   <x v="5"/>
    <x v="2"/>
    <x v="1"/>
    <n v="0.19534698709641593"/>
  </r>
  <r>
    <x v="1318"/>
    <x v="10"/>
    <s v="C_UVG_CARE 2007CHI4"/>
    <n v="406852.75064899999"/>
    <n v="1643535.88237"/>
    <s v="DEJAR"/>
    <n v="3.1416000000000027E-2"/>
    <n v="6.9883157782778147"/>
    <n v="222.44447982804351"/>
    <n v="55674.642019553248"/>
    <n v="1772174.7523412677"/>
    <n v="26.167081749190039"/>
    <n v="832.92213360039602"/>
    <n v="55660.673811936576"/>
    <n v="1771730.1315233188"/>
    <n v="26.160516691610201"/>
    <n v="832.71316181596012"/>
    <x v="1"/>
    <x v="9"/>
    <n v="1027.2999852204473"/>
    <x v="1307"/>
    <x v="5"/>
    <x v="3"/>
    <x v="2"/>
    <n v="0.18921659145763964"/>
  </r>
  <r>
    <x v="1319"/>
    <x v="10"/>
    <s v="C_UVG_CARE 2007CHI40"/>
    <n v="406799.32667400001"/>
    <n v="1642872.48847"/>
    <s v="DEJAR"/>
    <n v="3.1415999999999999E-2"/>
    <n v="3.4537884235402792"/>
    <n v="109.93724291890372"/>
    <n v="27462.013545602586"/>
    <n v="874140.99648594926"/>
    <n v="12.90714636643321"/>
    <n v="410.84626834839611"/>
    <n v="24787.322105997155"/>
    <n v="789003.12280357629"/>
    <n v="11.650041389818659"/>
    <n v="370.83146771768082"/>
    <x v="1"/>
    <x v="9"/>
    <n v="514.47578623166271"/>
    <x v="1308"/>
    <x v="5"/>
    <x v="3"/>
    <x v="2"/>
    <n v="0.20324662665537863"/>
  </r>
  <r>
    <x v="1320"/>
    <x v="10"/>
    <s v="C_UVG_CARE 2007CHI41"/>
    <n v="406720.00808300002"/>
    <n v="1643201.37219"/>
    <s v="DEJAR"/>
    <n v="3.1415999999999999E-2"/>
    <n v="9.8270589000615498"/>
    <n v="312.80426852755136"/>
    <n v="90474.943297668069"/>
    <n v="2879900.1558972523"/>
    <n v="42.523223349903979"/>
    <n v="1353.5530732717082"/>
    <n v="58252.457263456505"/>
    <n v="1854228.9681517859"/>
    <n v="27.378654913824548"/>
    <n v="871.48761503133949"/>
    <x v="1"/>
    <x v="9"/>
    <n v="1653.0013833976168"/>
    <x v="1309"/>
    <x v="5"/>
    <x v="2"/>
    <x v="1"/>
    <n v="0.18844974126453023"/>
  </r>
  <r>
    <x v="1321"/>
    <x v="10"/>
    <s v="C_UVG_CARE 2007CHI5"/>
    <n v="406719.90345699998"/>
    <n v="1643281.37243"/>
    <s v="DEJAR"/>
    <n v="3.1416000000000013E-2"/>
    <n v="11.219569843765228"/>
    <n v="357.12916487666251"/>
    <n v="96082.411636121731"/>
    <n v="3058390.9993672571"/>
    <n v="45.158733468977239"/>
    <n v="1437.4437697026112"/>
    <n v="75946.644143897167"/>
    <n v="2417451.1122961929"/>
    <n v="35.694922747631672"/>
    <n v="1136.2020227792104"/>
    <x v="1"/>
    <x v="9"/>
    <n v="1753.3547555666225"/>
    <x v="1310"/>
    <x v="5"/>
    <x v="2"/>
    <x v="1"/>
    <n v="0.1840280337790684"/>
  </r>
  <r>
    <x v="1322"/>
    <x v="10"/>
    <s v="C_UVG_CARE 2007CHI6"/>
    <n v="406707.55417900003"/>
    <n v="1643607.50688"/>
    <s v="DEJAR"/>
    <n v="3.141600000000002E-2"/>
    <n v="4.9546057739764651"/>
    <n v="157.70963120627906"/>
    <n v="38338.284188440033"/>
    <n v="1220342.6339584938"/>
    <n v="18.018993568566817"/>
    <n v="573.56103796049194"/>
    <n v="38324.315980823354"/>
    <n v="1219898.0131405452"/>
    <n v="18.012428510986979"/>
    <n v="573.35206617605616"/>
    <x v="1"/>
    <x v="9"/>
    <n v="713.01945795151062"/>
    <x v="1311"/>
    <x v="5"/>
    <x v="2"/>
    <x v="1"/>
    <n v="0.19559482603574924"/>
  </r>
  <r>
    <x v="1323"/>
    <x v="10"/>
    <s v="C_UVG_CARE 2007CHI7"/>
    <n v="406542.76364299998"/>
    <n v="1643179.3561100001"/>
    <s v="DEJAR"/>
    <n v="3.1415999999999999E-2"/>
    <n v="1.1499014510302044"/>
    <n v="36.602414407633169"/>
    <n v="6892.7706507983703"/>
    <n v="219403.19107455981"/>
    <n v="3.2396022058752347"/>
    <n v="103.11949980504309"/>
    <n v="6892.7706507983703"/>
    <n v="219403.19107455981"/>
    <n v="3.2396022058752347"/>
    <n v="103.11949980504309"/>
    <x v="1"/>
    <x v="9"/>
    <n v="133.40133343722928"/>
    <x v="1312"/>
    <x v="5"/>
    <x v="2"/>
    <x v="1"/>
    <n v="0.22699798309313765"/>
  </r>
  <r>
    <x v="1324"/>
    <x v="10"/>
    <s v="C_UVG_CARE 2007CHI8"/>
    <n v="406658.55762799998"/>
    <n v="1643161.0603799999"/>
    <s v="DEJAR"/>
    <n v="3.1415999999999999E-2"/>
    <n v="1.0703406170780427"/>
    <n v="34.069920329705973"/>
    <n v="6652.5352823076655"/>
    <n v="211756.2796762053"/>
    <n v="3.1266915826846047"/>
    <n v="99.525451447816494"/>
    <n v="6652.5352823076655"/>
    <n v="211756.2796762053"/>
    <n v="3.1266915826846047"/>
    <n v="99.525451447816494"/>
    <x v="1"/>
    <x v="9"/>
    <n v="128.86613707703245"/>
    <x v="1313"/>
    <x v="5"/>
    <x v="3"/>
    <x v="2"/>
    <n v="0.22768344186244166"/>
  </r>
  <r>
    <x v="1325"/>
    <x v="10"/>
    <s v="C_UVG_CARE 2007CHI9"/>
    <n v="406552.60562599998"/>
    <n v="1643165.2461099999"/>
    <s v="DEJAR"/>
    <n v="3.141600000000002E-2"/>
    <n v="3.1335815923231389"/>
    <n v="99.744766753346696"/>
    <n v="21724.961796261065"/>
    <n v="691525.39458432212"/>
    <n v="10.210732044242699"/>
    <n v="325.01693545463132"/>
    <n v="21724.961796261065"/>
    <n v="691525.39458432212"/>
    <n v="10.210732044242699"/>
    <n v="325.01693545463132"/>
    <x v="1"/>
    <x v="9"/>
    <n v="409.1380835166259"/>
    <x v="1314"/>
    <x v="5"/>
    <x v="3"/>
    <x v="2"/>
    <n v="0.20560576355776031"/>
  </r>
  <r>
    <x v="1326"/>
    <x v="11"/>
    <s v="C_UVG_FODECYT 08-2008Chij 1"/>
    <n v="508910.21797300002"/>
    <n v="1709550.4080699999"/>
    <s v="DEJAR"/>
    <n v="0.10000000000000005"/>
    <n v="4.3179816576805763"/>
    <n v="43.179816576805763"/>
    <n v="31403.299081799552"/>
    <n v="314032.99081799551"/>
    <n v="14.759550568445793"/>
    <n v="147.59550568445795"/>
    <n v="31403.299081799552"/>
    <n v="314032.99081799551"/>
    <n v="14.759550568445793"/>
    <n v="147.59550568445795"/>
    <x v="1"/>
    <x v="13"/>
    <n v="189.26171082884241"/>
    <x v="1315"/>
    <x v="2"/>
    <x v="3"/>
    <x v="2"/>
    <n v="0.22015126547210082"/>
  </r>
  <r>
    <x v="1327"/>
    <x v="11"/>
    <s v="C_UVG_FODECYT 08-2008Chij 10"/>
    <n v="508511.00455100002"/>
    <n v="1710109.67811"/>
    <s v="DEJAR"/>
    <n v="0.10000000000000002"/>
    <n v="2.026798500463455"/>
    <n v="20.267985004634546"/>
    <n v="13874.061564265674"/>
    <n v="138740.61564265672"/>
    <n v="6.5208089352048635"/>
    <n v="65.20808935204866"/>
    <n v="13874.061564265674"/>
    <n v="138740.61564265672"/>
    <n v="6.5208089352048635"/>
    <n v="65.20808935204866"/>
    <x v="1"/>
    <x v="13"/>
    <n v="85.347055508596981"/>
    <x v="1316"/>
    <x v="2"/>
    <x v="3"/>
    <x v="2"/>
    <n v="0.23596556479350045"/>
  </r>
  <r>
    <x v="1328"/>
    <x v="11"/>
    <s v="C_UVG_FODECYT 08-2008Chij 2"/>
    <n v="508989.46648"/>
    <n v="1709490.5258899999"/>
    <s v="DEJAR"/>
    <n v="0.10000000000000005"/>
    <n v="3.4660594844452004"/>
    <n v="34.660594844452007"/>
    <n v="24283.037613428536"/>
    <n v="242830.37613428535"/>
    <n v="11.41302767831141"/>
    <n v="114.13027678311411"/>
    <n v="24283.037613428536"/>
    <n v="242830.37613428535"/>
    <n v="11.41302767831141"/>
    <n v="114.13027678311411"/>
    <x v="1"/>
    <x v="13"/>
    <n v="147.27356807975218"/>
    <x v="1317"/>
    <x v="2"/>
    <x v="3"/>
    <x v="2"/>
    <n v="0.22504575484101927"/>
  </r>
  <r>
    <x v="1329"/>
    <x v="11"/>
    <s v="C_UVG_FODECYT 08-2008Chij 3"/>
    <n v="508986.38849600003"/>
    <n v="1709569.50786"/>
    <s v="DEJAR"/>
    <n v="0.10000000000000003"/>
    <n v="2.9892497572337535"/>
    <n v="29.892497572337536"/>
    <n v="20917.706507995514"/>
    <n v="209177.06507995509"/>
    <n v="9.8313220587578876"/>
    <n v="98.313220587578883"/>
    <n v="20917.706507995514"/>
    <n v="209177.06507995509"/>
    <n v="9.8313220587578876"/>
    <n v="98.313220587578883"/>
    <x v="1"/>
    <x v="13"/>
    <n v="127.33563042867114"/>
    <x v="1318"/>
    <x v="2"/>
    <x v="3"/>
    <x v="2"/>
    <n v="0.22792057292518428"/>
  </r>
  <r>
    <x v="1330"/>
    <x v="11"/>
    <s v="C_UVG_FODECYT 08-2008Chij 4"/>
    <n v="508854.90661000001"/>
    <n v="1709863.8387800001"/>
    <s v="DEJAR"/>
    <n v="0.10000000000000003"/>
    <n v="3.1060141167878887"/>
    <n v="31.060141167878889"/>
    <n v="22621.099009283869"/>
    <n v="226210.99009283871"/>
    <n v="10.631916534363425"/>
    <n v="106.31916534363421"/>
    <n v="22621.099009283869"/>
    <n v="226210.99009283871"/>
    <n v="10.631916534363425"/>
    <n v="106.31916534363421"/>
    <x v="1"/>
    <x v="13"/>
    <n v="137.43583764536621"/>
    <x v="1319"/>
    <x v="2"/>
    <x v="3"/>
    <x v="2"/>
    <n v="0.22640872158849992"/>
  </r>
  <r>
    <x v="1331"/>
    <x v="11"/>
    <s v="C_UVG_FODECYT 08-2008Chij 5"/>
    <n v="508825.46616800001"/>
    <n v="1709910.1502"/>
    <s v="DEJAR"/>
    <n v="0.10000000000000003"/>
    <n v="3.3380207342554948"/>
    <n v="33.380207342554954"/>
    <n v="23997.216321824304"/>
    <n v="239972.16321824296"/>
    <n v="11.27869167125742"/>
    <n v="112.7869167125742"/>
    <n v="23997.216321824304"/>
    <n v="239972.16321824296"/>
    <n v="11.27869167125742"/>
    <n v="112.7869167125742"/>
    <x v="1"/>
    <x v="13"/>
    <n v="145.58278426531166"/>
    <x v="1320"/>
    <x v="2"/>
    <x v="3"/>
    <x v="2"/>
    <n v="0.22527297934465873"/>
  </r>
  <r>
    <x v="1332"/>
    <x v="11"/>
    <s v="C_UVG_FODECYT 08-2008Chij 6"/>
    <n v="508488.15916899999"/>
    <n v="1709864.11096"/>
    <s v="DEJAR"/>
    <n v="0.10000000000000003"/>
    <n v="5.7312742367877485"/>
    <n v="57.312742367877483"/>
    <n v="46143.640523863949"/>
    <n v="461436.40523863951"/>
    <n v="21.687511046216063"/>
    <n v="216.87511046216062"/>
    <n v="43624.896361516454"/>
    <n v="436248.96361516457"/>
    <n v="20.503701289912737"/>
    <n v="205.03701289912738"/>
    <x v="1"/>
    <x v="13"/>
    <n v="275.56124487607769"/>
    <x v="1321"/>
    <x v="2"/>
    <x v="3"/>
    <x v="2"/>
    <n v="0.21400622889684523"/>
  </r>
  <r>
    <x v="1333"/>
    <x v="11"/>
    <s v="C_UVG_FODECYT 08-2008Chij 7"/>
    <n v="508357.90431200003"/>
    <n v="1709834.6483100001"/>
    <s v="DEJAR"/>
    <n v="0.10000000000000003"/>
    <n v="5.1800605999650067"/>
    <n v="51.800605999650074"/>
    <n v="40196.678137501622"/>
    <n v="401966.78137501614"/>
    <n v="18.892438724625762"/>
    <n v="188.92438724625757"/>
    <n v="39933.850615914511"/>
    <n v="399338.50615914504"/>
    <n v="18.768909789479821"/>
    <n v="187.68909789479815"/>
    <x v="1"/>
    <x v="13"/>
    <n v="240.82890961606418"/>
    <x v="1322"/>
    <x v="2"/>
    <x v="3"/>
    <x v="2"/>
    <n v="0.21564649570307179"/>
  </r>
  <r>
    <x v="1334"/>
    <x v="11"/>
    <s v="C_UVG_FODECYT 08-2008Chij 8"/>
    <n v="508631.12787600001"/>
    <n v="1710127.2666"/>
    <s v="DEJAR"/>
    <n v="0.10000000000000003"/>
    <n v="2.9109212129999626"/>
    <n v="29.10921212999963"/>
    <n v="21283.111109419755"/>
    <n v="212831.11109419755"/>
    <n v="10.003062221427287"/>
    <n v="100.03062221427285"/>
    <n v="21283.111109419755"/>
    <n v="212831.11109419755"/>
    <n v="10.003062221427287"/>
    <n v="100.03062221427285"/>
    <x v="1"/>
    <x v="13"/>
    <n v="129.50381620624316"/>
    <x v="1323"/>
    <x v="2"/>
    <x v="3"/>
    <x v="2"/>
    <n v="0.22758552493180856"/>
  </r>
  <r>
    <x v="1335"/>
    <x v="11"/>
    <s v="C_UVG_FODECYT 08-2008Chij 9"/>
    <n v="508416.000405"/>
    <n v="1710103.78899"/>
    <s v="DEJAR"/>
    <n v="0.10000000000000002"/>
    <n v="2.432659284584394"/>
    <n v="24.326592845843937"/>
    <n v="17317.750169124283"/>
    <n v="173177.50169124283"/>
    <n v="8.1393425794884138"/>
    <n v="81.393425794884138"/>
    <n v="17317.750169124283"/>
    <n v="173177.50169124283"/>
    <n v="8.1393425794884138"/>
    <n v="81.393425794884138"/>
    <x v="1"/>
    <x v="13"/>
    <n v="105.92544867525548"/>
    <x v="1324"/>
    <x v="2"/>
    <x v="3"/>
    <x v="2"/>
    <n v="0.23159706366296565"/>
  </r>
  <r>
    <x v="1336"/>
    <x v="7"/>
    <s v="C_UVG_AGROCYT05_06CHIMULAJ1"/>
    <n v="346323.010909"/>
    <n v="1701852.17668"/>
    <s v="DEJAR"/>
    <n v="3.1415999999999999E-2"/>
    <n v="0.37049194862866131"/>
    <n v="11.793097422608268"/>
    <n v="2374.2610408752416"/>
    <n v="75574.899442170921"/>
    <n v="1.1159026892113635"/>
    <n v="35.520202737820327"/>
    <n v="2374.2610408752416"/>
    <n v="75574.899442170921"/>
    <n v="1.1159026892113635"/>
    <n v="35.520202737820327"/>
    <x v="1"/>
    <x v="13"/>
    <n v="47.248419852379918"/>
    <x v="1325"/>
    <x v="5"/>
    <x v="2"/>
    <x v="1"/>
    <n v="0.24822453642264689"/>
  </r>
  <r>
    <x v="1337"/>
    <x v="7"/>
    <s v="C_UVG_AGROCYT05_06CHIMULAJ2"/>
    <n v="346605.04397499998"/>
    <n v="1701499.7732599999"/>
    <s v="DEJAR"/>
    <n v="3.1415999999999999E-2"/>
    <n v="0.11641564276958677"/>
    <n v="3.7056163346570781"/>
    <n v="820.9501996191043"/>
    <n v="26131.595353294637"/>
    <n v="0.38584659382097902"/>
    <n v="12.281849816048478"/>
    <n v="820.9501996191043"/>
    <n v="26131.595353294637"/>
    <n v="0.38584659382097902"/>
    <n v="12.281849816048478"/>
    <x v="1"/>
    <x v="13"/>
    <n v="16.839632620057749"/>
    <x v="1326"/>
    <x v="5"/>
    <x v="2"/>
    <x v="1"/>
    <n v="0.27065809016406206"/>
  </r>
  <r>
    <x v="1338"/>
    <x v="7"/>
    <s v="C_UVG_AGROCYT05_06CHIMULAJ3"/>
    <n v="346591.11576000002"/>
    <n v="1701852.0734699999"/>
    <s v="DEJAR"/>
    <n v="3.1415999999999999E-2"/>
    <n v="0.6973039783999736"/>
    <n v="22.195823096510487"/>
    <n v="4294.1760911980919"/>
    <n v="136687.55064928991"/>
    <n v="2.0182627628631025"/>
    <n v="64.243148805166228"/>
    <n v="4294.1760911980919"/>
    <n v="136687.55064928991"/>
    <n v="2.0182627628631025"/>
    <n v="64.243148805166228"/>
    <x v="1"/>
    <x v="13"/>
    <n v="84.116665695418163"/>
    <x v="1327"/>
    <x v="5"/>
    <x v="2"/>
    <x v="1"/>
    <n v="0.23626134875831681"/>
  </r>
  <r>
    <x v="1339"/>
    <x v="7"/>
    <s v="C_UVG_AGROCYT05_06CHIMULAJ4"/>
    <n v="346411.12355299998"/>
    <n v="1701686.0910799999"/>
    <s v="DEJAR"/>
    <n v="3.1415999999999999E-2"/>
    <n v="0.13256342900903831"/>
    <n v="4.219615132704301"/>
    <n v="762.08794373914088"/>
    <n v="24257.955937711384"/>
    <n v="0.35818133355739618"/>
    <n v="11.40123929072435"/>
    <n v="762.08794373914088"/>
    <n v="24257.955937711384"/>
    <n v="0.35818133355739618"/>
    <n v="11.40123929072435"/>
    <x v="1"/>
    <x v="13"/>
    <n v="15.666997087497103"/>
    <x v="1328"/>
    <x v="5"/>
    <x v="2"/>
    <x v="1"/>
    <n v="0.27227667005676542"/>
  </r>
  <r>
    <x v="1340"/>
    <x v="7"/>
    <s v="C_UVG_AGROCYT05_06CHIMULAJ5"/>
    <n v="346255.57332299999"/>
    <n v="1701643.87457"/>
    <s v="DEJAR"/>
    <n v="3.1415999999999999E-2"/>
    <n v="0.57927905479358544"/>
    <n v="18.438981881639467"/>
    <n v="4005.3472612647665"/>
    <n v="127493.86494985888"/>
    <n v="1.8825132127944399"/>
    <n v="59.922116526433662"/>
    <n v="4005.3472612647665"/>
    <n v="127493.86494985888"/>
    <n v="1.8825132127944399"/>
    <n v="59.922116526433662"/>
    <x v="1"/>
    <x v="13"/>
    <n v="78.601451830839636"/>
    <x v="1329"/>
    <x v="5"/>
    <x v="2"/>
    <x v="1"/>
    <n v="0.23764618679825775"/>
  </r>
  <r>
    <x v="1341"/>
    <x v="7"/>
    <s v="C_UVG_AGROCYT05_06CHIMULAJ6"/>
    <n v="346423.89007800003"/>
    <n v="1702011.0719399999"/>
    <s v="DEJAR"/>
    <n v="3.1415999999999999E-2"/>
    <n v="0.57917773843050702"/>
    <n v="18.435756889180897"/>
    <n v="3607.1302551411068"/>
    <n v="114818.25360138484"/>
    <n v="1.6953512199163199"/>
    <n v="53.964579192650881"/>
    <n v="3607.1302551411068"/>
    <n v="114818.25360138484"/>
    <n v="1.6953512199163199"/>
    <n v="53.964579192650881"/>
    <x v="1"/>
    <x v="13"/>
    <n v="70.981684504663477"/>
    <x v="1330"/>
    <x v="5"/>
    <x v="2"/>
    <x v="1"/>
    <n v="0.23973938390958555"/>
  </r>
  <r>
    <x v="1342"/>
    <x v="7"/>
    <s v="C_UVG_AGROCYT05_06CHIMULAJ7"/>
    <n v="346195.56380499998"/>
    <n v="1701990.70685"/>
    <s v="DEJAR"/>
    <n v="3.1415999999999999E-2"/>
    <n v="1.2208009140364184"/>
    <n v="38.859209130265427"/>
    <n v="8853.3206350931214"/>
    <n v="281809.28937780508"/>
    <n v="4.1610606984937668"/>
    <n v="132.45036600756836"/>
    <n v="8853.3206350931214"/>
    <n v="281809.28937780508"/>
    <n v="4.1610606984937668"/>
    <n v="132.45036600756836"/>
    <x v="1"/>
    <x v="13"/>
    <n v="170.28906311134182"/>
    <x v="1331"/>
    <x v="5"/>
    <x v="2"/>
    <x v="1"/>
    <n v="0.22220274404254017"/>
  </r>
  <r>
    <x v="1343"/>
    <x v="7"/>
    <s v="C_UVG_AGROCYT05_06CHIMULAJ8"/>
    <n v="345975.13094399997"/>
    <n v="1702047.2809900001"/>
    <s v="DEJAR"/>
    <n v="3.1415999999999999E-2"/>
    <n v="0.75874646212071939"/>
    <n v="24.151593523068478"/>
    <n v="5477.0095654473716"/>
    <n v="174338.22146191026"/>
    <n v="2.5741944957602647"/>
    <n v="81.938964087097816"/>
    <n v="5477.0095654473716"/>
    <n v="174338.22146191026"/>
    <n v="2.5741944957602647"/>
    <n v="81.938964087097816"/>
    <x v="1"/>
    <x v="13"/>
    <n v="106.61727188421453"/>
    <x v="1332"/>
    <x v="5"/>
    <x v="3"/>
    <x v="2"/>
    <n v="0.23146632211633733"/>
  </r>
  <r>
    <x v="1344"/>
    <x v="7"/>
    <s v="C_UVG_AGROCYT05_06Coscopik1"/>
    <n v="344889.11492700002"/>
    <n v="1681750.63515"/>
    <s v="DEJAR"/>
    <n v="3.1416000000000006E-2"/>
    <n v="1.0829266226464864"/>
    <n v="34.47054439287264"/>
    <n v="6129.4196287423438"/>
    <n v="195105.03019933612"/>
    <n v="2.8808272255089014"/>
    <n v="91.699364193688012"/>
    <n v="6129.4196287423438"/>
    <n v="195105.03019933612"/>
    <n v="2.8808272255089014"/>
    <n v="91.699364193688012"/>
    <x v="1"/>
    <x v="13"/>
    <n v="118.97751260422089"/>
    <x v="1333"/>
    <x v="5"/>
    <x v="5"/>
    <x v="4"/>
    <n v="0.22927146326611933"/>
  </r>
  <r>
    <x v="1345"/>
    <x v="7"/>
    <s v="C_UVG_AGROCYT05_06Coscopik2"/>
    <n v="344824.01703500003"/>
    <n v="1681744.3774000001"/>
    <s v="DEJAR"/>
    <n v="3.1415999999999999E-2"/>
    <n v="0.57874027165349473"/>
    <n v="18.421831921743532"/>
    <n v="3228.8380019993901"/>
    <n v="102776.86535521355"/>
    <n v="1.5175538609397132"/>
    <n v="48.305126716950376"/>
    <n v="3228.8380019993901"/>
    <n v="102776.86535521355"/>
    <n v="1.5175538609397132"/>
    <n v="48.305126716950376"/>
    <x v="1"/>
    <x v="13"/>
    <n v="63.724361808097356"/>
    <x v="1334"/>
    <x v="5"/>
    <x v="5"/>
    <x v="4"/>
    <n v="0.24196766595452482"/>
  </r>
  <r>
    <x v="1346"/>
    <x v="7"/>
    <s v="C_UVG_AGROCYT05_06Coscopik3"/>
    <n v="344805.19081"/>
    <n v="1681847.63454"/>
    <s v="DEJAR"/>
    <n v="3.1415999999999999E-2"/>
    <n v="1.2779802565262428"/>
    <n v="40.6792798741483"/>
    <n v="8872.5458101104832"/>
    <n v="282421.24427395227"/>
    <n v="4.1700965307519269"/>
    <n v="132.73798480875755"/>
    <n v="8872.5458101104832"/>
    <n v="282421.24427395227"/>
    <n v="4.1700965307519269"/>
    <n v="132.73798480875755"/>
    <x v="1"/>
    <x v="13"/>
    <n v="170.64980229574354"/>
    <x v="1335"/>
    <x v="5"/>
    <x v="5"/>
    <x v="4"/>
    <n v="0.22216150840469867"/>
  </r>
  <r>
    <x v="1347"/>
    <x v="7"/>
    <s v="C_UVG_AGROCYT05_06Coscopik4"/>
    <n v="344794.17219299998"/>
    <n v="1681933.7954500001"/>
    <s v="DEJAR"/>
    <n v="3.1415999999999999E-2"/>
    <n v="0.43528729710895075"/>
    <n v="13.855592599597362"/>
    <n v="2944.5393413363236"/>
    <n v="93727.379085062508"/>
    <n v="1.383933490428072"/>
    <n v="44.051868169979372"/>
    <n v="2944.5393413363236"/>
    <n v="93727.379085062508"/>
    <n v="1.383933490428072"/>
    <n v="44.051868169979372"/>
    <x v="1"/>
    <x v="13"/>
    <n v="58.256733267125476"/>
    <x v="1336"/>
    <x v="5"/>
    <x v="5"/>
    <x v="4"/>
    <n v="0.24383215982970283"/>
  </r>
  <r>
    <x v="1348"/>
    <x v="7"/>
    <s v="C_UVG_AGROCYT05_06Coscopik5"/>
    <n v="344867.31809000002"/>
    <n v="1681943.96261"/>
    <s v="DEJAR"/>
    <n v="3.1415999999999999E-2"/>
    <n v="2.2612398522375932"/>
    <n v="71.977331685688597"/>
    <n v="15630.753367568228"/>
    <n v="497541.16907207243"/>
    <n v="7.3464540827570657"/>
    <n v="233.84434946387398"/>
    <n v="15630.753367568228"/>
    <n v="497541.16907207243"/>
    <n v="7.3464540827570657"/>
    <n v="233.84434946387398"/>
    <x v="1"/>
    <x v="13"/>
    <n v="296.60013678631515"/>
    <x v="1337"/>
    <x v="5"/>
    <x v="5"/>
    <x v="4"/>
    <n v="0.21158381112835906"/>
  </r>
  <r>
    <x v="1349"/>
    <x v="7"/>
    <s v="C_UVG_AGROCYT05_06Coscopik6"/>
    <n v="344888.27072899998"/>
    <n v="1681851.68561"/>
    <s v="DEJAR"/>
    <n v="3.1415999999999999E-2"/>
    <n v="1.0428713163132166"/>
    <n v="33.195547374370285"/>
    <n v="6869.7756117322615"/>
    <n v="218671.23795939208"/>
    <n v="3.2287945375141622"/>
    <n v="102.77548184091427"/>
    <n v="6869.7756117322615"/>
    <n v="218671.23795939208"/>
    <n v="3.2287945375141622"/>
    <n v="102.77548184091427"/>
    <x v="1"/>
    <x v="13"/>
    <n v="132.96738802331791"/>
    <x v="1338"/>
    <x v="5"/>
    <x v="5"/>
    <x v="4"/>
    <n v="0.22706248976710755"/>
  </r>
  <r>
    <x v="1350"/>
    <x v="7"/>
    <s v="C_UVG_AGROCYT05_06CUCUNA1"/>
    <n v="325966.09999800002"/>
    <n v="1681909.1965600001"/>
    <s v="DEJAR"/>
    <n v="3.1415999999999999E-2"/>
    <n v="1.3420098417972199"/>
    <n v="42.717400108136623"/>
    <n v="11259.451728845299"/>
    <n v="358398.64173813665"/>
    <n v="5.2919423125572909"/>
    <n v="168.44736161692421"/>
    <n v="11259.451728845299"/>
    <n v="358398.64173813665"/>
    <n v="5.2919423125572909"/>
    <n v="168.44736161692421"/>
    <x v="1"/>
    <x v="13"/>
    <n v="215.31380627832095"/>
    <x v="1339"/>
    <x v="5"/>
    <x v="2"/>
    <x v="1"/>
    <n v="0.21766576640615326"/>
  </r>
  <r>
    <x v="1351"/>
    <x v="7"/>
    <s v="C_UVG_AGROCYT05_06CUCUNA2"/>
    <n v="325797.95593599998"/>
    <n v="1682079.21031"/>
    <s v="DEJAR"/>
    <n v="3.1415999999999999E-2"/>
    <n v="0.67717029648127991"/>
    <n v="21.554949595151513"/>
    <n v="5101.6472573688698"/>
    <n v="162390.09604560953"/>
    <n v="2.3977742109633686"/>
    <n v="76.323345141436491"/>
    <n v="5101.6472573688698"/>
    <n v="162390.09604560953"/>
    <n v="2.3977742109633686"/>
    <n v="76.323345141436491"/>
    <x v="1"/>
    <x v="13"/>
    <n v="99.490566170082275"/>
    <x v="1340"/>
    <x v="5"/>
    <x v="2"/>
    <x v="1"/>
    <n v="0.23285847010902205"/>
  </r>
  <r>
    <x v="1352"/>
    <x v="7"/>
    <s v="C_UVG_AGROCYT05_06CUCUNA3"/>
    <n v="325532.09324800002"/>
    <n v="1682278.3580700001"/>
    <s v="DEJAR"/>
    <n v="3.1415999999999999E-2"/>
    <n v="2.762716579566864"/>
    <n v="87.939794358507257"/>
    <n v="25286.457544689434"/>
    <n v="804891.0601187112"/>
    <n v="11.884635046004032"/>
    <n v="378.29879825579428"/>
    <n v="15201.668054838146"/>
    <n v="483882.99130500853"/>
    <n v="7.1447839857739268"/>
    <n v="227.42500591335391"/>
    <x v="1"/>
    <x v="13"/>
    <n v="474.58897303530699"/>
    <x v="1341"/>
    <x v="5"/>
    <x v="2"/>
    <x v="1"/>
    <n v="0.21209503138880306"/>
  </r>
  <r>
    <x v="1353"/>
    <x v="7"/>
    <s v="C_UVG_AGROCYT05_06CUCUNA4"/>
    <n v="325642.14137999999"/>
    <n v="1682190.05192"/>
    <s v="DEJAR"/>
    <n v="3.1415999999999999E-2"/>
    <n v="0.48576876406132175"/>
    <n v="15.462463842033415"/>
    <n v="3262.5772580548041"/>
    <n v="103850.8167193406"/>
    <n v="1.5334113112857581"/>
    <n v="48.809883858090082"/>
    <n v="3262.5772580548041"/>
    <n v="103850.8167193406"/>
    <n v="1.5334113112857581"/>
    <n v="48.809883858090082"/>
    <x v="1"/>
    <x v="13"/>
    <n v="64.37243451951845"/>
    <x v="1342"/>
    <x v="5"/>
    <x v="2"/>
    <x v="1"/>
    <n v="0.24175799435874415"/>
  </r>
  <r>
    <x v="1354"/>
    <x v="7"/>
    <s v="C_UVG_AGROCYT05_06CUCUNA5"/>
    <n v="326011.74358000001"/>
    <n v="1682050.7492899999"/>
    <s v="DEJAR"/>
    <n v="3.1415999999999999E-2"/>
    <n v="1.3833217851919257"/>
    <n v="44.032397033101788"/>
    <n v="11925.146815603281"/>
    <n v="379588.32491734403"/>
    <n v="5.6048190033335414"/>
    <n v="178.40651271115169"/>
    <n v="8200.2055718046977"/>
    <n v="261020.03984608792"/>
    <n v="3.854096618748208"/>
    <n v="122.6794187276613"/>
    <x v="1"/>
    <x v="13"/>
    <n v="227.73120514430616"/>
    <x v="1343"/>
    <x v="5"/>
    <x v="2"/>
    <x v="1"/>
    <n v="0.22366304408761359"/>
  </r>
  <r>
    <x v="1355"/>
    <x v="7"/>
    <s v="C_UVG_AGROCYT05_06EL CHALUM 1"/>
    <n v="331510.05395199999"/>
    <n v="1700784.0884"/>
    <s v="DEJAR"/>
    <n v="3.1415999999999999E-2"/>
    <n v="0.77198120657212954"/>
    <n v="24.572867537946578"/>
    <n v="4551.1844203577575"/>
    <n v="144868.3607193073"/>
    <n v="2.1390566775681457"/>
    <n v="68.088129538074426"/>
    <n v="4551.1844203577575"/>
    <n v="144868.3607193073"/>
    <n v="2.1390566775681457"/>
    <n v="68.088129538074426"/>
    <x v="1"/>
    <x v="13"/>
    <n v="89.016837045043019"/>
    <x v="1344"/>
    <x v="5"/>
    <x v="2"/>
    <x v="1"/>
    <n v="0.23510953884351732"/>
  </r>
  <r>
    <x v="1356"/>
    <x v="7"/>
    <s v="C_UVG_AGROCYT05_06EL CHALUM 10"/>
    <n v="331516.44969400001"/>
    <n v="1700818.03122"/>
    <s v="DEJAR"/>
    <n v="3.1415999999999999E-2"/>
    <n v="0.53089381553932224"/>
    <n v="16.898835483171702"/>
    <n v="3087.2573271305041"/>
    <n v="98270.223043369755"/>
    <n v="1.451010943751337"/>
    <n v="46.187004830383799"/>
    <n v="3087.2573271305041"/>
    <n v="98270.223043369755"/>
    <n v="1.451010943751337"/>
    <n v="46.187004830383799"/>
    <x v="1"/>
    <x v="13"/>
    <n v="61.003022281047535"/>
    <x v="1345"/>
    <x v="5"/>
    <x v="2"/>
    <x v="1"/>
    <n v="0.24287349866707814"/>
  </r>
  <r>
    <x v="1357"/>
    <x v="7"/>
    <s v="C_UVG_AGROCYT05_06EL CHALUM 11"/>
    <n v="331495.8357"/>
    <n v="1700852.2865800001"/>
    <s v="DEJAR"/>
    <n v="3.1415999999999999E-2"/>
    <n v="0.39582418099088257"/>
    <n v="12.599445537015617"/>
    <n v="2433.5073529390575"/>
    <n v="77460.763717184163"/>
    <n v="1.1437484558813569"/>
    <n v="36.406558947076554"/>
    <n v="2433.5073529390575"/>
    <n v="77460.763717184163"/>
    <n v="1.1437484558813569"/>
    <n v="36.406558947076554"/>
    <x v="1"/>
    <x v="13"/>
    <n v="48.394890130740151"/>
    <x v="1346"/>
    <x v="5"/>
    <x v="2"/>
    <x v="1"/>
    <n v="0.24771894617958187"/>
  </r>
  <r>
    <x v="1358"/>
    <x v="7"/>
    <s v="C_UVG_AGROCYT05_06EL CHALUM 12"/>
    <n v="331574.21111999999"/>
    <n v="1700881.3944600001"/>
    <s v="DEJAR"/>
    <n v="3.1415999999999999E-2"/>
    <n v="5.2496013241485444E-2"/>
    <n v="1.6709960924842577"/>
    <n v="246.88282477139501"/>
    <n v="7858.5060087660731"/>
    <n v="0.11603492764255564"/>
    <n v="3.6934978241200547"/>
    <n v="246.88282477139501"/>
    <n v="7858.5060087660731"/>
    <n v="0.11603492764255564"/>
    <n v="3.6934978241200547"/>
    <x v="1"/>
    <x v="13"/>
    <n v="5.2578284340266892"/>
    <x v="1347"/>
    <x v="5"/>
    <x v="2"/>
    <x v="1"/>
    <n v="0.29752408804039226"/>
  </r>
  <r>
    <x v="1359"/>
    <x v="7"/>
    <s v="C_UVG_AGROCYT05_06EL CHALUM 13"/>
    <n v="331694.24274700001"/>
    <n v="1700879.0049399999"/>
    <s v="DEJAR"/>
    <n v="3.1415999999999999E-2"/>
    <n v="0.60608940649932075"/>
    <n v="19.292379886023703"/>
    <n v="3710.9664727338582"/>
    <n v="118123.45533275585"/>
    <n v="1.7441542421849132"/>
    <n v="55.518024006395244"/>
    <n v="3710.9664727338582"/>
    <n v="118123.45533275585"/>
    <n v="1.7441542421849132"/>
    <n v="55.518024006395244"/>
    <x v="1"/>
    <x v="13"/>
    <n v="72.970422446986532"/>
    <x v="1348"/>
    <x v="5"/>
    <x v="2"/>
    <x v="1"/>
    <n v="0.23917085656548809"/>
  </r>
  <r>
    <x v="1360"/>
    <x v="7"/>
    <s v="C_UVG_AGROCYT05_06EL CHALUM 14"/>
    <n v="331663.64834700001"/>
    <n v="1700915.3767599999"/>
    <s v="DEJAR"/>
    <n v="3.1415999999999999E-2"/>
    <n v="0.5003748137060241"/>
    <n v="15.927387754839067"/>
    <n v="3413.8495432267509"/>
    <n v="108665.95184704453"/>
    <n v="1.6045092853165726"/>
    <n v="51.072997368110933"/>
    <n v="3413.8495432267509"/>
    <n v="108665.95184704453"/>
    <n v="1.6045092853165726"/>
    <n v="51.072997368110933"/>
    <x v="1"/>
    <x v="13"/>
    <n v="67.276136361032997"/>
    <x v="1349"/>
    <x v="5"/>
    <x v="2"/>
    <x v="1"/>
    <n v="0.24084526652911481"/>
  </r>
  <r>
    <x v="1361"/>
    <x v="7"/>
    <s v="C_UVG_AGROCYT05_06EL CHALUM 15"/>
    <n v="331688.15477800003"/>
    <n v="1700958.11439"/>
    <s v="DEJAR"/>
    <n v="3.1415999999999999E-2"/>
    <n v="0.34067666354976733"/>
    <n v="10.844049641894809"/>
    <n v="1941.9356657182425"/>
    <n v="61813.587526045412"/>
    <n v="0.91270976288757388"/>
    <n v="29.052386137241339"/>
    <n v="1941.9356657182425"/>
    <n v="61813.587526045412"/>
    <n v="0.91270976288757388"/>
    <n v="29.052386137241339"/>
    <x v="1"/>
    <x v="13"/>
    <n v="38.85948759023789"/>
    <x v="1350"/>
    <x v="5"/>
    <x v="2"/>
    <x v="1"/>
    <n v="0.25237341151817577"/>
  </r>
  <r>
    <x v="1362"/>
    <x v="7"/>
    <s v="C_UVG_AGROCYT05_06EL CHALUM 16"/>
    <n v="331743.42924099998"/>
    <n v="1700979.48557"/>
    <s v="DEJAR"/>
    <n v="3.1415999999999999E-2"/>
    <n v="0.40538483283391979"/>
    <n v="12.90376982537305"/>
    <n v="2660.795952927755"/>
    <n v="84695.567638393011"/>
    <n v="1.2505740978760449"/>
    <n v="39.80691679004471"/>
    <n v="2660.795952927755"/>
    <n v="84695.567638393011"/>
    <n v="1.2505740978760449"/>
    <n v="39.80691679004471"/>
    <x v="1"/>
    <x v="13"/>
    <n v="52.786835141621665"/>
    <x v="1351"/>
    <x v="5"/>
    <x v="2"/>
    <x v="1"/>
    <n v="0.24589309657897024"/>
  </r>
  <r>
    <x v="1363"/>
    <x v="7"/>
    <s v="C_UVG_AGROCYT05_06EL CHALUM 2"/>
    <n v="331384.476318"/>
    <n v="1700739.5187299999"/>
    <s v="DEJAR"/>
    <n v="3.1415999999999999E-2"/>
    <n v="0.66888198966294654"/>
    <n v="21.291125212087685"/>
    <n v="4051.5317013538247"/>
    <n v="128963.9578989631"/>
    <n v="1.9042198996362973"/>
    <n v="60.613060212512657"/>
    <n v="4051.5317013538247"/>
    <n v="128963.9578989631"/>
    <n v="1.9042198996362973"/>
    <n v="60.613060212512657"/>
    <x v="1"/>
    <x v="13"/>
    <n v="79.483967762172583"/>
    <x v="1352"/>
    <x v="5"/>
    <x v="2"/>
    <x v="1"/>
    <n v="0.23741778475534064"/>
  </r>
  <r>
    <x v="1364"/>
    <x v="7"/>
    <s v="C_UVG_AGROCYT05_06EL CHALUM 3"/>
    <n v="331315.87964"/>
    <n v="1700777.3308300001"/>
    <s v="DEJAR"/>
    <n v="3.1415999999999999E-2"/>
    <n v="0.22167863161892978"/>
    <n v="7.0562334994566402"/>
    <n v="1515.3734996744229"/>
    <n v="48235.723824625129"/>
    <n v="0.71222554484697875"/>
    <n v="22.670790197573808"/>
    <n v="1515.3734996744229"/>
    <n v="48235.723824625129"/>
    <n v="0.71222554484697875"/>
    <n v="22.670790197573808"/>
    <x v="1"/>
    <x v="13"/>
    <n v="30.535345752511844"/>
    <x v="1353"/>
    <x v="5"/>
    <x v="2"/>
    <x v="1"/>
    <n v="0.25755580495731234"/>
  </r>
  <r>
    <x v="1365"/>
    <x v="7"/>
    <s v="C_UVG_AGROCYT05_06EL CHALUM 4"/>
    <n v="331292.32059399999"/>
    <n v="1700643.53694"/>
    <s v="DEJAR"/>
    <n v="3.1415999999999999E-2"/>
    <n v="0.59536086758731155"/>
    <n v="18.950880684597387"/>
    <n v="3620.7188516770234"/>
    <n v="115250.79105159864"/>
    <n v="1.701737860288201"/>
    <n v="54.167871794251369"/>
    <n v="3620.7188516770234"/>
    <n v="115250.79105159864"/>
    <n v="1.701737860288201"/>
    <n v="54.167871794251369"/>
    <x v="1"/>
    <x v="13"/>
    <n v="71.242019613355041"/>
    <x v="1354"/>
    <x v="5"/>
    <x v="2"/>
    <x v="1"/>
    <n v="0.23966400604262136"/>
  </r>
  <r>
    <x v="1366"/>
    <x v="7"/>
    <s v="C_UVG_AGROCYT05_06EL CHALUM 5"/>
    <n v="331372.939878"/>
    <n v="1700693.6294100001"/>
    <s v="DEJAR"/>
    <n v="3.1415999999999999E-2"/>
    <n v="0.98291087892680207"/>
    <n v="31.286951837496883"/>
    <n v="5932.9231947883363"/>
    <n v="188850.36907271249"/>
    <n v="2.788473901550518"/>
    <n v="88.759673464174867"/>
    <n v="5932.9231947883363"/>
    <n v="188850.36907271249"/>
    <n v="2.788473901550518"/>
    <n v="88.759673464174867"/>
    <x v="1"/>
    <x v="13"/>
    <n v="115.25814526872496"/>
    <x v="1355"/>
    <x v="5"/>
    <x v="2"/>
    <x v="1"/>
    <n v="0.22990541573238724"/>
  </r>
  <r>
    <x v="1367"/>
    <x v="7"/>
    <s v="C_UVG_AGROCYT05_06EL CHALUM 6"/>
    <n v="331426.48978499998"/>
    <n v="1700565.9468799999"/>
    <s v="DEJAR"/>
    <n v="3.1415999999999999E-2"/>
    <n v="0.89386164976263593"/>
    <n v="28.452433465833849"/>
    <n v="5958.059215557716"/>
    <n v="189650.47159274624"/>
    <n v="2.8002878313121262"/>
    <n v="89.135721648590717"/>
    <n v="5958.059215557716"/>
    <n v="189650.47159274624"/>
    <n v="2.8002878313121262"/>
    <n v="89.135721648590717"/>
    <x v="1"/>
    <x v="13"/>
    <n v="115.73408703442618"/>
    <x v="1356"/>
    <x v="5"/>
    <x v="2"/>
    <x v="1"/>
    <n v="0.22982308900854365"/>
  </r>
  <r>
    <x v="1368"/>
    <x v="7"/>
    <s v="C_UVG_AGROCYT05_06EL CHALUM 7"/>
    <n v="331363.84236399998"/>
    <n v="1700512.6449500001"/>
    <s v="DEJAR"/>
    <n v="3.1415999999999999E-2"/>
    <n v="1.0012263640972305"/>
    <n v="31.869950474192468"/>
    <n v="5909.3386803672747"/>
    <n v="188099.65241810781"/>
    <n v="2.7773891797726189"/>
    <n v="88.406836636510675"/>
    <n v="5909.3386803672747"/>
    <n v="188099.65241810781"/>
    <n v="2.7773891797726189"/>
    <n v="88.406836636510675"/>
    <x v="1"/>
    <x v="13"/>
    <n v="114.81153839491881"/>
    <x v="1357"/>
    <x v="5"/>
    <x v="2"/>
    <x v="1"/>
    <n v="0.22998299759370461"/>
  </r>
  <r>
    <x v="1369"/>
    <x v="7"/>
    <s v="C_UVG_AGROCYT05_06EL CHALUM 8"/>
    <n v="331326.263461"/>
    <n v="1700637.14123"/>
    <s v="DEJAR"/>
    <n v="3.1415999999999999E-2"/>
    <n v="1.1235167851290302"/>
    <n v="35.762566371563224"/>
    <n v="6888.0040464841386"/>
    <n v="219251.46570168514"/>
    <n v="3.2373619018475459"/>
    <n v="103.04818887979201"/>
    <n v="6888.0040464841386"/>
    <n v="219251.46570168514"/>
    <n v="3.2373619018475459"/>
    <n v="103.04818887979201"/>
    <x v="1"/>
    <x v="13"/>
    <n v="133.31138431181367"/>
    <x v="1358"/>
    <x v="5"/>
    <x v="2"/>
    <x v="1"/>
    <n v="0.22701133581537511"/>
  </r>
  <r>
    <x v="1370"/>
    <x v="7"/>
    <s v="C_UVG_AGROCYT05_06EL CHALUM 9"/>
    <n v="331454.12633900001"/>
    <n v="1700792.7395299999"/>
    <s v="DEJAR"/>
    <n v="3.1415999999999999E-2"/>
    <n v="0.49671485826459205"/>
    <n v="15.810888027266106"/>
    <n v="3021.2252478738314"/>
    <n v="96168.361595169074"/>
    <n v="1.419975866500701"/>
    <n v="45.199129949729468"/>
    <n v="3021.2252478738314"/>
    <n v="96168.361595169074"/>
    <n v="1.419975866500701"/>
    <n v="45.199129949729468"/>
    <x v="1"/>
    <x v="13"/>
    <n v="59.732777561163459"/>
    <x v="1359"/>
    <x v="5"/>
    <x v="2"/>
    <x v="1"/>
    <n v="0.24331109660106201"/>
  </r>
  <r>
    <x v="1371"/>
    <x v="7"/>
    <s v="C_UVG_AGROCYT05_06EL ESPINERO1"/>
    <n v="331991.54747599998"/>
    <n v="1700460.36048"/>
    <s v="DEJAR"/>
    <n v="3.1415999999999999E-2"/>
    <n v="0.39835394847518579"/>
    <n v="12.67997034871358"/>
    <n v="3133.9011470956675"/>
    <n v="99754.938473888062"/>
    <n v="1.4729335391349636"/>
    <n v="46.884821082727392"/>
    <n v="3133.9011470956675"/>
    <n v="99754.938473888062"/>
    <n v="1.4729335391349636"/>
    <n v="46.884821082727392"/>
    <x v="1"/>
    <x v="13"/>
    <n v="61.899898412708154"/>
    <x v="1360"/>
    <x v="5"/>
    <x v="3"/>
    <x v="2"/>
    <n v="0.24257030649501263"/>
  </r>
  <r>
    <x v="1372"/>
    <x v="7"/>
    <s v="C_UVG_AGROCYT05_06EL ESPINERO2"/>
    <n v="331888.25598399999"/>
    <n v="1700439.54467"/>
    <s v="DEJAR"/>
    <n v="3.1415999999999999E-2"/>
    <n v="0.1824668429131488"/>
    <n v="5.8080864181674556"/>
    <n v="1322.5229932230202"/>
    <n v="42097.115903457481"/>
    <n v="0.62158580681481945"/>
    <n v="19.785644474625013"/>
    <n v="1322.5229932230202"/>
    <n v="42097.115903457481"/>
    <n v="0.62158580681481945"/>
    <n v="19.785644474625013"/>
    <x v="1"/>
    <x v="13"/>
    <n v="26.752880739002805"/>
    <x v="1361"/>
    <x v="5"/>
    <x v="3"/>
    <x v="2"/>
    <n v="0.260429384496912"/>
  </r>
  <r>
    <x v="1373"/>
    <x v="7"/>
    <s v="C_UVG_AGROCYT05_06EL ESPINERO3"/>
    <n v="331797.512682"/>
    <n v="1700465.6068200001"/>
    <s v="DEJAR"/>
    <n v="3.1415999999999999E-2"/>
    <n v="0.34518249281317848"/>
    <n v="10.987474306505554"/>
    <n v="2375.7461657813683"/>
    <n v="75622.172325610154"/>
    <n v="1.1166006979172431"/>
    <n v="35.542420993036771"/>
    <n v="2375.7461657813683"/>
    <n v="75622.172325610154"/>
    <n v="1.1166006979172431"/>
    <n v="35.542420993036771"/>
    <x v="1"/>
    <x v="13"/>
    <n v="47.277167031112889"/>
    <x v="1362"/>
    <x v="5"/>
    <x v="2"/>
    <x v="1"/>
    <n v="0.24821170080587812"/>
  </r>
  <r>
    <x v="1374"/>
    <x v="7"/>
    <s v="C_UVG_AGROCYT05_06EL ESPINERO4"/>
    <n v="331790.89868400001"/>
    <n v="1700585.7424900001"/>
    <s v="DEJAR"/>
    <n v="3.1415999999999999E-2"/>
    <n v="0.33214488330078085"/>
    <n v="10.572475276953808"/>
    <n v="2291.2112969448872"/>
    <n v="72931.350170132646"/>
    <n v="1.0768693095640967"/>
    <n v="34.277734579962335"/>
    <n v="2291.2112969448872"/>
    <n v="72931.350170132646"/>
    <n v="1.0768693095640967"/>
    <n v="34.277734579962335"/>
    <x v="1"/>
    <x v="13"/>
    <n v="45.640123184077744"/>
    <x v="1363"/>
    <x v="5"/>
    <x v="2"/>
    <x v="1"/>
    <n v="0.24895613358202662"/>
  </r>
  <r>
    <x v="1375"/>
    <x v="7"/>
    <s v="C_UVG_AGROCYT05_06EL ESPINERO5"/>
    <n v="331871.649959"/>
    <n v="1700560.79636"/>
    <s v="DEJAR"/>
    <n v="3.1415999999999999E-2"/>
    <n v="0.31425744012940399"/>
    <n v="10.003101608397124"/>
    <n v="1950.7482832264827"/>
    <n v="62094.101197685333"/>
    <n v="0.91685169311644688"/>
    <n v="29.184227562912113"/>
    <n v="1950.7482832264827"/>
    <n v="62094.101197685333"/>
    <n v="0.91685169311644688"/>
    <n v="29.184227562912113"/>
    <x v="1"/>
    <x v="13"/>
    <n v="39.030928773615535"/>
    <x v="1364"/>
    <x v="5"/>
    <x v="3"/>
    <x v="2"/>
    <n v="0.25227944914699751"/>
  </r>
  <r>
    <x v="1376"/>
    <x v="7"/>
    <s v="C_UVG_AGROCYT05_06EL GAVILUCHO2"/>
    <n v="335487.26298900001"/>
    <n v="1694660.2229599999"/>
    <s v="DEJAR"/>
    <n v="3.1415999999999999E-2"/>
    <n v="0.36678094230660835"/>
    <n v="11.674972698835253"/>
    <n v="1905.31582920603"/>
    <n v="60647.944652598359"/>
    <n v="0.89549843972683396"/>
    <n v="28.504533986721228"/>
    <n v="1905.31582920603"/>
    <n v="60647.944652598359"/>
    <n v="0.89549843972683396"/>
    <n v="28.504533986721228"/>
    <x v="1"/>
    <x v="13"/>
    <n v="38.146870195411893"/>
    <x v="1365"/>
    <x v="5"/>
    <x v="2"/>
    <x v="1"/>
    <n v="0.25276873723313731"/>
  </r>
  <r>
    <x v="1377"/>
    <x v="7"/>
    <s v="C_UVG_AGROCYT05_06El Grande Municipal1"/>
    <n v="343082.15525100002"/>
    <n v="1683566.0631800001"/>
    <s v="DEJAR"/>
    <n v="3.1415999999999999E-2"/>
    <n v="0.70766338017518571"/>
    <n v="22.52557232541335"/>
    <n v="4650.0406842345064"/>
    <n v="148015.04597130464"/>
    <n v="2.1855191215902177"/>
    <n v="69.567071606513167"/>
    <n v="4650.0406842345064"/>
    <n v="148015.04597130464"/>
    <n v="2.1855191215902177"/>
    <n v="69.567071606513167"/>
    <x v="1"/>
    <x v="13"/>
    <n v="90.899886844734397"/>
    <x v="1366"/>
    <x v="5"/>
    <x v="5"/>
    <x v="4"/>
    <n v="0.23468472820719452"/>
  </r>
  <r>
    <x v="1378"/>
    <x v="7"/>
    <s v="C_UVG_AGROCYT05_06El Grande Municipal10"/>
    <n v="343132.71219400002"/>
    <n v="1682914.2132699999"/>
    <s v="DEJAR"/>
    <n v="3.1415999999999999E-2"/>
    <n v="3.0480517323291562E-2"/>
    <n v="0.97022273119721048"/>
    <n v="164.78853391432003"/>
    <n v="5245.3696815100593"/>
    <n v="7.7450610939730408E-2"/>
    <n v="2.4653237503097278"/>
    <n v="164.78853391432003"/>
    <n v="5245.3696815100593"/>
    <n v="7.7450610939730408E-2"/>
    <n v="2.4653237503097278"/>
    <x v="1"/>
    <x v="13"/>
    <n v="3.5569568188982394"/>
    <x v="1367"/>
    <x v="5"/>
    <x v="5"/>
    <x v="4"/>
    <n v="0.30690084928459799"/>
  </r>
  <r>
    <x v="1379"/>
    <x v="7"/>
    <s v="C_UVG_AGROCYT05_06El Grande Municipal11"/>
    <n v="342692.61169200001"/>
    <n v="1683445.4740500001"/>
    <s v="DEJAR"/>
    <n v="3.1415999999999999E-2"/>
    <n v="4.2791633534546569E-2"/>
    <n v="1.3620968148251391"/>
    <n v="208.37244493988354"/>
    <n v="6632.6854131615592"/>
    <n v="9.7935049121745263E-2"/>
    <n v="3.1173621441859325"/>
    <n v="208.37244493988354"/>
    <n v="6632.6854131615592"/>
    <n v="9.7935049121745263E-2"/>
    <n v="3.1173621441859325"/>
    <x v="1"/>
    <x v="13"/>
    <n v="4.4625394073744804"/>
    <x v="1368"/>
    <x v="5"/>
    <x v="5"/>
    <x v="4"/>
    <n v="0.3014376211368805"/>
  </r>
  <r>
    <x v="1380"/>
    <x v="7"/>
    <s v="C_UVG_AGROCYT05_06El Grande Municipal12"/>
    <n v="342424.87111499999"/>
    <n v="1684001.7740199999"/>
    <s v="DEJAR"/>
    <n v="3.1415999999999999E-2"/>
    <n v="2.6626812008930942"/>
    <n v="84.755576804593019"/>
    <n v="23561.480162238466"/>
    <n v="749983.45308882324"/>
    <n v="11.073895676252079"/>
    <n v="352.4922229517469"/>
    <n v="15884.133071719745"/>
    <n v="505606.47669085005"/>
    <n v="7.4655425437082785"/>
    <n v="237.63504404469947"/>
    <x v="1"/>
    <x v="13"/>
    <n v="442.91377335575572"/>
    <x v="1369"/>
    <x v="5"/>
    <x v="5"/>
    <x v="4"/>
    <n v="0.21128889096291686"/>
  </r>
  <r>
    <x v="1381"/>
    <x v="7"/>
    <s v="C_UVG_AGROCYT05_06El Grande Municipal13"/>
    <n v="342660.40038399998"/>
    <n v="1683952.05507"/>
    <s v="DEJAR"/>
    <n v="3.1415999999999999E-2"/>
    <n v="2.5751634981475542"/>
    <n v="81.969808318931555"/>
    <n v="19172.95932271158"/>
    <n v="610292.82285178197"/>
    <n v="9.0112908816744444"/>
    <n v="286.83762674033756"/>
    <n v="19172.95932271158"/>
    <n v="610292.82285178197"/>
    <n v="9.0112908816744444"/>
    <n v="286.83762674033756"/>
    <x v="1"/>
    <x v="13"/>
    <n v="362.10469609579025"/>
    <x v="1370"/>
    <x v="5"/>
    <x v="5"/>
    <x v="4"/>
    <n v="0.2078599647200978"/>
  </r>
  <r>
    <x v="1382"/>
    <x v="7"/>
    <s v="C_UVG_AGROCYT05_06El Grande Municipal14"/>
    <n v="342376.94044099998"/>
    <n v="1683922.2896499999"/>
    <s v="DEJAR"/>
    <n v="3.1415999999999999E-2"/>
    <n v="2.2498877071838468"/>
    <n v="71.615982530680128"/>
    <n v="19338.017283965091"/>
    <n v="615546.76865180465"/>
    <n v="9.0888681234635911"/>
    <n v="289.30698126634815"/>
    <n v="13984.527633869511"/>
    <n v="445140.29901545431"/>
    <n v="6.5727279879186691"/>
    <n v="209.21594053726352"/>
    <x v="1"/>
    <x v="13"/>
    <n v="365.15046832242092"/>
    <x v="1371"/>
    <x v="5"/>
    <x v="5"/>
    <x v="4"/>
    <n v="0.21363314507547659"/>
  </r>
  <r>
    <x v="1383"/>
    <x v="7"/>
    <s v="C_UVG_AGROCYT05_06El Grande Municipal15"/>
    <n v="342559.72567399999"/>
    <n v="1683372.9654399999"/>
    <s v="DEJAR"/>
    <n v="3.1415999999999999E-2"/>
    <n v="0.27785030826511531"/>
    <n v="8.8442293183446417"/>
    <n v="1454.0265675409858"/>
    <n v="46282.994892442897"/>
    <n v="0.68339248674426334"/>
    <n v="21.753007599448161"/>
    <n v="1454.0265675409858"/>
    <n v="46282.994892442897"/>
    <n v="0.68339248674426334"/>
    <n v="21.753007599448161"/>
    <x v="1"/>
    <x v="13"/>
    <n v="29.333563356030727"/>
    <x v="1372"/>
    <x v="5"/>
    <x v="5"/>
    <x v="4"/>
    <n v="0.25842601066140397"/>
  </r>
  <r>
    <x v="1384"/>
    <x v="7"/>
    <s v="C_UVG_AGROCYT05_06El Grande Municipal16"/>
    <n v="342595.472481"/>
    <n v="1683349.54627"/>
    <s v="DEJAR"/>
    <n v="3.1415999999999999E-2"/>
    <n v="0.17044632402235085"/>
    <n v="5.4254623129090538"/>
    <n v="928.31743808928127"/>
    <n v="29549.192707196376"/>
    <n v="0.43630919590196215"/>
    <n v="13.888120572382295"/>
    <n v="928.31743808928127"/>
    <n v="29549.192707196376"/>
    <n v="0.43630919590196215"/>
    <n v="13.888120572382295"/>
    <x v="1"/>
    <x v="13"/>
    <n v="18.972776320781591"/>
    <x v="1373"/>
    <x v="5"/>
    <x v="5"/>
    <x v="4"/>
    <n v="0.26799745395353036"/>
  </r>
  <r>
    <x v="1385"/>
    <x v="7"/>
    <s v="C_UVG_AGROCYT05_06El Grande Municipal17"/>
    <n v="342554.03335400001"/>
    <n v="1683400.04198"/>
    <s v="DEJAR"/>
    <n v="3.1415999999999999E-2"/>
    <n v="0.46807845582895757"/>
    <n v="14.899365158803082"/>
    <n v="2483.1400211081891"/>
    <n v="79040.616918391563"/>
    <n v="1.1670758099208491"/>
    <n v="37.149089951644029"/>
    <n v="2483.1400211081891"/>
    <n v="79040.616918391563"/>
    <n v="1.1670758099208491"/>
    <n v="37.149089951644029"/>
    <x v="1"/>
    <x v="13"/>
    <n v="49.354791280253444"/>
    <x v="1374"/>
    <x v="5"/>
    <x v="5"/>
    <x v="4"/>
    <n v="0.24730529725678008"/>
  </r>
  <r>
    <x v="1386"/>
    <x v="7"/>
    <s v="C_UVG_AGROCYT05_06El Grande Municipal18"/>
    <n v="342580.51891799999"/>
    <n v="1683528.79266"/>
    <s v="DEJAR"/>
    <n v="3.1415999999999999E-2"/>
    <n v="0.52984373819485975"/>
    <n v="16.865410561333711"/>
    <n v="3461.0905022325223"/>
    <n v="110169.6747591203"/>
    <n v="1.6267125360492858"/>
    <n v="51.77974713678654"/>
    <n v="3461.0905022325223"/>
    <n v="110169.6747591203"/>
    <n v="1.6267125360492858"/>
    <n v="51.77974713678654"/>
    <x v="1"/>
    <x v="13"/>
    <n v="68.18229042556645"/>
    <x v="1375"/>
    <x v="5"/>
    <x v="5"/>
    <x v="4"/>
    <n v="0.24056896866329699"/>
  </r>
  <r>
    <x v="1387"/>
    <x v="7"/>
    <s v="C_UVG_AGROCYT05_06El Grande Municipal19"/>
    <n v="342646.74421199999"/>
    <n v="1683546.0414400001"/>
    <s v="DEJAR"/>
    <n v="3.1415999999999999E-2"/>
    <n v="0.8812033875631593"/>
    <n v="28.049509408045559"/>
    <n v="6122.1360749740797"/>
    <n v="194873.18802438502"/>
    <n v="2.877403955237817"/>
    <n v="91.590398371460935"/>
    <n v="6122.1360749740797"/>
    <n v="194873.18802438502"/>
    <n v="2.877403955237817"/>
    <n v="91.590398371460935"/>
    <x v="1"/>
    <x v="13"/>
    <n v="118.83969602148154"/>
    <x v="1376"/>
    <x v="5"/>
    <x v="5"/>
    <x v="4"/>
    <n v="0.22929457548507198"/>
  </r>
  <r>
    <x v="1388"/>
    <x v="7"/>
    <s v="C_UVG_AGROCYT05_06El Grande Municipal2"/>
    <n v="343103.75640299998"/>
    <n v="1683966.9824999999"/>
    <s v="DEJAR"/>
    <n v="3.1415999999999999E-2"/>
    <n v="0.78185915927317939"/>
    <n v="24.887291802685876"/>
    <n v="6713.6542811108975"/>
    <n v="213701.75328211411"/>
    <n v="3.155417512122122"/>
    <n v="100.43982404259364"/>
    <n v="5055.1895344815057"/>
    <n v="160911.30425520454"/>
    <n v="2.3759390812063077"/>
    <n v="75.628312999946132"/>
    <x v="1"/>
    <x v="13"/>
    <n v="130.02029938416504"/>
    <x v="1377"/>
    <x v="5"/>
    <x v="5"/>
    <x v="4"/>
    <n v="0.23303827827708914"/>
  </r>
  <r>
    <x v="1389"/>
    <x v="7"/>
    <s v="C_UVG_AGROCYT05_06El Grande Municipal20"/>
    <n v="342635.42841200001"/>
    <n v="1683606.19624"/>
    <s v="DEJAR"/>
    <n v="3.1415999999999999E-2"/>
    <n v="0.36208818828030864"/>
    <n v="11.525598048138166"/>
    <n v="2204.1290534975665"/>
    <n v="70159.442752023388"/>
    <n v="1.0359406551438561"/>
    <n v="32.974938093450987"/>
    <n v="2204.1290534975665"/>
    <n v="70159.442752023388"/>
    <n v="1.0359406551438561"/>
    <n v="32.974938093450987"/>
    <x v="1"/>
    <x v="13"/>
    <n v="43.952164185495299"/>
    <x v="1378"/>
    <x v="5"/>
    <x v="5"/>
    <x v="4"/>
    <n v="0.2497539380704015"/>
  </r>
  <r>
    <x v="1390"/>
    <x v="7"/>
    <s v="C_UVG_AGROCYT05_06El Grande Municipal3"/>
    <n v="343006.32674500003"/>
    <n v="1683321.8299100001"/>
    <s v="DEJAR"/>
    <n v="3.1415999999999999E-2"/>
    <n v="1.2703618943412873"/>
    <n v="40.436780441217451"/>
    <n v="8517.1370960718341"/>
    <n v="271108.25999719359"/>
    <n v="4.0030544351537616"/>
    <n v="127.42088219868097"/>
    <n v="8517.1370960718341"/>
    <n v="271108.25999719359"/>
    <n v="4.0030544351537616"/>
    <n v="127.42088219868097"/>
    <x v="1"/>
    <x v="13"/>
    <n v="163.97808852539157"/>
    <x v="1379"/>
    <x v="5"/>
    <x v="5"/>
    <x v="4"/>
    <n v="0.22293958086387752"/>
  </r>
  <r>
    <x v="1391"/>
    <x v="7"/>
    <s v="C_UVG_AGROCYT05_06El Grande Municipal4"/>
    <n v="342855.18712800002"/>
    <n v="1684450.0316399999"/>
    <s v="DEJAR"/>
    <n v="3.1415999999999999E-2"/>
    <n v="1.5021391755451816"/>
    <n v="47.814463188985926"/>
    <n v="11894.902521695709"/>
    <n v="378625.62139342085"/>
    <n v="5.590604185196983"/>
    <n v="177.95404205490777"/>
    <n v="11698.570657014679"/>
    <n v="372376.19865720277"/>
    <n v="5.4983282087969005"/>
    <n v="175.01681336888527"/>
    <x v="1"/>
    <x v="13"/>
    <n v="227.16738332948481"/>
    <x v="1380"/>
    <x v="5"/>
    <x v="5"/>
    <x v="4"/>
    <n v="0.21694997012334089"/>
  </r>
  <r>
    <x v="1392"/>
    <x v="7"/>
    <s v="C_UVG_AGROCYT05_06El Grande Municipal5"/>
    <n v="343040.860285"/>
    <n v="1683454.4896800001"/>
    <s v="DEJAR"/>
    <n v="3.1415999999999999E-2"/>
    <n v="1.3912081645001402"/>
    <n v="44.283427696082903"/>
    <n v="10179.134388328541"/>
    <n v="324011.15318081679"/>
    <n v="4.7841931625144127"/>
    <n v="152.28524199498389"/>
    <n v="10179.134388328541"/>
    <n v="324011.15318081679"/>
    <n v="4.7841931625144127"/>
    <n v="152.28524199498389"/>
    <x v="1"/>
    <x v="13"/>
    <n v="195.12769380937181"/>
    <x v="1381"/>
    <x v="5"/>
    <x v="5"/>
    <x v="4"/>
    <n v="0.21956110369572887"/>
  </r>
  <r>
    <x v="1393"/>
    <x v="7"/>
    <s v="C_UVG_AGROCYT05_06El Grande Municipal6"/>
    <n v="343174.84112699999"/>
    <n v="1683447.95261"/>
    <s v="DEJAR"/>
    <n v="3.1415999999999999E-2"/>
    <n v="1.5975194993044946"/>
    <n v="50.850506089396944"/>
    <n v="11125.195459421882"/>
    <n v="354125.14194747526"/>
    <n v="5.2288418659282847"/>
    <n v="166.43881671531341"/>
    <n v="11125.195459421882"/>
    <n v="354125.14194747526"/>
    <n v="5.2288418659282847"/>
    <n v="166.43881671531341"/>
    <x v="1"/>
    <x v="13"/>
    <n v="212.80757548045688"/>
    <x v="1382"/>
    <x v="5"/>
    <x v="5"/>
    <x v="4"/>
    <n v="0.21789054576866662"/>
  </r>
  <r>
    <x v="1394"/>
    <x v="7"/>
    <s v="C_UVG_AGROCYT05_06El Grande Municipal7"/>
    <n v="342937.68912300002"/>
    <n v="1683879.8485399999"/>
    <s v="DEJAR"/>
    <n v="3.1415999999999999E-2"/>
    <n v="0.69117080414200283"/>
    <n v="22.000598553030393"/>
    <n v="4336.3236811136976"/>
    <n v="138029.14696694986"/>
    <n v="2.038072130123437"/>
    <n v="64.87369907446643"/>
    <n v="4336.3236811136976"/>
    <n v="138029.14696694986"/>
    <n v="2.038072130123437"/>
    <n v="64.87369907446643"/>
    <x v="1"/>
    <x v="13"/>
    <n v="84.920725749427461"/>
    <x v="1383"/>
    <x v="5"/>
    <x v="5"/>
    <x v="4"/>
    <n v="0.23606753826048396"/>
  </r>
  <r>
    <x v="1395"/>
    <x v="7"/>
    <s v="C_UVG_AGROCYT05_06El Grande Municipal8"/>
    <n v="343200.33950100001"/>
    <n v="1683228.56953"/>
    <s v="DEJAR"/>
    <n v="3.1415999999999999E-2"/>
    <n v="0.32921848974396195"/>
    <n v="10.479325494778521"/>
    <n v="2278.7808244760427"/>
    <n v="72535.676867712085"/>
    <n v="1.0710269875037401"/>
    <n v="34.091768127824672"/>
    <n v="2278.7808244760427"/>
    <n v="72535.676867712085"/>
    <n v="1.0710269875037401"/>
    <n v="34.091768127824672"/>
    <x v="1"/>
    <x v="13"/>
    <n v="45.399277001432274"/>
    <x v="1384"/>
    <x v="5"/>
    <x v="5"/>
    <x v="4"/>
    <n v="0.24906803853398082"/>
  </r>
  <r>
    <x v="1396"/>
    <x v="7"/>
    <s v="C_UVG_AGROCYT05_06EL PROGRESO I1"/>
    <n v="330888.70994199999"/>
    <n v="1699310.53999"/>
    <s v="DEJAR"/>
    <n v="3.1415999999999999E-2"/>
    <n v="0.48556298974251166"/>
    <n v="15.455913857350128"/>
    <n v="2694.2987373709925"/>
    <n v="85761.991894925945"/>
    <n v="1.2663204065643665"/>
    <n v="40.30813619061518"/>
    <n v="2694.2987373709925"/>
    <n v="85761.991894925945"/>
    <n v="1.2663204065643665"/>
    <n v="40.30813619061518"/>
    <x v="1"/>
    <x v="13"/>
    <n v="53.433410163001909"/>
    <x v="1385"/>
    <x v="5"/>
    <x v="2"/>
    <x v="1"/>
    <n v="0.24563796194828802"/>
  </r>
  <r>
    <x v="1397"/>
    <x v="7"/>
    <s v="C_UVG_AGROCYT05_06EL PROGRESO I2"/>
    <n v="330846.94895500003"/>
    <n v="1699159.94747"/>
    <s v="DEJAR"/>
    <n v="3.1415999999999999E-2"/>
    <n v="0.16913863608029406"/>
    <n v="5.3838374102461835"/>
    <n v="816.56153200593019"/>
    <n v="25991.900051118224"/>
    <n v="0.38378392004278722"/>
    <n v="12.216193024025563"/>
    <n v="816.56153200593019"/>
    <n v="25991.900051118224"/>
    <n v="0.38378392004278722"/>
    <n v="12.216193024025563"/>
    <x v="1"/>
    <x v="13"/>
    <n v="16.752284435414552"/>
    <x v="1386"/>
    <x v="5"/>
    <x v="2"/>
    <x v="1"/>
    <n v="0.27077449818125293"/>
  </r>
  <r>
    <x v="1398"/>
    <x v="7"/>
    <s v="C_UVG_AGROCYT05_06EL PROGRESO I3"/>
    <n v="330784.614168"/>
    <n v="1698960.5682099999"/>
    <s v="DEJAR"/>
    <n v="3.1415999999999999E-2"/>
    <n v="1.1588926892047784"/>
    <n v="36.888613738374659"/>
    <n v="6828.1160188127797"/>
    <n v="217345.17503223769"/>
    <n v="3.2092145288420051"/>
    <n v="102.1522322651517"/>
    <n v="6828.1160188127797"/>
    <n v="217345.17503223769"/>
    <n v="3.2092145288420051"/>
    <n v="102.1522322651517"/>
    <x v="1"/>
    <x v="13"/>
    <n v="132.18113448498912"/>
    <x v="1387"/>
    <x v="5"/>
    <x v="2"/>
    <x v="1"/>
    <n v="0.22717994013924575"/>
  </r>
  <r>
    <x v="1399"/>
    <x v="7"/>
    <s v="C_UVG_AGROCYT05_06EL PROGRESO I4"/>
    <n v="330801.64338700002"/>
    <n v="1699135.45875"/>
    <s v="DEJAR"/>
    <n v="3.1415999999999999E-2"/>
    <n v="0.81957240828319811"/>
    <n v="26.087738995518148"/>
    <n v="4993.0426725924344"/>
    <n v="158933.11282761756"/>
    <n v="2.3467300561184437"/>
    <n v="74.69856302898026"/>
    <n v="4993.0426725924344"/>
    <n v="158933.11282761756"/>
    <n v="2.3467300561184437"/>
    <n v="74.69856302898026"/>
    <x v="1"/>
    <x v="13"/>
    <n v="97.426329550922674"/>
    <x v="1388"/>
    <x v="5"/>
    <x v="2"/>
    <x v="1"/>
    <n v="0.23328156389247007"/>
  </r>
  <r>
    <x v="1400"/>
    <x v="7"/>
    <s v="C_UVG_AGROCYT05_06EL PROGRESO II10"/>
    <n v="331339.37111399998"/>
    <n v="1698829.0936100001"/>
    <s v="DEJAR"/>
    <n v="3.1415999999999999E-2"/>
    <n v="0.62270293384966691"/>
    <n v="19.821203649403706"/>
    <n v="4929.9721158320917"/>
    <n v="156925.51934785116"/>
    <n v="2.3170868944410827"/>
    <n v="73.754994093490041"/>
    <n v="4929.9721158320917"/>
    <n v="156925.51934785116"/>
    <n v="2.3170868944410827"/>
    <n v="73.754994093490041"/>
    <x v="1"/>
    <x v="13"/>
    <n v="96.227072118669099"/>
    <x v="1389"/>
    <x v="5"/>
    <x v="2"/>
    <x v="1"/>
    <n v="0.23353176533799194"/>
  </r>
  <r>
    <x v="1401"/>
    <x v="7"/>
    <s v="C_UVG_AGROCYT05_06EL PROGRESO II9"/>
    <n v="331294.00238399999"/>
    <n v="1698712.5599700001"/>
    <s v="DEJAR"/>
    <n v="3.1415999999999999E-2"/>
    <n v="0.3060892992300705"/>
    <n v="9.7431022163888006"/>
    <n v="1939.7884033101407"/>
    <n v="61745.2382006029"/>
    <n v="0.91170054955576607"/>
    <n v="29.020261954283363"/>
    <n v="1939.7884033101407"/>
    <n v="61745.2382006029"/>
    <n v="0.91170054955576607"/>
    <n v="29.020261954283363"/>
    <x v="1"/>
    <x v="13"/>
    <n v="38.817711628053054"/>
    <x v="1390"/>
    <x v="5"/>
    <x v="2"/>
    <x v="1"/>
    <n v="0.25239637430582595"/>
  </r>
  <r>
    <x v="1402"/>
    <x v="12"/>
    <s v="C_UVG_TNC_2010FIL1"/>
    <n v="477475.40509499999"/>
    <n v="1615720.42187"/>
    <s v="DEJAR"/>
    <n v="0.1"/>
    <n v="4.507871298635993"/>
    <n v="45.078712986359946"/>
    <n v="35548.063398997452"/>
    <n v="355480.63398997451"/>
    <n v="16.707589797528801"/>
    <n v="167.075897975288"/>
    <n v="35520.126983764101"/>
    <n v="355201.26983764098"/>
    <n v="16.694459682369125"/>
    <n v="166.94459682369126"/>
    <x v="1"/>
    <x v="6"/>
    <n v="213.60258664679213"/>
    <x v="1391"/>
    <x v="2"/>
    <x v="2"/>
    <x v="1"/>
    <n v="0.21783367281312344"/>
  </r>
  <r>
    <x v="1403"/>
    <x v="12"/>
    <s v="C_UVG_TNC_2010FIL10"/>
    <n v="477263.64346400002"/>
    <n v="1615205.06112"/>
    <s v="DEJAR"/>
    <n v="0.10000000000000002"/>
    <n v="2.2185141921487728"/>
    <n v="22.18514192148772"/>
    <n v="18000.041292825685"/>
    <n v="180000.41292825688"/>
    <n v="8.4600194076280708"/>
    <n v="84.600194076280701"/>
    <n v="16628.543686876463"/>
    <n v="166285.43686876463"/>
    <n v="7.8154155328319366"/>
    <n v="78.154155328319376"/>
    <x v="1"/>
    <x v="6"/>
    <n v="109.99058391122635"/>
    <x v="1392"/>
    <x v="2"/>
    <x v="2"/>
    <x v="1"/>
    <n v="0.23239300623369916"/>
  </r>
  <r>
    <x v="1404"/>
    <x v="12"/>
    <s v="C_UVG_TNC_2010FIL11"/>
    <n v="476853.93357599998"/>
    <n v="1615122.6137399999"/>
    <s v="DEJAR"/>
    <n v="0.10000000000000003"/>
    <n v="2.9225451058182443"/>
    <n v="29.22545105818245"/>
    <n v="23106.809792763499"/>
    <n v="231068.09792763495"/>
    <n v="10.860200602598844"/>
    <n v="108.60200602598843"/>
    <n v="20357.629607870782"/>
    <n v="203576.29607870785"/>
    <n v="9.5680859156992693"/>
    <n v="95.680859156992682"/>
    <x v="1"/>
    <x v="6"/>
    <n v="140.31261214538824"/>
    <x v="1393"/>
    <x v="2"/>
    <x v="2"/>
    <x v="1"/>
    <n v="0.2284463534248517"/>
  </r>
  <r>
    <x v="1405"/>
    <x v="12"/>
    <s v="C_UVG_TNC_2010FIL12"/>
    <n v="476900.62669499998"/>
    <n v="1614915.1995900001"/>
    <s v="DEJAR"/>
    <n v="0.10000000000000005"/>
    <n v="1.2776071923986292"/>
    <n v="12.77607192398629"/>
    <n v="7678.4081171475427"/>
    <n v="76784.081171475453"/>
    <n v="3.6088518150593454"/>
    <n v="36.088518150593444"/>
    <n v="7678.4081171475427"/>
    <n v="76784.081171475453"/>
    <n v="3.6088518150593454"/>
    <n v="36.088518150593444"/>
    <x v="1"/>
    <x v="6"/>
    <n v="47.98359667376868"/>
    <x v="1394"/>
    <x v="2"/>
    <x v="2"/>
    <x v="1"/>
    <n v="0.24789885185238625"/>
  </r>
  <r>
    <x v="1406"/>
    <x v="12"/>
    <s v="C_UVG_TNC_2010FIL13"/>
    <n v="476599.19545300002"/>
    <n v="1615044.4570299999"/>
    <s v="DEJAR"/>
    <n v="0.10000000000000002"/>
    <n v="1.9792819115779097"/>
    <n v="19.792819115779089"/>
    <n v="14433.461235398481"/>
    <n v="144334.61235398482"/>
    <n v="6.783726780637287"/>
    <n v="67.83726780637285"/>
    <n v="14433.461235398481"/>
    <n v="144334.61235398482"/>
    <n v="6.783726780637287"/>
    <n v="67.83726780637285"/>
    <x v="1"/>
    <x v="6"/>
    <n v="88.69733432249015"/>
    <x v="1395"/>
    <x v="2"/>
    <x v="2"/>
    <x v="1"/>
    <n v="0.23518256411487226"/>
  </r>
  <r>
    <x v="1407"/>
    <x v="12"/>
    <s v="C_UVG_TNC_2010FIL14"/>
    <n v="477222.04532199999"/>
    <n v="1614785.72267"/>
    <s v="DEJAR"/>
    <n v="0.10000000000000005"/>
    <n v="1.8131702000193493"/>
    <n v="18.131702000193492"/>
    <n v="11159.728389167793"/>
    <n v="111597.2838916779"/>
    <n v="5.2450723429088608"/>
    <n v="52.450723429088612"/>
    <n v="11159.728389167793"/>
    <n v="111597.2838916779"/>
    <n v="5.2450723429088608"/>
    <n v="52.450723429088612"/>
    <x v="1"/>
    <x v="6"/>
    <n v="69.042300877162589"/>
    <x v="1396"/>
    <x v="2"/>
    <x v="2"/>
    <x v="1"/>
    <n v="0.24031032044533213"/>
  </r>
  <r>
    <x v="1408"/>
    <x v="12"/>
    <s v="C_UVG_TNC_2010FIL15"/>
    <n v="477369.53157799999"/>
    <n v="1615017.98569"/>
    <s v="DEJAR"/>
    <n v="0.10000000000000003"/>
    <n v="1.2544379465784044"/>
    <n v="12.544379465784044"/>
    <n v="7804.8081808826191"/>
    <n v="78048.081808826202"/>
    <n v="3.6682598450148314"/>
    <n v="36.682598450148312"/>
    <n v="7804.8081808826191"/>
    <n v="78048.081808826202"/>
    <n v="3.6682598450148314"/>
    <n v="36.682598450148312"/>
    <x v="1"/>
    <x v="6"/>
    <n v="48.751794468526398"/>
    <x v="1397"/>
    <x v="2"/>
    <x v="2"/>
    <x v="1"/>
    <n v="0.24756413891943652"/>
  </r>
  <r>
    <x v="1409"/>
    <x v="12"/>
    <s v="C_UVG_TNC_2010FIL2"/>
    <n v="477103.04946499999"/>
    <n v="1615762.50419"/>
    <s v="DEJAR"/>
    <n v="0.10000000000000003"/>
    <n v="2.7298869363368508"/>
    <n v="27.298869363368507"/>
    <n v="20915.697001233155"/>
    <n v="209156.97001233156"/>
    <n v="9.8303775905795785"/>
    <n v="98.303775905795831"/>
    <n v="20915.697001233155"/>
    <n v="209156.97001233156"/>
    <n v="9.8303775905795785"/>
    <n v="98.303775905795831"/>
    <x v="1"/>
    <x v="6"/>
    <n v="127.32370432174204"/>
    <x v="1398"/>
    <x v="2"/>
    <x v="2"/>
    <x v="1"/>
    <n v="0.22792243259443648"/>
  </r>
  <r>
    <x v="1410"/>
    <x v="12"/>
    <s v="C_UVG_TNC_2010FIL3"/>
    <n v="476762.13215600001"/>
    <n v="1615664.3078600001"/>
    <s v="DEJAR"/>
    <n v="0.10000000000000002"/>
    <n v="1.9331790393864794"/>
    <n v="19.331790393864789"/>
    <n v="15921.484311182685"/>
    <n v="159214.84311182686"/>
    <n v="7.4830976262558604"/>
    <n v="74.830976262558622"/>
    <n v="14386.704004921263"/>
    <n v="143867.04004921266"/>
    <n v="6.7617508823129926"/>
    <n v="67.617508823129938"/>
    <x v="1"/>
    <x v="6"/>
    <n v="97.594595627065473"/>
    <x v="1399"/>
    <x v="2"/>
    <x v="2"/>
    <x v="1"/>
    <n v="0.23524677066305358"/>
  </r>
  <r>
    <x v="1411"/>
    <x v="12"/>
    <s v="C_UVG_TNC_2010FIL4"/>
    <n v="476643.36008200003"/>
    <n v="1615770.5653599999"/>
    <s v="DEJAR"/>
    <n v="9.9999999999999992E-2"/>
    <n v="3.9653182473610373"/>
    <n v="39.653182473610364"/>
    <n v="30496.206518603667"/>
    <n v="304962.06518603663"/>
    <n v="14.333217063743721"/>
    <n v="143.3321706374372"/>
    <n v="29285.47298470961"/>
    <n v="292854.72984709608"/>
    <n v="13.764172302813513"/>
    <n v="137.64172302813512"/>
    <x v="1"/>
    <x v="6"/>
    <n v="183.92550560417146"/>
    <x v="1400"/>
    <x v="2"/>
    <x v="2"/>
    <x v="1"/>
    <n v="0.22147269764649877"/>
  </r>
  <r>
    <x v="1412"/>
    <x v="12"/>
    <s v="C_UVG_TNC_2010FIL5"/>
    <n v="476505.47259399999"/>
    <n v="1615610.2176300001"/>
    <s v="DEJAR"/>
    <n v="0.10000000000000003"/>
    <n v="1.1092178261662162"/>
    <n v="11.092178261662161"/>
    <n v="7155.843141133304"/>
    <n v="71558.431411333033"/>
    <n v="3.3632462763326525"/>
    <n v="33.632462763326529"/>
    <n v="7155.843141133304"/>
    <n v="71558.431411333033"/>
    <n v="3.3632462763326525"/>
    <n v="33.632462763326529"/>
    <x v="1"/>
    <x v="6"/>
    <n v="44.804286511444694"/>
    <x v="1401"/>
    <x v="2"/>
    <x v="2"/>
    <x v="1"/>
    <n v="0.24934720800128046"/>
  </r>
  <r>
    <x v="1413"/>
    <x v="12"/>
    <s v="C_UVG_TNC_2010FIL6"/>
    <n v="477052.756284"/>
    <n v="1615552.1600899999"/>
    <s v="DEJAR"/>
    <n v="0.10000000000000005"/>
    <n v="2.5816037630874122"/>
    <n v="25.816037630874124"/>
    <n v="16756.254938464419"/>
    <n v="167562.54938464414"/>
    <n v="7.8754398210782757"/>
    <n v="78.754398210782739"/>
    <n v="16756.254938464419"/>
    <n v="167562.54938464414"/>
    <n v="7.8754398210782757"/>
    <n v="78.754398210782739"/>
    <x v="1"/>
    <x v="6"/>
    <n v="102.57723341443466"/>
    <x v="1402"/>
    <x v="2"/>
    <x v="2"/>
    <x v="1"/>
    <n v="0.23224291015339055"/>
  </r>
  <r>
    <x v="1414"/>
    <x v="12"/>
    <s v="C_UVG_TNC_2010FIL7"/>
    <n v="477296.07905399997"/>
    <n v="1615427.5958400001"/>
    <s v="DEJAR"/>
    <n v="0.10000000000000005"/>
    <n v="3.0200130178958675"/>
    <n v="30.200130178958688"/>
    <n v="22261.004087163052"/>
    <n v="222610.04087163051"/>
    <n v="10.462671920966633"/>
    <n v="104.62671920966632"/>
    <n v="22261.004087163052"/>
    <n v="222610.04087163051"/>
    <n v="10.462671920966633"/>
    <n v="104.62671920966632"/>
    <x v="1"/>
    <x v="6"/>
    <n v="135.30215771178516"/>
    <x v="1403"/>
    <x v="2"/>
    <x v="2"/>
    <x v="1"/>
    <n v="0.22671802889841816"/>
  </r>
  <r>
    <x v="1415"/>
    <x v="12"/>
    <s v="C_UVG_TNC_2010FIL8"/>
    <n v="477012.39205700002"/>
    <n v="1615352.75718"/>
    <s v="DEJAR"/>
    <n v="0.10000000000000003"/>
    <n v="2.823035158515788"/>
    <n v="28.230351585157891"/>
    <n v="20568.503990745121"/>
    <n v="205685.03990745122"/>
    <n v="9.6671968756502071"/>
    <n v="96.671968756502054"/>
    <n v="20568.503990745121"/>
    <n v="205685.03990745122"/>
    <n v="9.6671968756502071"/>
    <n v="96.671968756502054"/>
    <x v="1"/>
    <x v="6"/>
    <n v="125.26277223686429"/>
    <x v="1404"/>
    <x v="2"/>
    <x v="2"/>
    <x v="1"/>
    <n v="0.22824661285875716"/>
  </r>
  <r>
    <x v="1416"/>
    <x v="12"/>
    <s v="C_UVG_TNC_2010FIL9"/>
    <n v="477042.26197599998"/>
    <n v="1615251.47713"/>
    <s v="DEJAR"/>
    <n v="0.10000000000000003"/>
    <n v="1.5240651360727484"/>
    <n v="15.240651360727488"/>
    <n v="9584.3723517365233"/>
    <n v="95843.72351736523"/>
    <n v="4.5046550053161649"/>
    <n v="45.046550053161646"/>
    <n v="9584.3723517365233"/>
    <n v="95843.72351736523"/>
    <n v="4.5046550053161649"/>
    <n v="45.046550053161646"/>
    <x v="1"/>
    <x v="6"/>
    <n v="59.536524707366233"/>
    <x v="1405"/>
    <x v="2"/>
    <x v="2"/>
    <x v="1"/>
    <n v="0.24337958464028042"/>
  </r>
  <r>
    <x v="1417"/>
    <x v="7"/>
    <s v="C_UVG_AGROCYT05_06HERRADOR1"/>
    <n v="349293.43297099997"/>
    <n v="1701184.5437"/>
    <s v="DEJAR"/>
    <n v="3.1415999999999999E-2"/>
    <n v="0.61527699421474402"/>
    <n v="19.58482920214999"/>
    <n v="3621.6187479851101"/>
    <n v="115279.43557375572"/>
    <n v="1.7021608115530016"/>
    <n v="54.181334719665188"/>
    <n v="3621.6187479851101"/>
    <n v="115279.43557375572"/>
    <n v="1.7021608115530016"/>
    <n v="54.181334719665188"/>
    <x v="1"/>
    <x v="13"/>
    <n v="71.259259310826508"/>
    <x v="1406"/>
    <x v="5"/>
    <x v="2"/>
    <x v="1"/>
    <n v="0.23965902475450865"/>
  </r>
  <r>
    <x v="1418"/>
    <x v="7"/>
    <s v="C_UVG_AGROCYT05_06HERRADOR10"/>
    <n v="349266.82736499998"/>
    <n v="1701997.1577900001"/>
    <s v="DEJAR"/>
    <n v="3.1415999999999999E-2"/>
    <n v="0.6861835258044291"/>
    <n v="21.841848924256084"/>
    <n v="5295.3127499578413"/>
    <n v="168554.64572058318"/>
    <n v="2.4887969924801854"/>
    <n v="79.220683488674098"/>
    <n v="5295.3127499578413"/>
    <n v="168554.64572058318"/>
    <n v="2.4887969924801854"/>
    <n v="79.220683488674098"/>
    <x v="1"/>
    <x v="13"/>
    <n v="103.16901160552507"/>
    <x v="1407"/>
    <x v="5"/>
    <x v="2"/>
    <x v="1"/>
    <n v="0.23212714500376636"/>
  </r>
  <r>
    <x v="1419"/>
    <x v="7"/>
    <s v="C_UVG_AGROCYT05_06HERRADOR11"/>
    <n v="349283.22735499998"/>
    <n v="1701512.78544"/>
    <s v="DEJAR"/>
    <n v="3.1415999999999999E-2"/>
    <n v="0.90611386111163605"/>
    <n v="28.842432553846322"/>
    <n v="7030.3574855139277"/>
    <n v="223782.70580321897"/>
    <n v="3.3042680181915456"/>
    <n v="105.17787172751292"/>
    <n v="7030.3574855139277"/>
    <n v="223782.70580321897"/>
    <n v="3.3042680181915456"/>
    <n v="105.17787172751292"/>
    <x v="1"/>
    <x v="13"/>
    <n v="135.99708555975189"/>
    <x v="1408"/>
    <x v="5"/>
    <x v="2"/>
    <x v="1"/>
    <n v="0.22661672274365169"/>
  </r>
  <r>
    <x v="1420"/>
    <x v="7"/>
    <s v="C_UVG_AGROCYT05_06HERRADOR13"/>
    <n v="347431.72196499998"/>
    <n v="1701271.11784"/>
    <s v="DEJAR"/>
    <n v="3.1415999999999999E-2"/>
    <n v="0.78492692449940993"/>
    <n v="24.984941574338229"/>
    <n v="5120.4672585508506"/>
    <n v="162989.15388817323"/>
    <n v="2.4066196115188996"/>
    <n v="76.604902327441422"/>
    <n v="5120.4672585508506"/>
    <n v="162989.15388817323"/>
    <n v="2.4066196115188996"/>
    <n v="76.604902327441422"/>
    <x v="1"/>
    <x v="13"/>
    <n v="99.848170894867422"/>
    <x v="1409"/>
    <x v="5"/>
    <x v="2"/>
    <x v="1"/>
    <n v="0.23278612276132135"/>
  </r>
  <r>
    <x v="1421"/>
    <x v="7"/>
    <s v="C_UVG_AGROCYT05_06HERRADOR14"/>
    <n v="348844.47634400002"/>
    <n v="1701375.8108900001"/>
    <s v="DEJAR"/>
    <n v="3.1415999999999999E-2"/>
    <n v="0.91173259957258146"/>
    <n v="29.021282135618208"/>
    <n v="6004.3517582301956"/>
    <n v="191124.00554590643"/>
    <n v="2.8220453263681917"/>
    <n v="89.82828260657601"/>
    <n v="6004.3517582301956"/>
    <n v="191124.00554590643"/>
    <n v="2.8220453263681917"/>
    <n v="89.82828260657601"/>
    <x v="1"/>
    <x v="13"/>
    <n v="116.61049902659587"/>
    <x v="1410"/>
    <x v="5"/>
    <x v="2"/>
    <x v="1"/>
    <n v="0.22967242781382424"/>
  </r>
  <r>
    <x v="1422"/>
    <x v="7"/>
    <s v="C_UVG_AGROCYT05_06HERRADOR15"/>
    <n v="348248.49899400002"/>
    <n v="1700014.1850399999"/>
    <s v="DEJAR"/>
    <n v="3.1415999999999999E-2"/>
    <n v="0.35558273529288759"/>
    <n v="11.318523532368463"/>
    <n v="2034.1178378317788"/>
    <n v="64747.83033587275"/>
    <n v="0.956035383780936"/>
    <n v="30.431480257860194"/>
    <n v="2034.1178378317788"/>
    <n v="64747.83033587275"/>
    <n v="0.956035383780936"/>
    <n v="30.431480257860194"/>
    <x v="1"/>
    <x v="13"/>
    <n v="40.651845080716541"/>
    <x v="1411"/>
    <x v="5"/>
    <x v="2"/>
    <x v="1"/>
    <n v="0.25141207742387173"/>
  </r>
  <r>
    <x v="1423"/>
    <x v="7"/>
    <s v="C_UVG_AGROCYT05_06HERRADOR16"/>
    <n v="348038.28747099999"/>
    <n v="1700953.9773299999"/>
    <s v="DEJAR"/>
    <n v="3.1415999999999999E-2"/>
    <n v="0.81909174460719891"/>
    <n v="26.072439031296121"/>
    <n v="5580.016198466391"/>
    <n v="177617.01675790644"/>
    <n v="2.6226076132792029"/>
    <n v="83.479997876216018"/>
    <n v="5580.016198466391"/>
    <n v="177617.01675790644"/>
    <n v="2.6226076132792029"/>
    <n v="83.479997876216018"/>
    <x v="1"/>
    <x v="13"/>
    <n v="108.57095459216973"/>
    <x v="1412"/>
    <x v="5"/>
    <x v="2"/>
    <x v="1"/>
    <n v="0.23110192601883323"/>
  </r>
  <r>
    <x v="1424"/>
    <x v="7"/>
    <s v="C_UVG_AGROCYT05_06HERRADOR17"/>
    <n v="347975.24710099999"/>
    <n v="1701643.9725500001"/>
    <s v="DEJAR"/>
    <n v="3.1415999999999999E-2"/>
    <n v="0.53344243257954682"/>
    <n v="16.979960293466604"/>
    <n v="3601.3405108829511"/>
    <n v="114633.96074875706"/>
    <n v="1.6926300401149872"/>
    <n v="53.877961551915817"/>
    <n v="3601.3405108829511"/>
    <n v="114633.96074875706"/>
    <n v="1.6926300401149872"/>
    <n v="53.877961551915817"/>
    <x v="1"/>
    <x v="13"/>
    <n v="70.870755372109997"/>
    <x v="1413"/>
    <x v="5"/>
    <x v="3"/>
    <x v="2"/>
    <n v="0.2397715916949491"/>
  </r>
  <r>
    <x v="1425"/>
    <x v="7"/>
    <s v="C_UVG_AGROCYT05_06HERRADOR18"/>
    <n v="348076.73049599997"/>
    <n v="1702027.9458000001"/>
    <s v="DEJAR"/>
    <n v="3.1415999999999999E-2"/>
    <n v="0.87870346520906517"/>
    <n v="27.969934594126091"/>
    <n v="5807.3352342031903"/>
    <n v="184852.78947680126"/>
    <n v="2.7294475600754988"/>
    <n v="86.880811054096583"/>
    <n v="5807.3352342031903"/>
    <n v="184852.78947680126"/>
    <n v="2.7294475600754988"/>
    <n v="86.880811054096583"/>
    <x v="1"/>
    <x v="13"/>
    <n v="112.87947918329345"/>
    <x v="1414"/>
    <x v="5"/>
    <x v="3"/>
    <x v="2"/>
    <n v="0.23032236078074289"/>
  </r>
  <r>
    <x v="1426"/>
    <x v="7"/>
    <s v="C_UVG_AGROCYT05_06HERRADOR19"/>
    <n v="348353.09657400002"/>
    <n v="1702136.7883200001"/>
    <s v="DEJAR"/>
    <n v="3.1415999999999999E-2"/>
    <n v="0.80713405756947287"/>
    <n v="25.691814921360859"/>
    <n v="6051.2398124429546"/>
    <n v="192616.49517580066"/>
    <n v="2.8440827118481886"/>
    <n v="90.529752732626307"/>
    <n v="6051.2398124429546"/>
    <n v="192616.49517580066"/>
    <n v="2.8440827118481886"/>
    <n v="90.529752732626307"/>
    <x v="1"/>
    <x v="13"/>
    <n v="117.49802639279316"/>
    <x v="1415"/>
    <x v="5"/>
    <x v="3"/>
    <x v="2"/>
    <n v="0.2295210778265547"/>
  </r>
  <r>
    <x v="1427"/>
    <x v="7"/>
    <s v="C_UVG_AGROCYT05_06HERRADOR2"/>
    <n v="348528.50559399999"/>
    <n v="1700091.9771499999"/>
    <s v="DEJAR"/>
    <n v="3.1415999999999999E-2"/>
    <n v="0.73322573419928261"/>
    <n v="23.339245422691704"/>
    <n v="5315.9940419758641"/>
    <n v="169212.95015202014"/>
    <n v="2.4985171997286564"/>
    <n v="79.530086571449459"/>
    <n v="5315.9940419758641"/>
    <n v="169212.95015202014"/>
    <n v="2.4985171997286564"/>
    <n v="79.530086571449459"/>
    <x v="1"/>
    <x v="13"/>
    <n v="103.56164051023541"/>
    <x v="1416"/>
    <x v="5"/>
    <x v="2"/>
    <x v="1"/>
    <n v="0.23205072670136789"/>
  </r>
  <r>
    <x v="1428"/>
    <x v="7"/>
    <s v="C_UVG_AGROCYT05_06HERRADOR20"/>
    <n v="348509.77420599997"/>
    <n v="1701671.79694"/>
    <s v="DEJAR"/>
    <n v="3.1415999999999999E-2"/>
    <n v="0.89647938184123954"/>
    <n v="28.535758270984203"/>
    <n v="6361.9203546484932"/>
    <n v="202505.74085333885"/>
    <n v="2.9901025666847918"/>
    <n v="95.177698201069248"/>
    <n v="6361.9203546484932"/>
    <n v="202505.74085333885"/>
    <n v="2.9901025666847918"/>
    <n v="95.177698201069248"/>
    <x v="1"/>
    <x v="13"/>
    <n v="123.37484627102845"/>
    <x v="1417"/>
    <x v="5"/>
    <x v="3"/>
    <x v="2"/>
    <n v="0.22854859740222919"/>
  </r>
  <r>
    <x v="1429"/>
    <x v="7"/>
    <s v="C_UVG_AGROCYT05_06HERRADOR21"/>
    <n v="348489.62472600001"/>
    <n v="1700881.7283399999"/>
    <s v="DEJAR"/>
    <n v="3.1415999999999999E-2"/>
    <n v="0.98671613302846262"/>
    <n v="31.408076554254603"/>
    <n v="6808.5674913439279"/>
    <n v="216722.92753195591"/>
    <n v="3.2000267209316453"/>
    <n v="101.85977594001929"/>
    <n v="6808.5674913439279"/>
    <n v="216722.92753195591"/>
    <n v="3.2000267209316453"/>
    <n v="101.85977594001929"/>
    <x v="1"/>
    <x v="13"/>
    <n v="131.81215179718859"/>
    <x v="1418"/>
    <x v="5"/>
    <x v="2"/>
    <x v="1"/>
    <n v="0.22723531517227041"/>
  </r>
  <r>
    <x v="1430"/>
    <x v="7"/>
    <s v="C_UVG_AGROCYT05_06HERRADOR22"/>
    <n v="348217.34491699998"/>
    <n v="1700520.7396199999"/>
    <s v="DEJAR"/>
    <n v="3.1415999999999999E-2"/>
    <n v="0.26042546461197952"/>
    <n v="8.2895806153545806"/>
    <n v="1507.1299253101736"/>
    <n v="47973.323316468472"/>
    <n v="0.70835106489578148"/>
    <n v="22.547461958740179"/>
    <n v="1507.1299253101736"/>
    <n v="47973.323316468472"/>
    <n v="0.70835106489578148"/>
    <n v="22.547461958740179"/>
    <x v="1"/>
    <x v="13"/>
    <n v="30.373929331487787"/>
    <x v="1419"/>
    <x v="5"/>
    <x v="2"/>
    <x v="1"/>
    <n v="0.25767055975316738"/>
  </r>
  <r>
    <x v="1431"/>
    <x v="7"/>
    <s v="C_UVG_AGROCYT05_06HERRADOR23"/>
    <n v="347758.135863"/>
    <n v="1700950.21685"/>
    <s v="DEJAR"/>
    <n v="3.1415999999999999E-2"/>
    <n v="0.59258291428337473"/>
    <n v="18.86245589137302"/>
    <n v="3923.0304389515909"/>
    <n v="124873.64524292049"/>
    <n v="1.8438243063072475"/>
    <n v="58.690613264172633"/>
    <n v="3923.0304389515909"/>
    <n v="124873.64524292049"/>
    <n v="1.8438243063072475"/>
    <n v="58.690613264172633"/>
    <x v="1"/>
    <x v="13"/>
    <n v="77.0278949087581"/>
    <x v="1420"/>
    <x v="5"/>
    <x v="2"/>
    <x v="1"/>
    <n v="0.23806027240269956"/>
  </r>
  <r>
    <x v="1432"/>
    <x v="7"/>
    <s v="C_UVG_AGROCYT05_06HERRADOR24"/>
    <n v="347693.74046599999"/>
    <n v="1701523.18371"/>
    <s v="DEJAR"/>
    <n v="3.1415999999999999E-2"/>
    <n v="0.60821233773498395"/>
    <n v="19.359954728004329"/>
    <n v="3934.5891286514648"/>
    <n v="125241.568902835"/>
    <n v="1.8492568904661884"/>
    <n v="58.863537384332453"/>
    <n v="3934.5891286514648"/>
    <n v="125241.568902835"/>
    <n v="1.8492568904661884"/>
    <n v="58.863537384332453"/>
    <x v="1"/>
    <x v="13"/>
    <n v="77.248896496377967"/>
    <x v="1421"/>
    <x v="5"/>
    <x v="2"/>
    <x v="1"/>
    <n v="0.23800157602131655"/>
  </r>
  <r>
    <x v="1433"/>
    <x v="7"/>
    <s v="C_UVG_AGROCYT05_06HERRADOR25"/>
    <n v="347819.41545899998"/>
    <n v="1700799.4496800001"/>
    <s v="DEJAR"/>
    <n v="3.1415999999999999E-2"/>
    <n v="0.49582186055280913"/>
    <n v="15.782463093735966"/>
    <n v="3346.0766328453392"/>
    <n v="106508.67815270371"/>
    <n v="1.5726560174373097"/>
    <n v="50.059078731770747"/>
    <n v="3346.0766328453392"/>
    <n v="106508.67815270371"/>
    <n v="1.5726560174373097"/>
    <n v="50.059078731770747"/>
    <x v="1"/>
    <x v="13"/>
    <n v="65.97561627829505"/>
    <x v="1422"/>
    <x v="5"/>
    <x v="2"/>
    <x v="1"/>
    <n v="0.2412487892403454"/>
  </r>
  <r>
    <x v="1434"/>
    <x v="7"/>
    <s v="C_UVG_AGROCYT05_06HERRADOR26"/>
    <n v="347269.90743100003"/>
    <n v="1700946.8636700001"/>
    <s v="DEJAR"/>
    <n v="3.1415999999999999E-2"/>
    <n v="0.4326758482156543"/>
    <n v="13.772467793979319"/>
    <n v="2760.2568328608804"/>
    <n v="87861.49837219507"/>
    <n v="1.2973207114446137"/>
    <n v="41.294904234931678"/>
    <n v="2760.2568328608804"/>
    <n v="87861.49837219507"/>
    <n v="1.2973207114446137"/>
    <n v="41.294904234931678"/>
    <x v="1"/>
    <x v="13"/>
    <n v="54.705766787276168"/>
    <x v="1423"/>
    <x v="5"/>
    <x v="2"/>
    <x v="1"/>
    <n v="0.2451453172111222"/>
  </r>
  <r>
    <x v="1435"/>
    <x v="7"/>
    <s v="C_UVG_AGROCYT05_06HERRADOR27"/>
    <n v="347771.785172"/>
    <n v="1701265.1807599999"/>
    <s v="DEJAR"/>
    <n v="3.1415999999999999E-2"/>
    <n v="0.25321236787933732"/>
    <n v="8.0599811522580005"/>
    <n v="1716.5273825713027"/>
    <n v="54638.635808864987"/>
    <n v="0.80676786980851223"/>
    <n v="25.680158830166544"/>
    <n v="1716.5273825713027"/>
    <n v="54638.635808864987"/>
    <n v="0.80676786980851223"/>
    <n v="25.680158830166544"/>
    <x v="1"/>
    <x v="13"/>
    <n v="34.467365017268449"/>
    <x v="1424"/>
    <x v="5"/>
    <x v="2"/>
    <x v="1"/>
    <n v="0.25494278958369571"/>
  </r>
  <r>
    <x v="1436"/>
    <x v="7"/>
    <s v="C_UVG_AGROCYT05_06HERRADOR28"/>
    <n v="347405.77865699999"/>
    <n v="1701622.5548"/>
    <s v="DEJAR"/>
    <n v="3.1415999999999999E-2"/>
    <n v="1.0371182747663306"/>
    <n v="33.012422802595196"/>
    <n v="7045.5975012739646"/>
    <n v="224267.80943703733"/>
    <n v="3.3114308255987632"/>
    <n v="105.40587043540754"/>
    <n v="7045.5975012739646"/>
    <n v="224267.80943703733"/>
    <n v="3.3114308255987632"/>
    <n v="105.40587043540754"/>
    <x v="1"/>
    <x v="13"/>
    <n v="136.28453645382578"/>
    <x v="1425"/>
    <x v="5"/>
    <x v="3"/>
    <x v="2"/>
    <n v="0.22657497924484021"/>
  </r>
  <r>
    <x v="1437"/>
    <x v="7"/>
    <s v="C_UVG_AGROCYT05_06HERRADOR29"/>
    <n v="347318.82307899999"/>
    <n v="1701456.4964099999"/>
    <s v="DEJAR"/>
    <n v="3.1415999999999999E-2"/>
    <n v="0.22548781271140741"/>
    <n v="7.1774832159220603"/>
    <n v="1308.7788184763926"/>
    <n v="41659.626256569667"/>
    <n v="0.61512604468390453"/>
    <n v="19.580024340587745"/>
    <n v="1308.7788184763926"/>
    <n v="41659.626256569667"/>
    <n v="0.61512604468390453"/>
    <n v="19.580024340587745"/>
    <x v="1"/>
    <x v="13"/>
    <n v="26.482782078408448"/>
    <x v="1426"/>
    <x v="5"/>
    <x v="2"/>
    <x v="1"/>
    <n v="0.26065077745168469"/>
  </r>
  <r>
    <x v="1438"/>
    <x v="7"/>
    <s v="C_UVG_AGROCYT05_06HERRADOR3"/>
    <n v="349025.53437000001"/>
    <n v="1699905.15931"/>
    <s v="DEJAR"/>
    <n v="3.1415999999999999E-2"/>
    <n v="0.23597916137807051"/>
    <n v="7.5114324350035169"/>
    <n v="1421.4855343484171"/>
    <n v="45247.184057436243"/>
    <n v="0.66809820114375595"/>
    <n v="21.266176506995038"/>
    <n v="1421.4855343484171"/>
    <n v="45247.184057436243"/>
    <n v="0.66809820114375595"/>
    <n v="21.266176506995038"/>
    <x v="1"/>
    <x v="13"/>
    <n v="28.695554204225331"/>
    <x v="1427"/>
    <x v="5"/>
    <x v="2"/>
    <x v="1"/>
    <n v="0.25890344003658727"/>
  </r>
  <r>
    <x v="1439"/>
    <x v="7"/>
    <s v="C_UVG_AGROCYT05_06HERRADOR30"/>
    <n v="347174.77650699997"/>
    <n v="1701198.0623300001"/>
    <s v="DEJAR"/>
    <n v="3.1415999999999999E-2"/>
    <n v="0.51906964618937357"/>
    <n v="16.522461363298113"/>
    <n v="3330.4423337102917"/>
    <n v="106011.02411861125"/>
    <n v="1.5653078968438368"/>
    <n v="49.825181335747303"/>
    <n v="3330.4423337102917"/>
    <n v="106011.02411861125"/>
    <n v="1.5653078968438368"/>
    <n v="49.825181335747303"/>
    <x v="1"/>
    <x v="13"/>
    <n v="65.675513556889015"/>
    <x v="1428"/>
    <x v="5"/>
    <x v="2"/>
    <x v="1"/>
    <n v="0.24134310282038285"/>
  </r>
  <r>
    <x v="1440"/>
    <x v="7"/>
    <s v="C_UVG_AGROCYT05_06HERRADOR31"/>
    <n v="347524.014348"/>
    <n v="1701466.1256899999"/>
    <s v="DEJAR"/>
    <n v="3.1415999999999999E-2"/>
    <n v="0.19328648801211204"/>
    <n v="6.1524856128123275"/>
    <n v="996.12570666244233"/>
    <n v="31707.591885104481"/>
    <n v="0.46817908213134785"/>
    <n v="14.902568185999105"/>
    <n v="996.12570666244233"/>
    <n v="31707.591885104481"/>
    <n v="0.46817908213134785"/>
    <n v="14.902568185999105"/>
    <x v="1"/>
    <x v="13"/>
    <n v="20.316480952666822"/>
    <x v="1429"/>
    <x v="5"/>
    <x v="2"/>
    <x v="1"/>
    <n v="0.26647886409467314"/>
  </r>
  <r>
    <x v="1441"/>
    <x v="7"/>
    <s v="C_UVG_AGROCYT05_06HERRADOR32"/>
    <n v="348196.99174299999"/>
    <n v="1701355.2953999999"/>
    <s v="DEJAR"/>
    <n v="3.1415999999999999E-2"/>
    <n v="0.77117695885281079"/>
    <n v="24.547267597810375"/>
    <n v="5058.3660490011634"/>
    <n v="161012.41561628351"/>
    <n v="2.377432043030546"/>
    <n v="75.675835339653247"/>
    <n v="5058.3660490011634"/>
    <n v="161012.41561628351"/>
    <n v="2.377432043030546"/>
    <n v="75.675835339653247"/>
    <x v="1"/>
    <x v="13"/>
    <n v="98.668049079991789"/>
    <x v="1430"/>
    <x v="5"/>
    <x v="2"/>
    <x v="1"/>
    <n v="0.23302592840057454"/>
  </r>
  <r>
    <x v="1442"/>
    <x v="7"/>
    <s v="C_UVG_AGROCYT05_06HERRADOR33"/>
    <n v="347729.720844"/>
    <n v="1701865.8999900001"/>
    <s v="DEJAR"/>
    <n v="3.1415999999999999E-2"/>
    <n v="1.0934313230819277"/>
    <n v="34.804918610960257"/>
    <n v="8152.5353111400946"/>
    <n v="259502.6518697509"/>
    <n v="3.8316915962358444"/>
    <n v="121.96624637878293"/>
    <n v="8152.5353111400946"/>
    <n v="259502.6518697509"/>
    <n v="3.8316915962358444"/>
    <n v="121.96624637878293"/>
    <x v="1"/>
    <x v="13"/>
    <n v="157.12732222042095"/>
    <x v="1431"/>
    <x v="5"/>
    <x v="3"/>
    <x v="2"/>
    <n v="0.22377442283598173"/>
  </r>
  <r>
    <x v="1443"/>
    <x v="7"/>
    <s v="C_UVG_AGROCYT05_06HERRADOR34"/>
    <n v="346831.88759200001"/>
    <n v="1702342.47942"/>
    <s v="DEJAR"/>
    <n v="3.1415999999999999E-2"/>
    <n v="0.37534178228764059"/>
    <n v="11.947472061613208"/>
    <n v="2420.7774750539506"/>
    <n v="77055.560066652368"/>
    <n v="1.1377654132753567"/>
    <n v="36.216113231326617"/>
    <n v="2420.7774750539506"/>
    <n v="77055.560066652368"/>
    <n v="1.1377654132753567"/>
    <n v="36.216113231326617"/>
    <x v="1"/>
    <x v="13"/>
    <n v="48.148614689998929"/>
    <x v="1432"/>
    <x v="5"/>
    <x v="2"/>
    <x v="1"/>
    <n v="0.24782647508134523"/>
  </r>
  <r>
    <x v="1444"/>
    <x v="7"/>
    <s v="C_UVG_AGROCYT05_06HERRADOR35"/>
    <n v="346764.346074"/>
    <n v="1701866.07393"/>
    <s v="DEJAR"/>
    <n v="3.1415999999999999E-2"/>
    <n v="0.24708626220483726"/>
    <n v="7.8649816082517585"/>
    <n v="1552.5804884331801"/>
    <n v="49420.056290844797"/>
    <n v="0.72971282956359462"/>
    <n v="23.227426456697053"/>
    <n v="1552.5804884331801"/>
    <n v="49420.056290844797"/>
    <n v="0.72971282956359462"/>
    <n v="23.227426456697053"/>
    <x v="1"/>
    <x v="13"/>
    <n v="31.263609725932163"/>
    <x v="1433"/>
    <x v="5"/>
    <x v="2"/>
    <x v="1"/>
    <n v="0.25704591823155193"/>
  </r>
  <r>
    <x v="1445"/>
    <x v="7"/>
    <s v="C_UVG_AGROCYT05_06HERRADOR36"/>
    <n v="347326.30557600001"/>
    <n v="1701843.5606800001"/>
    <s v="DEJAR"/>
    <n v="3.1415999999999999E-2"/>
    <n v="0.53642694560045712"/>
    <n v="17.0749600713158"/>
    <n v="3489.6871899320577"/>
    <n v="111079.93347122669"/>
    <n v="1.6401529792680671"/>
    <n v="52.207568731476549"/>
    <n v="3489.6871899320577"/>
    <n v="111079.93347122669"/>
    <n v="1.6401529792680671"/>
    <n v="52.207568731476549"/>
    <x v="1"/>
    <x v="13"/>
    <n v="68.730673113246453"/>
    <x v="1434"/>
    <x v="5"/>
    <x v="3"/>
    <x v="2"/>
    <n v="0.24040364561169136"/>
  </r>
  <r>
    <x v="1446"/>
    <x v="7"/>
    <s v="C_UVG_AGROCYT05_06HERRADOR4"/>
    <n v="348267.50140800001"/>
    <n v="1699494.76623"/>
    <s v="DEJAR"/>
    <n v="3.1415999999999999E-2"/>
    <n v="0.76941531077231029"/>
    <n v="24.491192728937811"/>
    <n v="5417.987047160781"/>
    <n v="172459.48074741469"/>
    <n v="2.5464539121655667"/>
    <n v="81.055955951284901"/>
    <n v="5417.987047160781"/>
    <n v="172459.48074741469"/>
    <n v="2.5464539121655667"/>
    <n v="81.055955951284901"/>
    <x v="1"/>
    <x v="13"/>
    <n v="105.49743305739766"/>
    <x v="1435"/>
    <x v="5"/>
    <x v="2"/>
    <x v="1"/>
    <n v="0.23167840579414817"/>
  </r>
  <r>
    <x v="1447"/>
    <x v="7"/>
    <s v="C_UVG_AGROCYT05_06HERRADOR5"/>
    <n v="348990.91806499998"/>
    <n v="1700544.80168"/>
    <s v="DEJAR"/>
    <n v="3.1415999999999999E-2"/>
    <n v="0.94732056115244667"/>
    <n v="30.15407948664523"/>
    <n v="6585.5463988210186"/>
    <n v="209623.96227466961"/>
    <n v="3.0952068074458787"/>
    <n v="98.523262269094715"/>
    <n v="6585.5463988210186"/>
    <n v="209623.96227466961"/>
    <n v="3.0952068074458787"/>
    <n v="98.523262269094715"/>
    <x v="1"/>
    <x v="13"/>
    <n v="127.60085012179236"/>
    <x v="1436"/>
    <x v="5"/>
    <x v="2"/>
    <x v="1"/>
    <n v="0.22787926432264122"/>
  </r>
  <r>
    <x v="1448"/>
    <x v="7"/>
    <s v="C_UVG_AGROCYT05_06HERRADOR6"/>
    <n v="348665.35207399999"/>
    <n v="1700506.55263"/>
    <s v="DEJAR"/>
    <n v="3.1415999999999999E-2"/>
    <n v="0.38045236813686772"/>
    <n v="12.110146681209185"/>
    <n v="2491.2832129725421"/>
    <n v="79299.822159808449"/>
    <n v="1.1709031100970948"/>
    <n v="37.27091641510998"/>
    <n v="2491.2832129725421"/>
    <n v="79299.822159808449"/>
    <n v="1.1709031100970948"/>
    <n v="37.27091641510998"/>
    <x v="1"/>
    <x v="13"/>
    <n v="49.512235614894962"/>
    <x v="1437"/>
    <x v="5"/>
    <x v="2"/>
    <x v="1"/>
    <n v="0.2472382643958492"/>
  </r>
  <r>
    <x v="1449"/>
    <x v="7"/>
    <s v="C_UVG_AGROCYT05_06HERRADOR7"/>
    <n v="348914.09504599997"/>
    <n v="1700994.8608500001"/>
    <s v="DEJAR"/>
    <n v="3.1415999999999999E-2"/>
    <n v="0.7078864332535908"/>
    <n v="22.532672308810504"/>
    <n v="4695.0024372821053"/>
    <n v="149446.21967411845"/>
    <n v="2.2066511455225895"/>
    <n v="70.239723246835666"/>
    <n v="4695.0024372821053"/>
    <n v="149446.21967411845"/>
    <n v="2.2066511455225895"/>
    <n v="70.239723246835666"/>
    <x v="1"/>
    <x v="13"/>
    <n v="91.756020907260734"/>
    <x v="1438"/>
    <x v="5"/>
    <x v="2"/>
    <x v="1"/>
    <n v="0.23449466800845614"/>
  </r>
  <r>
    <x v="1450"/>
    <x v="7"/>
    <s v="C_UVG_AGROCYT05_06HERRADOR8"/>
    <n v="349077.76924300002"/>
    <n v="1700269.69316"/>
    <s v="DEJAR"/>
    <n v="3.1415999999999999E-2"/>
    <n v="0.12521524379229179"/>
    <n v="3.9857156796629676"/>
    <n v="729.79522237836545"/>
    <n v="23230.049095313389"/>
    <n v="0.34300375451783172"/>
    <n v="10.918123074797293"/>
    <n v="729.79522237836545"/>
    <n v="23230.049095313389"/>
    <n v="0.34300375451783172"/>
    <n v="10.918123074797293"/>
    <x v="1"/>
    <x v="13"/>
    <n v="15.022625969615529"/>
    <x v="1439"/>
    <x v="5"/>
    <x v="2"/>
    <x v="1"/>
    <n v="0.27322139971533094"/>
  </r>
  <r>
    <x v="1451"/>
    <x v="7"/>
    <s v="C_UVG_AGROCYT05_06HERRADOR9"/>
    <n v="349338.82620200003"/>
    <n v="1700784.8680799999"/>
    <s v="DEJAR"/>
    <n v="3.1415999999999999E-2"/>
    <n v="0.6092247159676033"/>
    <n v="19.392179652648434"/>
    <n v="4792.5978553693822"/>
    <n v="152552.77105199205"/>
    <n v="2.2525209920236096"/>
    <n v="71.699802394436261"/>
    <n v="4792.5978553693822"/>
    <n v="152552.77105199205"/>
    <n v="2.2525209920236096"/>
    <n v="71.699802394436261"/>
    <x v="1"/>
    <x v="13"/>
    <n v="93.613710816692191"/>
    <x v="1440"/>
    <x v="5"/>
    <x v="2"/>
    <x v="1"/>
    <n v="0.23408866319984056"/>
  </r>
  <r>
    <x v="1452"/>
    <x v="7"/>
    <s v="C_UVG_AGROCYT05_06JOVI1"/>
    <n v="349538.026258"/>
    <n v="1700363.40576"/>
    <s v="DEJAR"/>
    <n v="3.1415999999999999E-2"/>
    <n v="0.87778847634870727"/>
    <n v="27.940809662232851"/>
    <n v="5928.0165302597143"/>
    <n v="188694.18545517299"/>
    <n v="2.786167769222065"/>
    <n v="88.686267163931291"/>
    <n v="5928.0165302597143"/>
    <n v="188694.18545517299"/>
    <n v="2.786167769222065"/>
    <n v="88.686267163931291"/>
    <x v="1"/>
    <x v="13"/>
    <n v="115.16523386606728"/>
    <x v="1441"/>
    <x v="5"/>
    <x v="2"/>
    <x v="1"/>
    <n v="0.22992152938212246"/>
  </r>
  <r>
    <x v="1453"/>
    <x v="7"/>
    <s v="C_UVG_AGROCYT05_06JOVI10"/>
    <n v="349544.15155499999"/>
    <n v="1701497.7602500001"/>
    <s v="DEJAR"/>
    <n v="3.1415999999999999E-2"/>
    <n v="0.98029785923717849"/>
    <n v="31.203777031995756"/>
    <n v="7620.2820791279755"/>
    <n v="242560.54491749353"/>
    <n v="3.5815325771901483"/>
    <n v="114.00345611122194"/>
    <n v="7620.2820791279755"/>
    <n v="242560.54491749353"/>
    <n v="3.5815325771901483"/>
    <n v="114.00345611122194"/>
    <x v="1"/>
    <x v="13"/>
    <n v="147.1139679797742"/>
    <x v="1442"/>
    <x v="5"/>
    <x v="2"/>
    <x v="1"/>
    <n v="0.22506708454158769"/>
  </r>
  <r>
    <x v="1454"/>
    <x v="7"/>
    <s v="C_UVG_AGROCYT05_06JOVI11"/>
    <n v="349949.44673000003"/>
    <n v="1702201.3319699999"/>
    <s v="DEJAR"/>
    <n v="3.1415999999999999E-2"/>
    <n v="0.73962908542546213"/>
    <n v="23.543069946061312"/>
    <n v="5488.7874530153322"/>
    <n v="174713.12239035303"/>
    <n v="2.5797301029172059"/>
    <n v="82.115167523465914"/>
    <n v="5488.7874530153322"/>
    <n v="174713.12239035303"/>
    <n v="2.5797301029172059"/>
    <n v="82.115167523465914"/>
    <x v="1"/>
    <x v="13"/>
    <n v="106.8407009723534"/>
    <x v="1443"/>
    <x v="5"/>
    <x v="3"/>
    <x v="2"/>
    <n v="0.23142429077927507"/>
  </r>
  <r>
    <x v="1455"/>
    <x v="7"/>
    <s v="C_UVG_AGROCYT05_06JOVI12"/>
    <n v="350341.67867699999"/>
    <n v="1702208.79379"/>
    <s v="DEJAR"/>
    <n v="3.1415999999999999E-2"/>
    <n v="0.25572485660404576"/>
    <n v="8.1399559652420983"/>
    <n v="1420.4871166142461"/>
    <n v="45215.40350822021"/>
    <n v="0.66762894480869572"/>
    <n v="21.251239648863496"/>
    <n v="1420.4871166142461"/>
    <n v="45215.40350822021"/>
    <n v="0.66762894480869572"/>
    <n v="21.251239648863496"/>
    <x v="1"/>
    <x v="13"/>
    <n v="28.675972951963814"/>
    <x v="1444"/>
    <x v="5"/>
    <x v="3"/>
    <x v="2"/>
    <n v="0.25891826985392141"/>
  </r>
  <r>
    <x v="1456"/>
    <x v="7"/>
    <s v="C_UVG_AGROCYT05_06JOVI13"/>
    <n v="349807.41493700002"/>
    <n v="1699090.8155100001"/>
    <s v="DEJAR"/>
    <n v="3.1415999999999999E-2"/>
    <n v="0.46238824613514312"/>
    <n v="14.718240582351131"/>
    <n v="2986.315204720464"/>
    <n v="95057.143007399529"/>
    <n v="1.4035681462186183"/>
    <n v="44.676857213477788"/>
    <n v="2986.315204720464"/>
    <n v="95057.143007399529"/>
    <n v="1.4035681462186183"/>
    <n v="44.676857213477788"/>
    <x v="1"/>
    <x v="13"/>
    <n v="59.060947043186196"/>
    <x v="1445"/>
    <x v="5"/>
    <x v="2"/>
    <x v="1"/>
    <n v="0.24354654894359481"/>
  </r>
  <r>
    <x v="1457"/>
    <x v="7"/>
    <s v="C_UVG_AGROCYT05_06JOVI14"/>
    <n v="349936.46986900002"/>
    <n v="1699610.5175099999"/>
    <s v="DEJAR"/>
    <n v="3.1415999999999999E-2"/>
    <n v="2.0032766108678648"/>
    <n v="63.766125887059623"/>
    <n v="14464.846819814922"/>
    <n v="460429.29780414194"/>
    <n v="6.7984780053130143"/>
    <n v="216.40176996794671"/>
    <n v="14464.846819814922"/>
    <n v="460429.29780414194"/>
    <n v="6.7984780053130143"/>
    <n v="216.40176996794671"/>
    <x v="1"/>
    <x v="13"/>
    <n v="274.9738947275149"/>
    <x v="1446"/>
    <x v="5"/>
    <x v="2"/>
    <x v="1"/>
    <n v="0.21300976522738707"/>
  </r>
  <r>
    <x v="1458"/>
    <x v="7"/>
    <s v="C_UVG_AGROCYT05_06JOVI15"/>
    <n v="350336.21163999999"/>
    <n v="1701736.68249"/>
    <s v="DEJAR"/>
    <n v="3.1415999999999999E-2"/>
    <n v="0.64003117352870476"/>
    <n v="20.372777359584443"/>
    <n v="4191.0416726987823"/>
    <n v="133404.68782463658"/>
    <n v="1.9697895861684274"/>
    <n v="62.700203277579178"/>
    <n v="4191.0416726987823"/>
    <n v="133404.68782463658"/>
    <n v="1.9697895861684274"/>
    <n v="62.700203277579178"/>
    <x v="1"/>
    <x v="13"/>
    <n v="82.148350058259879"/>
    <x v="1447"/>
    <x v="5"/>
    <x v="3"/>
    <x v="2"/>
    <n v="0.23674421661406483"/>
  </r>
  <r>
    <x v="1459"/>
    <x v="7"/>
    <s v="C_UVG_AGROCYT05_06JOVI16"/>
    <n v="350340.61406300002"/>
    <n v="1701166.4206900001"/>
    <s v="DEJAR"/>
    <n v="3.1415999999999999E-2"/>
    <n v="0.40786276403943866"/>
    <n v="12.98264464092942"/>
    <n v="2620.6413696449217"/>
    <n v="83417.410543828679"/>
    <n v="1.2317014437331131"/>
    <n v="39.206182955599473"/>
    <n v="2620.6413696449217"/>
    <n v="83417.410543828679"/>
    <n v="1.2317014437331131"/>
    <n v="39.206182955599473"/>
    <x v="1"/>
    <x v="13"/>
    <n v="52.011620417073509"/>
    <x v="1448"/>
    <x v="5"/>
    <x v="3"/>
    <x v="2"/>
    <n v="0.24620339375680131"/>
  </r>
  <r>
    <x v="1460"/>
    <x v="7"/>
    <s v="C_UVG_AGROCYT05_06JOVI17"/>
    <n v="350469.78812500002"/>
    <n v="1699880.45187"/>
    <s v="DEJAR"/>
    <n v="3.1415999999999999E-2"/>
    <n v="0.66806360477668658"/>
    <n v="21.265075273003774"/>
    <n v="6172.2398691660637"/>
    <n v="196468.03759759563"/>
    <n v="2.90095273850805"/>
    <n v="92.339977670869942"/>
    <n v="5009.2460505898625"/>
    <n v="159448.88116214232"/>
    <n v="2.3543456437772354"/>
    <n v="74.940974146206884"/>
    <x v="1"/>
    <x v="13"/>
    <n v="119.78766451628414"/>
    <x v="1449"/>
    <x v="5"/>
    <x v="2"/>
    <x v="1"/>
    <n v="0.23321782503466246"/>
  </r>
  <r>
    <x v="1461"/>
    <x v="7"/>
    <s v="C_UVG_AGROCYT05_06JOVI18"/>
    <n v="350406.96216200001"/>
    <n v="1700416.3760899999"/>
    <s v="DEJAR"/>
    <n v="3.1415999999999999E-2"/>
    <n v="0.5831094416364746"/>
    <n v="18.56090659652644"/>
    <n v="4091.49049562138"/>
    <n v="130235.88285018399"/>
    <n v="1.9230005329420483"/>
    <n v="61.210864939586472"/>
    <n v="4091.49049562138"/>
    <n v="130235.88285018399"/>
    <n v="1.9230005329420483"/>
    <n v="61.210864939586472"/>
    <x v="1"/>
    <x v="13"/>
    <n v="80.24732704576887"/>
    <x v="1450"/>
    <x v="5"/>
    <x v="2"/>
    <x v="1"/>
    <n v="0.23722238243929294"/>
  </r>
  <r>
    <x v="1462"/>
    <x v="7"/>
    <s v="C_UVG_AGROCYT05_06JOVI19"/>
    <n v="350370.28586"/>
    <n v="1700704.9068499999"/>
    <s v="DEJAR"/>
    <n v="3.1415999999999999E-2"/>
    <n v="0.57666682050212537"/>
    <n v="18.355832076079878"/>
    <n v="4065.7743571946758"/>
    <n v="129417.31465478343"/>
    <n v="1.9109139478814978"/>
    <n v="60.82613788774821"/>
    <n v="4065.7743571946758"/>
    <n v="129417.31465478343"/>
    <n v="1.9109139478814978"/>
    <n v="60.82613788774821"/>
    <x v="1"/>
    <x v="13"/>
    <n v="79.756075149404751"/>
    <x v="1451"/>
    <x v="5"/>
    <x v="3"/>
    <x v="2"/>
    <n v="0.23734790392074379"/>
  </r>
  <r>
    <x v="1463"/>
    <x v="7"/>
    <s v="C_UVG_AGROCYT05_06JOVI2"/>
    <n v="349811.48382099997"/>
    <n v="1701258.5772899999"/>
    <s v="DEJAR"/>
    <n v="3.1415999999999999E-2"/>
    <n v="0.92875296317156741"/>
    <n v="29.563055868715544"/>
    <n v="6612.6023431093399"/>
    <n v="210485.17771547419"/>
    <n v="3.1079231012613886"/>
    <n v="98.92803352627287"/>
    <n v="6612.6023431093399"/>
    <n v="210485.17771547419"/>
    <n v="3.1079231012613886"/>
    <n v="98.92803352627287"/>
    <x v="1"/>
    <x v="13"/>
    <n v="128.11191844302505"/>
    <x v="1452"/>
    <x v="5"/>
    <x v="3"/>
    <x v="2"/>
    <n v="0.22779992112701886"/>
  </r>
  <r>
    <x v="1464"/>
    <x v="7"/>
    <s v="C_UVG_AGROCYT05_06JOVI20"/>
    <n v="350331.544979"/>
    <n v="1701333.5874300001"/>
    <s v="DEJAR"/>
    <n v="3.1415999999999999E-2"/>
    <n v="1.5557174674558292"/>
    <n v="49.519909200911293"/>
    <n v="12077.288257062091"/>
    <n v="384431.12608422746"/>
    <n v="5.6763254808191821"/>
    <n v="180.68262925958692"/>
    <n v="12077.288257062091"/>
    <n v="384431.12608422746"/>
    <n v="5.6763254808191821"/>
    <n v="180.68262925958692"/>
    <x v="1"/>
    <x v="13"/>
    <n v="230.56699522196146"/>
    <x v="1453"/>
    <x v="5"/>
    <x v="3"/>
    <x v="2"/>
    <n v="0.21635518958102407"/>
  </r>
  <r>
    <x v="1465"/>
    <x v="7"/>
    <s v="C_UVG_AGROCYT05_06JOVI21"/>
    <n v="350460.77055299998"/>
    <n v="1701608.1934199999"/>
    <s v="DEJAR"/>
    <n v="3.1415999999999999E-2"/>
    <n v="0.52519967885469054"/>
    <n v="16.717585907012051"/>
    <n v="3627.5023857801625"/>
    <n v="115466.71714349894"/>
    <n v="1.7049261213166764"/>
    <n v="54.269357057444502"/>
    <n v="3627.5023857801625"/>
    <n v="115466.71714349894"/>
    <n v="1.7049261213166764"/>
    <n v="54.269357057444502"/>
    <x v="1"/>
    <x v="13"/>
    <n v="71.371972127523691"/>
    <x v="1454"/>
    <x v="5"/>
    <x v="3"/>
    <x v="2"/>
    <n v="0.23962648866590283"/>
  </r>
  <r>
    <x v="1466"/>
    <x v="7"/>
    <s v="C_UVG_AGROCYT05_06JOVI22"/>
    <n v="350490.111363"/>
    <n v="1702155.0555199999"/>
    <s v="DEJAR"/>
    <n v="3.1415999999999999E-2"/>
    <n v="0.7997018347492425"/>
    <n v="25.455240474574818"/>
    <n v="5140.2395407430995"/>
    <n v="163618.52370585367"/>
    <n v="2.4159125841492557"/>
    <n v="76.900706141751201"/>
    <n v="5140.2395407430995"/>
    <n v="163618.52370585367"/>
    <n v="2.4159125841492557"/>
    <n v="76.900706141751201"/>
    <x v="1"/>
    <x v="13"/>
    <n v="100.22383709876141"/>
    <x v="1455"/>
    <x v="5"/>
    <x v="3"/>
    <x v="2"/>
    <n v="0.23271041732344969"/>
  </r>
  <r>
    <x v="1467"/>
    <x v="7"/>
    <s v="C_UVG_AGROCYT05_06JOVI23"/>
    <n v="349795.59977700002"/>
    <n v="1699972.2809599999"/>
    <s v="DEJAR"/>
    <n v="3.1415999999999999E-2"/>
    <n v="0.28640722125533052"/>
    <n v="9.1166036814148992"/>
    <n v="1815.7769065730888"/>
    <n v="57797.838890154344"/>
    <n v="0.85341514608935176"/>
    <n v="27.164984278372543"/>
    <n v="1815.7769065730888"/>
    <n v="57797.838890154344"/>
    <n v="0.85341514608935176"/>
    <n v="27.164984278372543"/>
    <x v="1"/>
    <x v="13"/>
    <n v="36.402969789537828"/>
    <x v="1456"/>
    <x v="5"/>
    <x v="2"/>
    <x v="1"/>
    <n v="0.25377010624611929"/>
  </r>
  <r>
    <x v="1468"/>
    <x v="7"/>
    <s v="C_UVG_AGROCYT05_06JOVI24"/>
    <n v="349551.21093499998"/>
    <n v="1699860.06461"/>
    <s v="DEJAR"/>
    <n v="3.1415999999999999E-2"/>
    <n v="1.139469792623959"/>
    <n v="36.270365184108705"/>
    <n v="9544.6110621774169"/>
    <n v="303813.69563844596"/>
    <n v="4.4859671992233867"/>
    <n v="142.7924369500696"/>
    <n v="9202.6777761889425"/>
    <n v="292929.64655554318"/>
    <n v="4.3252585548088032"/>
    <n v="137.67693388110524"/>
    <x v="1"/>
    <x v="13"/>
    <n v="183.24969932751299"/>
    <x v="1457"/>
    <x v="5"/>
    <x v="2"/>
    <x v="1"/>
    <n v="0.2214678463901236"/>
  </r>
  <r>
    <x v="1469"/>
    <x v="7"/>
    <s v="C_UVG_AGROCYT05_06JOVI25"/>
    <n v="349729.73551000003"/>
    <n v="1700159.11231"/>
    <s v="DEJAR"/>
    <n v="3.1415999999999999E-2"/>
    <n v="0.68758389072976667"/>
    <n v="21.886423820020585"/>
    <n v="5110.1851279857647"/>
    <n v="162661.86427252876"/>
    <n v="2.4017870101533094"/>
    <n v="76.451076208088523"/>
    <n v="5110.1851279857647"/>
    <n v="162661.86427252876"/>
    <n v="2.4017870101533094"/>
    <n v="76.451076208088523"/>
    <x v="1"/>
    <x v="13"/>
    <n v="99.652800735735809"/>
    <x v="1458"/>
    <x v="5"/>
    <x v="2"/>
    <x v="1"/>
    <n v="0.23282561409563149"/>
  </r>
  <r>
    <x v="1470"/>
    <x v="7"/>
    <s v="C_UVG_AGROCYT05_06JOVI26"/>
    <n v="349573.52236900001"/>
    <n v="1699799.7840700001"/>
    <s v="DEJAR"/>
    <n v="3.1415999999999999E-2"/>
    <n v="1.1096435119707777"/>
    <n v="35.320967404213704"/>
    <n v="8277.104807936752"/>
    <n v="263467.81283221132"/>
    <n v="3.8902392597302726"/>
    <n v="123.8298720311393"/>
    <n v="8277.104807936752"/>
    <n v="263467.81283221132"/>
    <n v="3.8902392597302726"/>
    <n v="123.8298720311393"/>
    <x v="1"/>
    <x v="13"/>
    <n v="159.4687060189911"/>
    <x v="1459"/>
    <x v="5"/>
    <x v="2"/>
    <x v="1"/>
    <n v="0.22348481327494796"/>
  </r>
  <r>
    <x v="1471"/>
    <x v="7"/>
    <s v="C_UVG_AGROCYT05_06JOVI27"/>
    <n v="349790.53256100003"/>
    <n v="1699361.1114699999"/>
    <s v="DEJAR"/>
    <n v="3.1415999999999999E-2"/>
    <n v="0.50433479124587399"/>
    <n v="16.053437460080023"/>
    <n v="3168.6140528593505"/>
    <n v="100859.88199832411"/>
    <n v="1.4892486048438947"/>
    <n v="47.404144539212332"/>
    <n v="3168.6140528593505"/>
    <n v="100859.88199832411"/>
    <n v="1.4892486048438947"/>
    <n v="47.404144539212332"/>
    <x v="1"/>
    <x v="13"/>
    <n v="62.567153033876536"/>
    <x v="1460"/>
    <x v="5"/>
    <x v="2"/>
    <x v="1"/>
    <n v="0.24234774573256199"/>
  </r>
  <r>
    <x v="1472"/>
    <x v="7"/>
    <s v="C_UVG_AGROCYT05_06JOVI28"/>
    <n v="350191.12310999999"/>
    <n v="1700177.7839200001"/>
    <s v="DEJAR"/>
    <n v="3.1415999999999999E-2"/>
    <n v="0.20790196243477516"/>
    <n v="6.6177095249164486"/>
    <n v="1192.7995900673427"/>
    <n v="37967.901389971441"/>
    <n v="0.56061580733165106"/>
    <n v="17.844913653286575"/>
    <n v="1192.7995900673427"/>
    <n v="37967.901389971441"/>
    <n v="0.56061580733165106"/>
    <n v="17.844913653286575"/>
    <x v="1"/>
    <x v="13"/>
    <n v="24.200516053670988"/>
    <x v="1461"/>
    <x v="5"/>
    <x v="2"/>
    <x v="1"/>
    <n v="0.26262259805903304"/>
  </r>
  <r>
    <x v="1473"/>
    <x v="7"/>
    <s v="C_UVG_AGROCYT05_06JOVI29"/>
    <n v="350412.297731"/>
    <n v="1700877.4846000001"/>
    <s v="DEJAR"/>
    <n v="3.1415999999999999E-2"/>
    <n v="0.59349240535658898"/>
    <n v="18.891405823675488"/>
    <n v="4125.3898441962519"/>
    <n v="131314.93010555932"/>
    <n v="1.9389332267722386"/>
    <n v="61.718017149612876"/>
    <n v="4125.3898441962519"/>
    <n v="131314.93010555932"/>
    <n v="1.9389332267722386"/>
    <n v="61.718017149612876"/>
    <x v="1"/>
    <x v="13"/>
    <n v="80.894789281934337"/>
    <x v="1462"/>
    <x v="5"/>
    <x v="3"/>
    <x v="2"/>
    <n v="0.23705818758593483"/>
  </r>
  <r>
    <x v="1474"/>
    <x v="7"/>
    <s v="C_UVG_AGROCYT05_06JOVI3"/>
    <n v="350037.13659499999"/>
    <n v="1701826.17729"/>
    <s v="DEJAR"/>
    <n v="3.1415999999999999E-2"/>
    <n v="0.42233765219085362"/>
    <n v="13.443393563498015"/>
    <n v="3104.8861950150085"/>
    <n v="98831.366024159928"/>
    <n v="1.4592965116570538"/>
    <n v="46.450742031355162"/>
    <n v="3104.8861950150085"/>
    <n v="98831.366024159928"/>
    <n v="1.4592965116570538"/>
    <n v="46.450742031355162"/>
    <x v="1"/>
    <x v="13"/>
    <n v="61.342032087938101"/>
    <x v="1463"/>
    <x v="5"/>
    <x v="3"/>
    <x v="2"/>
    <n v="0.24275834284777575"/>
  </r>
  <r>
    <x v="1475"/>
    <x v="7"/>
    <s v="C_UVG_AGROCYT05_06JOVI30"/>
    <n v="350185.11433900002"/>
    <n v="1701128.2057"/>
    <s v="DEJAR"/>
    <n v="3.1415999999999999E-2"/>
    <n v="0.30949635646288864"/>
    <n v="9.8515519627861163"/>
    <n v="2118.6767517735857"/>
    <n v="67439.417869034442"/>
    <n v="0.99577807333358537"/>
    <n v="31.696526398446188"/>
    <n v="2118.6767517735857"/>
    <n v="67439.417869034442"/>
    <n v="0.99577807333358537"/>
    <n v="31.696526398446188"/>
    <x v="1"/>
    <x v="13"/>
    <n v="42.294168438341835"/>
    <x v="1464"/>
    <x v="5"/>
    <x v="3"/>
    <x v="2"/>
    <n v="0.25056981686128482"/>
  </r>
  <r>
    <x v="1476"/>
    <x v="7"/>
    <s v="C_UVG_AGROCYT05_06JOVI31"/>
    <n v="350298.13461100002"/>
    <n v="1701472.02526"/>
    <s v="DEJAR"/>
    <n v="3.1415999999999999E-2"/>
    <n v="0.78044230098641043"/>
    <n v="24.842191908149047"/>
    <n v="5064.3482375084623"/>
    <n v="161202.83414529101"/>
    <n v="2.3802436716289774"/>
    <n v="75.765332048286766"/>
    <n v="5064.3482375084623"/>
    <n v="161202.83414529101"/>
    <n v="2.3802436716289774"/>
    <n v="75.765332048286766"/>
    <x v="1"/>
    <x v="13"/>
    <n v="98.781744508815592"/>
    <x v="1465"/>
    <x v="5"/>
    <x v="3"/>
    <x v="2"/>
    <n v="0.23300269270375934"/>
  </r>
  <r>
    <x v="1477"/>
    <x v="7"/>
    <s v="C_UVG_AGROCYT05_06JOVI32"/>
    <n v="350417.82874500001"/>
    <n v="1701873.78847"/>
    <s v="DEJAR"/>
    <n v="3.1415999999999999E-2"/>
    <n v="0.89552747926720189"/>
    <n v="28.505458341838612"/>
    <n v="6083.2598049015942"/>
    <n v="193635.72080791937"/>
    <n v="2.8591321083037493"/>
    <n v="91.008788779722096"/>
    <n v="6083.2598049015942"/>
    <n v="193635.72080791937"/>
    <n v="2.8591321083037493"/>
    <n v="91.008788779722096"/>
    <x v="1"/>
    <x v="13"/>
    <n v="118.1040303143364"/>
    <x v="1466"/>
    <x v="5"/>
    <x v="3"/>
    <x v="2"/>
    <n v="0.22941843273679771"/>
  </r>
  <r>
    <x v="1478"/>
    <x v="7"/>
    <s v="C_UVG_AGROCYT05_06JOVI33"/>
    <n v="350652.01640000002"/>
    <n v="1700672.63613"/>
    <s v="DEJAR"/>
    <n v="3.1415999999999999E-2"/>
    <n v="0.16435948825602059"/>
    <n v="5.2317127659797755"/>
    <n v="962.68076895047693"/>
    <n v="30643.008942910521"/>
    <n v="0.45245996140672418"/>
    <n v="14.402214203167944"/>
    <n v="962.68076895047693"/>
    <n v="30643.008942910521"/>
    <n v="0.45245996140672418"/>
    <n v="14.402214203167944"/>
    <x v="1"/>
    <x v="13"/>
    <n v="19.654047178814437"/>
    <x v="1467"/>
    <x v="5"/>
    <x v="2"/>
    <x v="1"/>
    <n v="0.26721381748322903"/>
  </r>
  <r>
    <x v="1479"/>
    <x v="7"/>
    <s v="C_UVG_AGROCYT05_06JOVI34"/>
    <n v="351046.91336000001"/>
    <n v="1701947.5336800001"/>
    <s v="DEJAR"/>
    <n v="3.1415999999999999E-2"/>
    <n v="0.67281447826707763"/>
    <n v="21.416299919374765"/>
    <n v="4665.5437773297608"/>
    <n v="148508.52359720401"/>
    <n v="2.1928055753449875"/>
    <n v="69.799006090685879"/>
    <n v="4665.5437773297608"/>
    <n v="148508.52359720401"/>
    <n v="2.1928055753449875"/>
    <n v="69.799006090685879"/>
    <x v="1"/>
    <x v="13"/>
    <n v="91.19510916341666"/>
    <x v="1468"/>
    <x v="5"/>
    <x v="3"/>
    <x v="2"/>
    <n v="0.23461897539253046"/>
  </r>
  <r>
    <x v="1480"/>
    <x v="7"/>
    <s v="C_UVG_AGROCYT05_06JOVI35"/>
    <n v="350710.84174200002"/>
    <n v="1700309.8224800001"/>
    <s v="DEJAR"/>
    <n v="3.1415999999999999E-2"/>
    <n v="0.29443399048525237"/>
    <n v="9.3721030839461541"/>
    <n v="1962.0253918751828"/>
    <n v="62453.061875324136"/>
    <n v="0.92215193418133601"/>
    <n v="29.352939081402344"/>
    <n v="1962.0253918751828"/>
    <n v="62453.061875324136"/>
    <n v="0.92215193418133601"/>
    <n v="29.352939081402344"/>
    <x v="1"/>
    <x v="13"/>
    <n v="39.250285631549893"/>
    <x v="1469"/>
    <x v="5"/>
    <x v="2"/>
    <x v="1"/>
    <n v="0.25215986051810874"/>
  </r>
  <r>
    <x v="1481"/>
    <x v="7"/>
    <s v="C_UVG_AGROCYT05_06JOVI36"/>
    <n v="350807.85733600002"/>
    <n v="1702209.39693"/>
    <s v="DEJAR"/>
    <n v="3.1415999999999999E-2"/>
    <n v="0.60601322287747106"/>
    <n v="19.289954891694393"/>
    <n v="4342.8831350839009"/>
    <n v="138237.94038336838"/>
    <n v="2.041155073489433"/>
    <n v="64.97183198018314"/>
    <n v="4342.8831350839009"/>
    <n v="138237.94038336838"/>
    <n v="2.041155073489433"/>
    <n v="64.97183198018314"/>
    <x v="1"/>
    <x v="13"/>
    <n v="85.045845359920847"/>
    <x v="1470"/>
    <x v="5"/>
    <x v="3"/>
    <x v="2"/>
    <n v="0.23603755474218488"/>
  </r>
  <r>
    <x v="1482"/>
    <x v="7"/>
    <s v="C_UVG_AGROCYT05_06JOVI4"/>
    <n v="349697.45661599998"/>
    <n v="1700827.73557"/>
    <s v="DEJAR"/>
    <n v="3.1415999999999999E-2"/>
    <n v="0.88728708173683579"/>
    <n v="28.243158955208678"/>
    <n v="6747.7495102670728"/>
    <n v="214787.03559546324"/>
    <n v="3.171442269825524"/>
    <n v="100.94990672986769"/>
    <n v="6747.7495102670728"/>
    <n v="214787.03559546324"/>
    <n v="3.171442269825524"/>
    <n v="100.94990672986769"/>
    <x v="1"/>
    <x v="13"/>
    <n v="130.66404430066262"/>
    <x v="1471"/>
    <x v="5"/>
    <x v="2"/>
    <x v="1"/>
    <n v="0.22740867795597725"/>
  </r>
  <r>
    <x v="1483"/>
    <x v="7"/>
    <s v="C_UVG_AGROCYT05_06JOVI5"/>
    <n v="349839.09063799999"/>
    <n v="1701569.3737900001"/>
    <s v="DEJAR"/>
    <n v="3.1415999999999999E-2"/>
    <n v="1.5372967389315053"/>
    <n v="48.933560572049437"/>
    <n v="10615.211348706785"/>
    <n v="337891.8814841733"/>
    <n v="4.9891493338921897"/>
    <n v="158.80918429756144"/>
    <n v="10615.211348706785"/>
    <n v="337891.8814841733"/>
    <n v="4.9891493338921897"/>
    <n v="158.80918429756144"/>
    <x v="1"/>
    <x v="13"/>
    <n v="203.28133743736674"/>
    <x v="1472"/>
    <x v="5"/>
    <x v="3"/>
    <x v="2"/>
    <n v="0.21877145093807576"/>
  </r>
  <r>
    <x v="1484"/>
    <x v="7"/>
    <s v="C_UVG_AGROCYT05_06JOVI6"/>
    <n v="349776.80929399998"/>
    <n v="1700682.76348"/>
    <s v="DEJAR"/>
    <n v="3.1415999999999999E-2"/>
    <n v="0.38129981275517355"/>
    <n v="12.137121618130047"/>
    <n v="2350.2048378172517"/>
    <n v="74809.168507042647"/>
    <n v="1.1045962737741084"/>
    <n v="35.160309198310038"/>
    <n v="2350.2048378172517"/>
    <n v="74809.168507042647"/>
    <n v="1.1045962737741084"/>
    <n v="35.160309198310038"/>
    <x v="1"/>
    <x v="13"/>
    <n v="46.782707355146897"/>
    <x v="1473"/>
    <x v="5"/>
    <x v="3"/>
    <x v="2"/>
    <n v="0.24843363742517985"/>
  </r>
  <r>
    <x v="1485"/>
    <x v="7"/>
    <s v="C_UVG_AGROCYT05_06JOVI7"/>
    <n v="349521.35936599999"/>
    <n v="1700565.6743699999"/>
    <s v="DEJAR"/>
    <n v="3.1415999999999999E-2"/>
    <n v="0.4311828063070357"/>
    <n v="13.724942905113181"/>
    <n v="2802.8629895431404"/>
    <n v="89217.691289251976"/>
    <n v="1.3173456050852759"/>
    <n v="41.932314905948438"/>
    <n v="2802.8629895431404"/>
    <n v="89217.691289251976"/>
    <n v="1.3173456050852759"/>
    <n v="41.932314905948438"/>
    <x v="1"/>
    <x v="13"/>
    <n v="55.527255854250555"/>
    <x v="1474"/>
    <x v="5"/>
    <x v="2"/>
    <x v="1"/>
    <n v="0.2448336540164435"/>
  </r>
  <r>
    <x v="1486"/>
    <x v="7"/>
    <s v="C_UVG_AGROCYT05_06JOVI8"/>
    <n v="349848.765862"/>
    <n v="1700936.0256000001"/>
    <s v="DEJAR"/>
    <n v="3.1415999999999999E-2"/>
    <n v="0.4259583377241159"/>
    <n v="13.558643293994013"/>
    <n v="2810.5259718569919"/>
    <n v="89461.611021676596"/>
    <n v="1.3209472067727863"/>
    <n v="42.046957180187995"/>
    <n v="2810.5259718569919"/>
    <n v="89461.611021676596"/>
    <n v="1.3209472067727863"/>
    <n v="42.046957180187995"/>
    <x v="1"/>
    <x v="13"/>
    <n v="55.674972990654162"/>
    <x v="1475"/>
    <x v="5"/>
    <x v="3"/>
    <x v="2"/>
    <n v="0.24477813061092682"/>
  </r>
  <r>
    <x v="1487"/>
    <x v="7"/>
    <s v="C_UVG_AGROCYT05_06JOVI9"/>
    <n v="349596.97391300002"/>
    <n v="1701135.01306"/>
    <s v="DEJAR"/>
    <n v="3.1415999999999999E-2"/>
    <n v="1.9567378426957494"/>
    <n v="62.28475435115066"/>
    <n v="15406.610671734188"/>
    <n v="490406.5021560411"/>
    <n v="7.2411070157150679"/>
    <n v="230.49105601333932"/>
    <n v="14913.745536393502"/>
    <n v="474718.15432879748"/>
    <n v="7.0094604021049456"/>
    <n v="223.11753253453477"/>
    <x v="1"/>
    <x v="13"/>
    <n v="292.44528951439696"/>
    <x v="1476"/>
    <x v="5"/>
    <x v="2"/>
    <x v="1"/>
    <n v="0.2124467456414614"/>
  </r>
  <r>
    <x v="1488"/>
    <x v="7"/>
    <s v="C_UVG_AGROCYT05_06LA AVANZADA1"/>
    <n v="332649.94657299999"/>
    <n v="1690145.72967"/>
    <s v="DEJAR"/>
    <n v="3.1415999999999999E-2"/>
    <n v="0.54082517531548291"/>
    <n v="17.214959743935665"/>
    <n v="3627.7213245767907"/>
    <n v="115473.68616554592"/>
    <n v="1.7050290225510913"/>
    <n v="54.272632497806583"/>
    <n v="3627.7213245767907"/>
    <n v="115473.68616554592"/>
    <n v="1.7050290225510913"/>
    <n v="54.272632497806583"/>
    <x v="1"/>
    <x v="13"/>
    <n v="71.376166251787282"/>
    <x v="1477"/>
    <x v="5"/>
    <x v="2"/>
    <x v="1"/>
    <n v="0.23962527902726102"/>
  </r>
  <r>
    <x v="1489"/>
    <x v="7"/>
    <s v="C_UVG_AGROCYT05_06LA AVANZADA10"/>
    <n v="332532.11130400002"/>
    <n v="1690078.0512900001"/>
    <s v="DEJAR"/>
    <n v="3.1415999999999999E-2"/>
    <n v="3.1434187043196924"/>
    <n v="100.05789102112594"/>
    <n v="35080.942424457462"/>
    <n v="1116658.4678016766"/>
    <n v="16.48804293949501"/>
    <n v="524.82947986678801"/>
    <n v="10974.907325809603"/>
    <n v="349341.33326361107"/>
    <n v="5.1582064431305126"/>
    <n v="164.1904266338972"/>
    <x v="1"/>
    <x v="13"/>
    <n v="653.69154181175952"/>
    <x v="1478"/>
    <x v="5"/>
    <x v="2"/>
    <x v="1"/>
    <n v="0.218145609643392"/>
  </r>
  <r>
    <x v="1490"/>
    <x v="7"/>
    <s v="C_UVG_AGROCYT05_06LA AVANZADA11"/>
    <n v="332752.22484799998"/>
    <n v="1690252.6058100001"/>
    <s v="DEJAR"/>
    <n v="3.1415999999999999E-2"/>
    <n v="0.31196015050146642"/>
    <n v="9.9299767793947833"/>
    <n v="1977.8207285545479"/>
    <n v="62955.841881670087"/>
    <n v="0.92957574242063756"/>
    <n v="29.589245684384956"/>
    <n v="1977.8207285545479"/>
    <n v="62955.841881670087"/>
    <n v="0.92957574242063756"/>
    <n v="29.589245684384956"/>
    <x v="1"/>
    <x v="13"/>
    <n v="39.557475102185833"/>
    <x v="1479"/>
    <x v="5"/>
    <x v="2"/>
    <x v="1"/>
    <n v="0.25199357117841076"/>
  </r>
  <r>
    <x v="1491"/>
    <x v="7"/>
    <s v="C_UVG_AGROCYT05_06LA AVANZADA12"/>
    <n v="332345.41729200003"/>
    <n v="1690634.4687999999"/>
    <s v="DEJAR"/>
    <n v="3.1415999999999999E-2"/>
    <n v="0.30606966427598564"/>
    <n v="9.7424772178503201"/>
    <n v="2059.0081095807136"/>
    <n v="65540.110439925949"/>
    <n v="0.96773381150293536"/>
    <n v="30.803851906765193"/>
    <n v="2059.0081095807136"/>
    <n v="65540.110439925949"/>
    <n v="0.96773381150293536"/>
    <n v="30.803851906765193"/>
    <x v="1"/>
    <x v="13"/>
    <n v="41.135445944419828"/>
    <x v="1480"/>
    <x v="5"/>
    <x v="2"/>
    <x v="1"/>
    <n v="0.25116037520570877"/>
  </r>
  <r>
    <x v="1492"/>
    <x v="7"/>
    <s v="C_UVG_AGROCYT05_06LA AVANZADA13"/>
    <n v="332390.82216400001"/>
    <n v="1690406.83571"/>
    <s v="DEJAR"/>
    <n v="3.1415999999999999E-2"/>
    <n v="9.6761053730565635E-2"/>
    <n v="3.0799927976370522"/>
    <n v="539.71851068812782"/>
    <n v="17179.733597152022"/>
    <n v="0.2536677000234201"/>
    <n v="8.0744747906614496"/>
    <n v="539.71851068812782"/>
    <n v="17179.733597152022"/>
    <n v="0.2536677000234201"/>
    <n v="8.0744747906614496"/>
    <x v="1"/>
    <x v="13"/>
    <n v="11.212385424695025"/>
    <x v="1481"/>
    <x v="5"/>
    <x v="2"/>
    <x v="1"/>
    <n v="0.27986111029704691"/>
  </r>
  <r>
    <x v="1493"/>
    <x v="7"/>
    <s v="C_UVG_AGROCYT05_06LA AVANZADA14"/>
    <n v="332495.15986700001"/>
    <n v="1690605.7329899999"/>
    <s v="DEJAR"/>
    <n v="3.1415999999999999E-2"/>
    <n v="0.54074663549914315"/>
    <n v="17.212459749781736"/>
    <n v="4361.2446813091246"/>
    <n v="138822.40518554638"/>
    <n v="2.0497850002152886"/>
    <n v="65.2465304372068"/>
    <n v="4361.2446813091246"/>
    <n v="138822.40518554638"/>
    <n v="2.0497850002152886"/>
    <n v="65.2465304372068"/>
    <x v="1"/>
    <x v="13"/>
    <n v="85.396062512439229"/>
    <x v="1482"/>
    <x v="5"/>
    <x v="2"/>
    <x v="1"/>
    <n v="0.23595387752564523"/>
  </r>
  <r>
    <x v="1494"/>
    <x v="7"/>
    <s v="C_UVG_AGROCYT05_06LA AVANZADA15"/>
    <n v="332492.52337499999"/>
    <n v="1690202.5669799999"/>
    <s v="DEJAR"/>
    <n v="3.1415999999999999E-2"/>
    <n v="0.66203174688179411"/>
    <n v="21.073075721982246"/>
    <n v="3799.2295561663573"/>
    <n v="120932.94996709822"/>
    <n v="1.7856378913981876"/>
    <n v="56.838486484536169"/>
    <n v="3799.2295561663573"/>
    <n v="120932.94996709822"/>
    <n v="1.7856378913981876"/>
    <n v="56.838486484536169"/>
    <x v="1"/>
    <x v="13"/>
    <n v="74.659840132495773"/>
    <x v="1483"/>
    <x v="5"/>
    <x v="2"/>
    <x v="1"/>
    <n v="0.23870066713688076"/>
  </r>
  <r>
    <x v="1495"/>
    <x v="7"/>
    <s v="C_UVG_AGROCYT05_06LA AVANZADA16"/>
    <n v="332599.24044899998"/>
    <n v="1690347.41062"/>
    <s v="DEJAR"/>
    <n v="3.1415999999999999E-2"/>
    <n v="1.056066005458294"/>
    <n v="33.615546392229881"/>
    <n v="9684.0109508105434"/>
    <n v="308250.92153076595"/>
    <n v="4.5514851468809541"/>
    <n v="144.87793311946004"/>
    <n v="6183.8493303777432"/>
    <n v="196837.57736114538"/>
    <n v="2.9064091852775396"/>
    <n v="92.513661359738308"/>
    <x v="1"/>
    <x v="13"/>
    <n v="185.86066021590875"/>
    <x v="1484"/>
    <x v="5"/>
    <x v="2"/>
    <x v="1"/>
    <n v="0.22909966246759625"/>
  </r>
  <r>
    <x v="1496"/>
    <x v="7"/>
    <s v="C_UVG_AGROCYT05_06LA AVANZADA2"/>
    <n v="332668.458056"/>
    <n v="1690015.4535999999"/>
    <s v="DEJAR"/>
    <n v="3.1415999999999999E-2"/>
    <n v="0.18733709692437636"/>
    <n v="5.9631110556524183"/>
    <n v="1048.8589345817902"/>
    <n v="33386.138737642927"/>
    <n v="0.4929636992534413"/>
    <n v="15.691485206692175"/>
    <n v="1048.8589345817902"/>
    <n v="33386.138737642927"/>
    <n v="0.4929636992534413"/>
    <n v="15.691485206692175"/>
    <x v="1"/>
    <x v="13"/>
    <n v="21.359746541446597"/>
    <x v="1485"/>
    <x v="5"/>
    <x v="2"/>
    <x v="1"/>
    <n v="0.26537118892097761"/>
  </r>
  <r>
    <x v="1497"/>
    <x v="7"/>
    <s v="C_UVG_AGROCYT05_06LA AVANZADA3"/>
    <n v="332815.29191700002"/>
    <n v="1690081.79798"/>
    <s v="DEJAR"/>
    <n v="3.1415999999999999E-2"/>
    <n v="0.25684483438505057"/>
    <n v="8.1756058818770878"/>
    <n v="1492.4911107449675"/>
    <n v="47507.356466290032"/>
    <n v="0.70147082205013467"/>
    <n v="22.328457539156311"/>
    <n v="1492.4911107449675"/>
    <n v="47507.356466290032"/>
    <n v="0.70147082205013467"/>
    <n v="22.328457539156311"/>
    <x v="1"/>
    <x v="13"/>
    <n v="30.087231908190905"/>
    <x v="1486"/>
    <x v="5"/>
    <x v="2"/>
    <x v="1"/>
    <n v="0.25787597851174726"/>
  </r>
  <r>
    <x v="1498"/>
    <x v="7"/>
    <s v="C_UVG_AGROCYT05_06LA AVANZADA4"/>
    <n v="332727.12336099998"/>
    <n v="1690157.8483800001"/>
    <s v="DEJAR"/>
    <n v="3.1415999999999999E-2"/>
    <n v="0.56793397832330916"/>
    <n v="18.077857726104828"/>
    <n v="3842.1356226323687"/>
    <n v="122298.6892867446"/>
    <n v="1.8058037426372129"/>
    <n v="57.480383964769956"/>
    <n v="3842.1356226323687"/>
    <n v="122298.6892867446"/>
    <n v="1.8058037426372129"/>
    <n v="57.480383964769956"/>
    <x v="1"/>
    <x v="13"/>
    <n v="75.480750848632837"/>
    <x v="1487"/>
    <x v="5"/>
    <x v="2"/>
    <x v="1"/>
    <n v="0.2384762562836763"/>
  </r>
  <r>
    <x v="1499"/>
    <x v="7"/>
    <s v="C_UVG_AGROCYT05_06LA AVANZADA5"/>
    <n v="332464.21019999997"/>
    <n v="1690959.2610899999"/>
    <s v="DEJAR"/>
    <n v="3.1415999999999999E-2"/>
    <n v="7.7754418176347373E-2"/>
    <n v="2.4749942123869166"/>
    <n v="414.46336165627173"/>
    <n v="13192.747697232995"/>
    <n v="0.19479777997844772"/>
    <n v="6.2005914176995072"/>
    <n v="414.46336165627173"/>
    <n v="13192.747697232995"/>
    <n v="0.19479777997844772"/>
    <n v="6.2005914176995072"/>
    <x v="1"/>
    <x v="13"/>
    <n v="8.6812919014659009"/>
    <x v="1488"/>
    <x v="5"/>
    <x v="2"/>
    <x v="1"/>
    <n v="0.28575245619232192"/>
  </r>
  <r>
    <x v="1500"/>
    <x v="7"/>
    <s v="C_UVG_AGROCYT05_06LA AVANZADA6"/>
    <n v="332441.90211099997"/>
    <n v="1690846.4626800001"/>
    <s v="DEJAR"/>
    <n v="3.1415999999999999E-2"/>
    <n v="0.30583404482696636"/>
    <n v="9.7349772353885395"/>
    <n v="2030.4135494660418"/>
    <n v="64629.919450790738"/>
    <n v="0.95429436824903968"/>
    <n v="30.376062141871646"/>
    <n v="2030.4135494660418"/>
    <n v="64629.919450790738"/>
    <n v="0.95429436824903968"/>
    <n v="30.376062141871646"/>
    <x v="1"/>
    <x v="13"/>
    <n v="40.579860546914993"/>
    <x v="1489"/>
    <x v="5"/>
    <x v="2"/>
    <x v="1"/>
    <n v="0.25144981445282644"/>
  </r>
  <r>
    <x v="1501"/>
    <x v="7"/>
    <s v="C_UVG_AGROCYT05_06LA AVANZADA7"/>
    <n v="332562.299581"/>
    <n v="1690702.00783"/>
    <s v="DEJAR"/>
    <n v="3.1415999999999999E-2"/>
    <n v="0.21276436246436872"/>
    <n v="6.772484162986018"/>
    <n v="1281.047072155578"/>
    <n v="40776.899419263362"/>
    <n v="0.6020921239131215"/>
    <n v="19.16514272705378"/>
    <n v="1281.047072155578"/>
    <n v="40776.899419263362"/>
    <n v="0.6020921239131215"/>
    <n v="19.16514272705378"/>
    <x v="1"/>
    <x v="13"/>
    <n v="25.937573753068069"/>
    <x v="1490"/>
    <x v="5"/>
    <x v="2"/>
    <x v="1"/>
    <n v="0.26110503204692381"/>
  </r>
  <r>
    <x v="1502"/>
    <x v="7"/>
    <s v="C_UVG_AGROCYT05_06LA AVANZADA8"/>
    <n v="332687.55009500001"/>
    <n v="1690631.5333400001"/>
    <s v="DEJAR"/>
    <n v="3.1415999999999999E-2"/>
    <n v="0.83951209685553252"/>
    <n v="26.722437511316926"/>
    <n v="6841.4169103466447"/>
    <n v="217768.55456922093"/>
    <n v="3.2154659478629237"/>
    <n v="102.35122064753384"/>
    <n v="6827.4487027299683"/>
    <n v="217323.93375127224"/>
    <n v="3.2089008902830858"/>
    <n v="102.14224886309795"/>
    <x v="1"/>
    <x v="13"/>
    <n v="132.43217791213183"/>
    <x v="1491"/>
    <x v="5"/>
    <x v="2"/>
    <x v="1"/>
    <n v="0.2271818276709236"/>
  </r>
  <r>
    <x v="1503"/>
    <x v="7"/>
    <s v="C_UVG_AGROCYT05_06LA AVANZADA9"/>
    <n v="332546.45596699999"/>
    <n v="1690803.2392800001"/>
    <s v="DEJAR"/>
    <n v="3.1415999999999999E-2"/>
    <n v="0.18825993976636834"/>
    <n v="5.9924859869610501"/>
    <n v="1142.0462670535489"/>
    <n v="36352.37672057387"/>
    <n v="0.53676174551516787"/>
    <n v="17.085617058669719"/>
    <n v="1142.0462670535489"/>
    <n v="36352.37672057387"/>
    <n v="0.53676174551516787"/>
    <n v="17.085617058669719"/>
    <x v="1"/>
    <x v="13"/>
    <n v="23.199965069592096"/>
    <x v="1492"/>
    <x v="5"/>
    <x v="2"/>
    <x v="1"/>
    <n v="0.26354988003565472"/>
  </r>
  <r>
    <x v="1504"/>
    <x v="7"/>
    <s v="C_UVG_AGROCYT05_06LA LIBERTAD1"/>
    <n v="332168.15588500001"/>
    <n v="1684084.3054200001"/>
    <s v="DEJAR"/>
    <n v="3.1415999999999999E-2"/>
    <n v="0.44869797074896234"/>
    <n v="14.282466601380262"/>
    <n v="3493.9907653230393"/>
    <n v="111216.92021018079"/>
    <n v="1.6421756597018284"/>
    <n v="52.27195249878497"/>
    <n v="3493.9907653230393"/>
    <n v="111216.92021018079"/>
    <n v="1.6421756597018284"/>
    <n v="52.27195249878497"/>
    <x v="1"/>
    <x v="13"/>
    <n v="68.813190943740537"/>
    <x v="1493"/>
    <x v="5"/>
    <x v="3"/>
    <x v="2"/>
    <n v="0.24037888983347908"/>
  </r>
  <r>
    <x v="1505"/>
    <x v="7"/>
    <s v="C_UVG_AGROCYT05_06LA LIBERTAD2"/>
    <n v="332401.03271399997"/>
    <n v="1684412.7977499999"/>
    <s v="DEJAR"/>
    <n v="3.1415999999999999E-2"/>
    <n v="1.6280518529065706"/>
    <n v="51.822378816735764"/>
    <n v="13749.626724439109"/>
    <n v="437663.18832566554"/>
    <n v="6.4623245604863806"/>
    <n v="205.70169851306278"/>
    <n v="12647.409832723544"/>
    <n v="402578.6170334717"/>
    <n v="5.9442826213800659"/>
    <n v="189.21195000573164"/>
    <x v="1"/>
    <x v="13"/>
    <n v="261.68913339369186"/>
    <x v="1494"/>
    <x v="5"/>
    <x v="2"/>
    <x v="1"/>
    <n v="0.21549618154562555"/>
  </r>
  <r>
    <x v="1506"/>
    <x v="7"/>
    <s v="C_UVG_AGROCYT05_06LA LIBERTAD3"/>
    <n v="332197.06876699999"/>
    <n v="1684250.0551499999"/>
    <s v="DEJAR"/>
    <n v="3.1415999999999999E-2"/>
    <n v="1.5856167901382063"/>
    <n v="50.471631975369448"/>
    <n v="13237.701017423824"/>
    <n v="421368.12507715251"/>
    <n v="6.2217194781891969"/>
    <n v="198.04301878626171"/>
    <n v="12222.891564907115"/>
    <n v="389065.81248112791"/>
    <n v="5.7447590355063429"/>
    <n v="182.8609318661301"/>
    <x v="1"/>
    <x v="13"/>
    <n v="252.17137614271752"/>
    <x v="1495"/>
    <x v="5"/>
    <x v="2"/>
    <x v="1"/>
    <n v="0.21613177382770543"/>
  </r>
  <r>
    <x v="1507"/>
    <x v="7"/>
    <s v="C_UVG_AGROCYT05_06LA LIBERTAD4"/>
    <n v="332362.67796399997"/>
    <n v="1684296.18037"/>
    <s v="DEJAR"/>
    <n v="3.1415999999999999E-2"/>
    <n v="1.0888508809929938"/>
    <n v="34.659118951903288"/>
    <n v="8531.5948237851026"/>
    <n v="271568.46268732817"/>
    <n v="4.009849567178998"/>
    <n v="127.63717746304422"/>
    <n v="8531.5948237851026"/>
    <n v="271568.46268732817"/>
    <n v="4.009849567178998"/>
    <n v="127.63717746304422"/>
    <x v="1"/>
    <x v="13"/>
    <n v="164.24960792029094"/>
    <x v="1496"/>
    <x v="5"/>
    <x v="2"/>
    <x v="1"/>
    <n v="0.22290726243325004"/>
  </r>
  <r>
    <x v="1508"/>
    <x v="7"/>
    <s v="C_UVG_AGROCYT05_06LA LIBERTAD5"/>
    <n v="332253.58461999998"/>
    <n v="1684205.3859000001"/>
    <s v="DEJAR"/>
    <n v="3.1415999999999999E-2"/>
    <n v="0.21959732648592653"/>
    <n v="6.9899836543775962"/>
    <n v="1221.4860201962879"/>
    <n v="38881.016685647053"/>
    <n v="0.5740984294922552"/>
    <n v="18.274077842254112"/>
    <n v="1221.4860201962879"/>
    <n v="38881.016685647053"/>
    <n v="0.5740984294922552"/>
    <n v="18.274077842254112"/>
    <x v="1"/>
    <x v="13"/>
    <n v="24.765538478545075"/>
    <x v="1497"/>
    <x v="5"/>
    <x v="2"/>
    <x v="1"/>
    <n v="0.26211667644192987"/>
  </r>
  <r>
    <x v="1509"/>
    <x v="7"/>
    <s v="C_UVG_AGROCYT05_06LA SOMBRA1"/>
    <n v="330884.68676200003"/>
    <n v="1699827.8444000001"/>
    <s v="DEJAR"/>
    <n v="3.1415999999999999E-2"/>
    <n v="0.48566037911477294"/>
    <n v="15.459013850101"/>
    <n v="3566.8911669474069"/>
    <n v="113537.40663825462"/>
    <n v="1.6764388484652812"/>
    <n v="53.362581119979673"/>
    <n v="3566.8911669474069"/>
    <n v="113537.40663825462"/>
    <n v="1.6764388484652812"/>
    <n v="53.362581119979673"/>
    <x v="1"/>
    <x v="13"/>
    <n v="70.210630862167221"/>
    <x v="1498"/>
    <x v="5"/>
    <x v="2"/>
    <x v="1"/>
    <n v="0.23996436914606997"/>
  </r>
  <r>
    <x v="1510"/>
    <x v="7"/>
    <s v="C_UVG_AGROCYT05_06LA SOMBRA10"/>
    <n v="330998.32006699999"/>
    <n v="1700223.7279699999"/>
    <s v="DEJAR"/>
    <n v="3.1415999999999999E-2"/>
    <n v="0.63617251235193317"/>
    <n v="20.249952646802051"/>
    <n v="4137.1291210331974"/>
    <n v="131688.60201913668"/>
    <n v="1.9444506868856029"/>
    <n v="61.893642948994227"/>
    <n v="4137.1291210331974"/>
    <n v="131688.60201913668"/>
    <n v="1.9444506868856029"/>
    <n v="61.893642948994227"/>
    <x v="1"/>
    <x v="13"/>
    <n v="81.11897455364462"/>
    <x v="1499"/>
    <x v="5"/>
    <x v="2"/>
    <x v="1"/>
    <n v="0.23700165972803969"/>
  </r>
  <r>
    <x v="1511"/>
    <x v="7"/>
    <s v="C_UVG_AGROCYT05_06LA SOMBRA11"/>
    <n v="330923.72089599998"/>
    <n v="1700261.60937"/>
    <s v="DEJAR"/>
    <n v="3.1415999999999999E-2"/>
    <n v="1.2227157147587817"/>
    <n v="38.920158987738141"/>
    <n v="9532.853604980146"/>
    <n v="303439.4450273792"/>
    <n v="4.4804411943406679"/>
    <n v="142.61653916286826"/>
    <n v="9532.853604980146"/>
    <n v="303439.4450273792"/>
    <n v="4.4804411943406679"/>
    <n v="142.61653916286826"/>
    <x v="1"/>
    <x v="13"/>
    <n v="183.02944362722167"/>
    <x v="1500"/>
    <x v="5"/>
    <x v="2"/>
    <x v="1"/>
    <n v="0.22080001809251448"/>
  </r>
  <r>
    <x v="1512"/>
    <x v="7"/>
    <s v="C_UVG_AGROCYT05_06LA SOMBRA12"/>
    <n v="330925.00545499998"/>
    <n v="1700372.64986"/>
    <s v="DEJAR"/>
    <n v="3.1415999999999999E-2"/>
    <n v="0.55941162285228352"/>
    <n v="17.806583360462298"/>
    <n v="3250.8837088973964"/>
    <n v="103478.60035960647"/>
    <n v="1.5279153431817765"/>
    <n v="48.634942169015041"/>
    <n v="3250.8837088973964"/>
    <n v="103478.60035960647"/>
    <n v="1.5279153431817765"/>
    <n v="48.634942169015041"/>
    <x v="1"/>
    <x v="13"/>
    <n v="64.147840224946236"/>
    <x v="1501"/>
    <x v="5"/>
    <x v="2"/>
    <x v="1"/>
    <n v="0.24183040304291395"/>
  </r>
  <r>
    <x v="1513"/>
    <x v="7"/>
    <s v="C_UVG_AGROCYT05_06LA SOMBRA13"/>
    <n v="330766.28808999999"/>
    <n v="1700317.4575400001"/>
    <s v="DEJAR"/>
    <n v="3.1415999999999999E-2"/>
    <n v="0.94628305017859848"/>
    <n v="30.121054563871873"/>
    <n v="6692.8560360175125"/>
    <n v="213039.72612737183"/>
    <n v="3.1456423369282307"/>
    <n v="100.12867127986473"/>
    <n v="6692.8560360175125"/>
    <n v="213039.72612737183"/>
    <n v="3.1456423369282307"/>
    <n v="100.12867127986473"/>
    <x v="1"/>
    <x v="13"/>
    <n v="129.62757540304676"/>
    <x v="1502"/>
    <x v="5"/>
    <x v="2"/>
    <x v="1"/>
    <n v="0.22756658088730006"/>
  </r>
  <r>
    <x v="1514"/>
    <x v="7"/>
    <s v="C_UVG_AGROCYT05_06LA SOMBRA14"/>
    <n v="330992.89786999999"/>
    <n v="1700446.90179"/>
    <s v="DEJAR"/>
    <n v="3.1415999999999999E-2"/>
    <n v="0.81463068303910124"/>
    <n v="25.930439363353113"/>
    <n v="4944.2788492479549"/>
    <n v="157380.9157514628"/>
    <n v="2.3238110591465384"/>
    <n v="73.969030403187503"/>
    <n v="4944.2788492479549"/>
    <n v="157380.9157514628"/>
    <n v="2.3238110591465384"/>
    <n v="73.969030403187503"/>
    <x v="1"/>
    <x v="13"/>
    <n v="96.499139422952538"/>
    <x v="1503"/>
    <x v="5"/>
    <x v="2"/>
    <x v="1"/>
    <n v="0.23347471443259521"/>
  </r>
  <r>
    <x v="1515"/>
    <x v="7"/>
    <s v="C_UVG_AGROCYT05_06LA SOMBRA15"/>
    <n v="331111.061613"/>
    <n v="1700369.4969200001"/>
    <s v="DEJAR"/>
    <n v="3.1415999999999999E-2"/>
    <n v="0.40033472264327408"/>
    <n v="12.743020201275595"/>
    <n v="2375.2149005825518"/>
    <n v="75605.261668657738"/>
    <n v="1.1163510032737991"/>
    <n v="35.534472984269136"/>
    <n v="2375.2149005825518"/>
    <n v="75605.261668657738"/>
    <n v="1.1163510032737991"/>
    <n v="35.534472984269136"/>
    <x v="1"/>
    <x v="13"/>
    <n v="47.266883519641482"/>
    <x v="1504"/>
    <x v="5"/>
    <x v="2"/>
    <x v="1"/>
    <n v="0.24821629144424151"/>
  </r>
  <r>
    <x v="1516"/>
    <x v="7"/>
    <s v="C_UVG_AGROCYT05_06LA SOMBRA16"/>
    <n v="331131.88555200002"/>
    <n v="1700526.33409"/>
    <s v="DEJAR"/>
    <n v="3.1415999999999999E-2"/>
    <n v="0.25936046470241259"/>
    <n v="8.2556806946273422"/>
    <n v="1646.3624335170659"/>
    <n v="52405.221336805007"/>
    <n v="0.77379034375302103"/>
    <n v="24.630454028298352"/>
    <n v="1646.3624335170659"/>
    <n v="52405.221336805007"/>
    <n v="0.77379034375302103"/>
    <n v="24.630454028298352"/>
    <x v="1"/>
    <x v="13"/>
    <n v="33.097254215372217"/>
    <x v="1505"/>
    <x v="5"/>
    <x v="2"/>
    <x v="1"/>
    <n v="0.25581578858409981"/>
  </r>
  <r>
    <x v="1517"/>
    <x v="7"/>
    <s v="C_UVG_AGROCYT05_06LA SOMBRA2"/>
    <n v="330841.029347"/>
    <n v="1699859.3647799999"/>
    <s v="DEJAR"/>
    <n v="3.1415999999999999E-2"/>
    <n v="0.73684799052887151"/>
    <n v="23.454545153070779"/>
    <n v="5617.1504906309019"/>
    <n v="178799.03522507328"/>
    <n v="2.6400607305965242"/>
    <n v="84.035546555784435"/>
    <n v="5617.1504906309019"/>
    <n v="178799.03522507328"/>
    <n v="2.6400607305965242"/>
    <n v="84.035546555784435"/>
    <x v="1"/>
    <x v="13"/>
    <n v="109.27505862955606"/>
    <x v="1506"/>
    <x v="5"/>
    <x v="2"/>
    <x v="1"/>
    <n v="0.23097230411318206"/>
  </r>
  <r>
    <x v="1518"/>
    <x v="7"/>
    <s v="C_UVG_AGROCYT05_06LA SOMBRA3"/>
    <n v="330942.72568799998"/>
    <n v="1699915.21704"/>
    <s v="DEJAR"/>
    <n v="3.1415999999999999E-2"/>
    <n v="0.19473947461439731"/>
    <n v="6.1987355046599601"/>
    <n v="1161.6800643623708"/>
    <n v="36977.338437814193"/>
    <n v="0.54598963025031422"/>
    <n v="17.379349065772672"/>
    <n v="1161.6800643623708"/>
    <n v="36977.338437814193"/>
    <n v="0.54598963025031422"/>
    <n v="17.379349065772672"/>
    <x v="1"/>
    <x v="13"/>
    <n v="23.587162831155243"/>
    <x v="1507"/>
    <x v="5"/>
    <x v="2"/>
    <x v="1"/>
    <n v="0.26318611567742023"/>
  </r>
  <r>
    <x v="1519"/>
    <x v="7"/>
    <s v="C_UVG_AGROCYT05_06LA SOMBRA4"/>
    <n v="330893.19338999997"/>
    <n v="1699957.8108699999"/>
    <s v="DEJAR"/>
    <n v="3.1415999999999999E-2"/>
    <n v="0.51323099624267687"/>
    <n v="16.336611797895237"/>
    <n v="3447.1295501439408"/>
    <n v="109725.28489126373"/>
    <n v="1.6201508885676519"/>
    <n v="51.570883898893939"/>
    <n v="3447.1295501439408"/>
    <n v="109725.28489126373"/>
    <n v="1.6201508885676519"/>
    <n v="51.570883898893939"/>
    <x v="1"/>
    <x v="13"/>
    <n v="67.914529294072992"/>
    <x v="1508"/>
    <x v="5"/>
    <x v="2"/>
    <x v="1"/>
    <n v="0.24065020497175688"/>
  </r>
  <r>
    <x v="1520"/>
    <x v="7"/>
    <s v="C_UVG_AGROCYT05_06LA SOMBRA5"/>
    <n v="330867.43315599998"/>
    <n v="1700066.1627"/>
    <s v="DEJAR"/>
    <n v="3.1415999999999999E-2"/>
    <n v="0.4388333698166903"/>
    <n v="13.968467335647132"/>
    <n v="2718.9347112732976"/>
    <n v="86546.177466045876"/>
    <n v="1.2778993142984496"/>
    <n v="40.676703409041565"/>
    <n v="2718.9347112732976"/>
    <n v="86546.177466045876"/>
    <n v="1.2778993142984496"/>
    <n v="40.676703409041565"/>
    <x v="1"/>
    <x v="13"/>
    <n v="53.908736417399425"/>
    <x v="1509"/>
    <x v="5"/>
    <x v="2"/>
    <x v="1"/>
    <n v="0.24545247927731298"/>
  </r>
  <r>
    <x v="1521"/>
    <x v="7"/>
    <s v="C_UVG_AGROCYT05_06LA SOMBRA6"/>
    <n v="330812.92219100002"/>
    <n v="1700110.81519"/>
    <s v="DEJAR"/>
    <n v="3.1415999999999999E-2"/>
    <n v="0.5036640612143326"/>
    <n v="16.032087510005496"/>
    <n v="2976.3611918268107"/>
    <n v="94740.297677196679"/>
    <n v="1.398889760158601"/>
    <n v="44.527939908282427"/>
    <n v="2976.3611918268107"/>
    <n v="94740.297677196679"/>
    <n v="1.398889760158601"/>
    <n v="44.527939908282427"/>
    <x v="1"/>
    <x v="13"/>
    <n v="58.869350696673735"/>
    <x v="1510"/>
    <x v="5"/>
    <x v="2"/>
    <x v="1"/>
    <n v="0.24361421722291279"/>
  </r>
  <r>
    <x v="1522"/>
    <x v="7"/>
    <s v="C_UVG_AGROCYT05_06LA SOMBRA7"/>
    <n v="330905.43021600001"/>
    <n v="1700150.76559"/>
    <s v="DEJAR"/>
    <n v="3.1415999999999999E-2"/>
    <n v="0.25257148297800502"/>
    <n v="8.0395811999619635"/>
    <n v="1394.215879132443"/>
    <n v="44379.166002433252"/>
    <n v="0.655281463192248"/>
    <n v="20.858208021143628"/>
    <n v="1394.215879132443"/>
    <n v="44379.166002433252"/>
    <n v="0.655281463192248"/>
    <n v="20.858208021143628"/>
    <x v="1"/>
    <x v="13"/>
    <n v="28.160604082295318"/>
    <x v="1511"/>
    <x v="5"/>
    <x v="2"/>
    <x v="1"/>
    <n v="0.25931247922848127"/>
  </r>
  <r>
    <x v="1523"/>
    <x v="7"/>
    <s v="C_UVG_AGROCYT05_06LA SOMBRA8"/>
    <n v="330985.93904099998"/>
    <n v="1700104.8119099999"/>
    <s v="DEJAR"/>
    <n v="3.1415999999999999E-2"/>
    <n v="0.46529971712685747"/>
    <n v="14.810915365637175"/>
    <n v="2993.4817271855163"/>
    <n v="95285.259968981292"/>
    <n v="1.4069364117771925"/>
    <n v="44.784072185421209"/>
    <n v="2993.4817271855163"/>
    <n v="95285.259968981292"/>
    <n v="1.4069364117771925"/>
    <n v="44.784072185421209"/>
    <x v="1"/>
    <x v="13"/>
    <n v="59.198879661730473"/>
    <x v="1512"/>
    <x v="5"/>
    <x v="2"/>
    <x v="1"/>
    <n v="0.24349797764209744"/>
  </r>
  <r>
    <x v="1524"/>
    <x v="7"/>
    <s v="C_UVG_AGROCYT05_06LA SOMBRA9"/>
    <n v="331072.67620699998"/>
    <n v="1700164.83898"/>
    <s v="DEJAR"/>
    <n v="3.1415999999999999E-2"/>
    <n v="0.68960314940786149"/>
    <n v="21.95069866971803"/>
    <n v="4386.6589733910787"/>
    <n v="139631.36533585048"/>
    <n v="2.0617297174938067"/>
    <n v="65.626741707849717"/>
    <n v="4386.6589733910787"/>
    <n v="139631.36533585048"/>
    <n v="2.0617297174938067"/>
    <n v="65.626741707849717"/>
    <x v="1"/>
    <x v="13"/>
    <n v="85.880741864953251"/>
    <x v="1513"/>
    <x v="5"/>
    <x v="2"/>
    <x v="1"/>
    <n v="0.23583867252745416"/>
  </r>
  <r>
    <x v="1525"/>
    <x v="11"/>
    <s v="C_UVG_FODECYT 08-2008LACHUA 10"/>
    <n v="480288.426615"/>
    <n v="1758880.64558"/>
    <s v="DEJAR"/>
    <n v="0.10000000000000005"/>
    <n v="1.0294198019687089"/>
    <n v="10.294198019687087"/>
    <n v="5982.2403868333859"/>
    <n v="59822.403868333859"/>
    <n v="2.8116529818116915"/>
    <n v="28.116529818116906"/>
    <n v="6455.772208964112"/>
    <n v="64557.722089641116"/>
    <n v="3.0342129382131313"/>
    <n v="30.342129382131322"/>
    <x v="0"/>
    <x v="13"/>
    <n v="37.641964175429372"/>
    <x v="1514"/>
    <x v="2"/>
    <x v="3"/>
    <x v="2"/>
    <n v="0.25147295686335941"/>
  </r>
  <r>
    <x v="1526"/>
    <x v="11"/>
    <s v="C_UVG_FODECYT 08-2008LACHUA 11"/>
    <n v="479328.14261500002"/>
    <n v="1757313.8888300001"/>
    <s v="DEJAR"/>
    <n v="0.10000000000000005"/>
    <n v="1.2358310786893554"/>
    <n v="12.358310786893552"/>
    <n v="8049.8815333359471"/>
    <n v="80498.815333359453"/>
    <n v="3.7834443206678938"/>
    <n v="37.834443206678948"/>
    <n v="9321.4399066778151"/>
    <n v="93214.399066778147"/>
    <n v="4.3810767561385733"/>
    <n v="43.810767561385745"/>
    <x v="0"/>
    <x v="13"/>
    <n v="50.240352400291364"/>
    <x v="1515"/>
    <x v="2"/>
    <x v="3"/>
    <x v="2"/>
    <n v="0.24394348521150108"/>
  </r>
  <r>
    <x v="1527"/>
    <x v="11"/>
    <s v="C_UVG_FODECYT 08-2008LACHUA 12"/>
    <n v="479807.63605600002"/>
    <n v="1758544.56228"/>
    <s v="DEJAR"/>
    <n v="0.10000000000000003"/>
    <n v="1.3146190808487337"/>
    <n v="13.146190808487335"/>
    <n v="9068.4257110918188"/>
    <n v="90684.257110918159"/>
    <n v="4.2621600842131544"/>
    <n v="42.621600842131535"/>
    <n v="10767.147881165442"/>
    <n v="107671.47881165444"/>
    <n v="5.0605595041477569"/>
    <n v="50.605595041477585"/>
    <x v="0"/>
    <x v="13"/>
    <n v="56.415255330512139"/>
    <x v="1516"/>
    <x v="2"/>
    <x v="3"/>
    <x v="2"/>
    <n v="0.24103022290410434"/>
  </r>
  <r>
    <x v="1528"/>
    <x v="11"/>
    <s v="C_UVG_FODECYT 08-2008LACHUA 13"/>
    <n v="479264.68931599997"/>
    <n v="1758360.14815"/>
    <s v="DEJAR"/>
    <n v="0.10000000000000003"/>
    <n v="2.3089881335813409"/>
    <n v="23.089881335813413"/>
    <n v="17969.730534895305"/>
    <n v="179697.30534895306"/>
    <n v="8.445773351400792"/>
    <n v="84.457733514007913"/>
    <n v="22602.241504199425"/>
    <n v="226022.41504199422"/>
    <n v="10.623053506973729"/>
    <n v="106.2305350697373"/>
    <x v="0"/>
    <x v="13"/>
    <n v="109.8100673684263"/>
    <x v="1517"/>
    <x v="2"/>
    <x v="3"/>
    <x v="2"/>
    <n v="0.22642478951799708"/>
  </r>
  <r>
    <x v="1529"/>
    <x v="11"/>
    <s v="C_UVG_FODECYT 08-2008LACHUA 14"/>
    <n v="482834.05682100001"/>
    <n v="1758202.51349"/>
    <s v="DEJAR"/>
    <n v="0.10000000000000005"/>
    <n v="2.677953810105091"/>
    <n v="26.779538101050903"/>
    <n v="19311.510781642814"/>
    <n v="193115.10781642815"/>
    <n v="9.0764100673721195"/>
    <n v="90.764100673721231"/>
    <n v="23365.386838746519"/>
    <n v="233653.86838746519"/>
    <n v="10.981731814210871"/>
    <n v="109.81731814210863"/>
    <x v="0"/>
    <x v="13"/>
    <n v="117.79449715699435"/>
    <x v="1518"/>
    <x v="2"/>
    <x v="3"/>
    <x v="2"/>
    <n v="0.22578562890596501"/>
  </r>
  <r>
    <x v="1530"/>
    <x v="11"/>
    <s v="C_UVG_FODECYT 08-2008LACHUA 15"/>
    <n v="481856.84340800002"/>
    <n v="1758728.9463599999"/>
    <s v="DEJAR"/>
    <n v="0.10000000000000003"/>
    <n v="1.5205708996437932"/>
    <n v="15.205708996437927"/>
    <n v="10134.434394295418"/>
    <n v="101344.34394295419"/>
    <n v="4.7631841653188456"/>
    <n v="47.631841653188474"/>
    <n v="11756.730597086296"/>
    <n v="117567.30597086294"/>
    <n v="5.5256633806305562"/>
    <n v="55.25663380630558"/>
    <x v="0"/>
    <x v="13"/>
    <n v="62.859654183557794"/>
    <x v="1519"/>
    <x v="2"/>
    <x v="3"/>
    <x v="2"/>
    <n v="0.23926533366867772"/>
  </r>
  <r>
    <x v="1531"/>
    <x v="11"/>
    <s v="C_UVG_FODECYT 08-2008LACHUA 16"/>
    <n v="482014.22647300002"/>
    <n v="1758851.00211"/>
    <s v="DEJAR"/>
    <n v="9.999999999999995E-2"/>
    <n v="2.0482924920011527"/>
    <n v="20.482924920011531"/>
    <n v="13119.035642788256"/>
    <n v="131190.35642788254"/>
    <n v="6.1659467521104787"/>
    <n v="61.659467521104787"/>
    <n v="14981.446287909877"/>
    <n v="149814.46287909872"/>
    <n v="7.0412797553176425"/>
    <n v="70.412797553176389"/>
    <x v="0"/>
    <x v="13"/>
    <n v="80.820047658434532"/>
    <x v="1520"/>
    <x v="2"/>
    <x v="3"/>
    <x v="2"/>
    <n v="0.23444607677146537"/>
  </r>
  <r>
    <x v="1532"/>
    <x v="11"/>
    <s v="C_UVG_FODECYT 08-2008LACHUA 17"/>
    <n v="482477.603994"/>
    <n v="1758567.59672"/>
    <s v="DEJAR"/>
    <n v="0.10000000000000005"/>
    <n v="2.934209839341023"/>
    <n v="29.342098393410236"/>
    <n v="24072.070064452717"/>
    <n v="240720.70064452721"/>
    <n v="11.313872930292778"/>
    <n v="113.1387293029278"/>
    <n v="31157.537660311365"/>
    <n v="311575.3766031136"/>
    <n v="14.644042700346343"/>
    <n v="146.44042700346341"/>
    <x v="0"/>
    <x v="13"/>
    <n v="146.02562744526867"/>
    <x v="1521"/>
    <x v="2"/>
    <x v="3"/>
    <x v="2"/>
    <n v="0.2202996787159251"/>
  </r>
  <r>
    <x v="1533"/>
    <x v="11"/>
    <s v="C_UVG_FODECYT 08-2008LACHUA 18"/>
    <n v="480838.78865399997"/>
    <n v="1762021.52654"/>
    <s v="DEJAR"/>
    <n v="0.10000000000000005"/>
    <n v="1.9218755890188632"/>
    <n v="19.218755890188628"/>
    <n v="13627.598797659908"/>
    <n v="136275.98797659911"/>
    <n v="6.4049714349001574"/>
    <n v="64.049714349001562"/>
    <n v="16437.276440766251"/>
    <n v="164372.7644076625"/>
    <n v="7.7255199271601365"/>
    <n v="77.255199271601398"/>
    <x v="0"/>
    <x v="13"/>
    <n v="83.869966016513047"/>
    <x v="1522"/>
    <x v="2"/>
    <x v="3"/>
    <x v="2"/>
    <n v="0.23262009658128177"/>
  </r>
  <r>
    <x v="1534"/>
    <x v="11"/>
    <s v="C_UVG_FODECYT 08-2008LACHUA 19"/>
    <n v="481236.83007299999"/>
    <n v="1762541.4989199999"/>
    <s v="DEJAR"/>
    <n v="0.10000000000000005"/>
    <n v="1.5295692064018374"/>
    <n v="15.295692064018375"/>
    <n v="10194.927953469245"/>
    <n v="101949.27953469244"/>
    <n v="4.7916161381305447"/>
    <n v="47.916161381305443"/>
    <n v="11936.994933860504"/>
    <n v="119369.94933860505"/>
    <n v="5.6103876189144364"/>
    <n v="56.103876189144351"/>
    <x v="0"/>
    <x v="13"/>
    <n v="63.224845292990338"/>
    <x v="1523"/>
    <x v="2"/>
    <x v="3"/>
    <x v="2"/>
    <n v="0.23896080308576159"/>
  </r>
  <r>
    <x v="1535"/>
    <x v="11"/>
    <s v="C_UVG_FODECYT 08-2008LACHUA 20"/>
    <n v="481697.943096"/>
    <n v="1761819.3240799999"/>
    <s v="DEJAR"/>
    <n v="0.10000000000000005"/>
    <n v="1.3498716774128283"/>
    <n v="13.49871677412828"/>
    <n v="8556.3852863995417"/>
    <n v="85563.852863995402"/>
    <n v="4.0215010846077828"/>
    <n v="40.215010846077824"/>
    <n v="9680.6921295534758"/>
    <n v="96806.921295534747"/>
    <n v="4.5499253008901341"/>
    <n v="45.499253008901341"/>
    <x v="0"/>
    <x v="13"/>
    <n v="53.31329320858508"/>
    <x v="1524"/>
    <x v="2"/>
    <x v="3"/>
    <x v="2"/>
    <n v="0.24317709123142262"/>
  </r>
  <r>
    <x v="1536"/>
    <x v="11"/>
    <s v="C_UVG_FODECYT 08-2008LACHUA 21"/>
    <n v="485605.47864599997"/>
    <n v="1761027.88325"/>
    <s v="DEJAR"/>
    <n v="0.10000000000000005"/>
    <n v="2.0990268571621375"/>
    <n v="20.990268571621375"/>
    <n v="14770.78704385805"/>
    <n v="147707.87043858046"/>
    <n v="6.9422699106132812"/>
    <n v="69.422699106132825"/>
    <n v="17801.208483590879"/>
    <n v="178012.08483590881"/>
    <n v="8.3665679872877146"/>
    <n v="83.665679872877135"/>
    <x v="0"/>
    <x v="13"/>
    <n v="90.716107782909233"/>
    <x v="1525"/>
    <x v="2"/>
    <x v="3"/>
    <x v="2"/>
    <n v="0.23105850087134749"/>
  </r>
  <r>
    <x v="1537"/>
    <x v="11"/>
    <s v="C_UVG_FODECYT 08-2008LACHUA 22"/>
    <n v="484720.79656500003"/>
    <n v="1761767.10693"/>
    <s v="DEJAR"/>
    <n v="0.10000000000000005"/>
    <n v="2.318938342913424"/>
    <n v="23.189383429134239"/>
    <n v="17036.542728952038"/>
    <n v="170365.42728952048"/>
    <n v="8.0071750826074588"/>
    <n v="80.071750826074577"/>
    <n v="20806.116188622262"/>
    <n v="208061.16188622272"/>
    <n v="9.7788746086524636"/>
    <n v="97.78874608652464"/>
    <x v="0"/>
    <x v="13"/>
    <n v="104.24892048965012"/>
    <x v="1526"/>
    <x v="2"/>
    <x v="3"/>
    <x v="2"/>
    <n v="0.2280241303334421"/>
  </r>
  <r>
    <x v="1538"/>
    <x v="11"/>
    <s v="C_UVG_FODECYT 08-2008LACHUA 23"/>
    <n v="484429.57616200001"/>
    <n v="1761986.4865000001"/>
    <s v="DEJAR"/>
    <n v="0.10000000000000005"/>
    <n v="1.8325255523581159"/>
    <n v="18.325255523581159"/>
    <n v="12155.416511917501"/>
    <n v="121554.16511917498"/>
    <n v="5.7130457606012222"/>
    <n v="57.130457606012257"/>
    <n v="14014.993289264681"/>
    <n v="140149.93289264684"/>
    <n v="6.5870468459544025"/>
    <n v="65.870468459544"/>
    <x v="0"/>
    <x v="13"/>
    <n v="75.033263976232703"/>
    <x v="1527"/>
    <x v="2"/>
    <x v="3"/>
    <x v="2"/>
    <n v="0.23576519354515257"/>
  </r>
  <r>
    <x v="1539"/>
    <x v="11"/>
    <s v="C_UVG_FODECYT 08-2008LACHUA 24"/>
    <n v="484007.31300700002"/>
    <n v="1762530.27361"/>
    <s v="DEJAR"/>
    <n v="0.10000000000000005"/>
    <n v="2.046361983315522"/>
    <n v="20.463619833155221"/>
    <n v="14569.07670720213"/>
    <n v="145690.76707202126"/>
    <n v="6.8474660523850019"/>
    <n v="68.474660523849991"/>
    <n v="17522.919830339117"/>
    <n v="175229.19830339111"/>
    <n v="8.2357723202593824"/>
    <n v="82.357723202593817"/>
    <x v="0"/>
    <x v="13"/>
    <n v="89.509076549865796"/>
    <x v="1528"/>
    <x v="2"/>
    <x v="3"/>
    <x v="2"/>
    <n v="0.23136658784901332"/>
  </r>
  <r>
    <x v="1540"/>
    <x v="11"/>
    <s v="C_UVG_FODECYT 08-2008LACHUA 25"/>
    <n v="483574.88306999998"/>
    <n v="1763393.02462"/>
    <s v="DEJAR"/>
    <n v="0.10000000000000002"/>
    <n v="1.0208016279217484"/>
    <n v="10.208016279217485"/>
    <n v="7217.8703991015309"/>
    <n v="72178.703991015325"/>
    <n v="3.3923990875777199"/>
    <n v="33.923990875777186"/>
    <n v="8665.4157801724195"/>
    <n v="86654.157801724185"/>
    <n v="4.0727454166810366"/>
    <n v="40.727454166810368"/>
    <x v="0"/>
    <x v="13"/>
    <n v="45.181959493474473"/>
    <x v="1529"/>
    <x v="2"/>
    <x v="3"/>
    <x v="2"/>
    <n v="0.24542707788402721"/>
  </r>
  <r>
    <x v="1541"/>
    <x v="11"/>
    <s v="C_UVG_FODECYT 08-2008LACHUA 26"/>
    <n v="486159.88958399999"/>
    <n v="1761253.12084"/>
    <s v="DEJAR"/>
    <n v="0.10000000000000005"/>
    <n v="1.4715432046918706"/>
    <n v="14.715432046918711"/>
    <n v="10250.424404812242"/>
    <n v="102504.24404812239"/>
    <n v="4.8176994702617533"/>
    <n v="48.176994702617527"/>
    <n v="12364.748560863132"/>
    <n v="123647.48560863126"/>
    <n v="5.8114318236056741"/>
    <n v="58.114318236056711"/>
    <x v="0"/>
    <x v="13"/>
    <n v="63.55982314686522"/>
    <x v="1530"/>
    <x v="2"/>
    <x v="3"/>
    <x v="2"/>
    <n v="0.23825721556074159"/>
  </r>
  <r>
    <x v="1542"/>
    <x v="11"/>
    <s v="C_UVG_FODECYT 08-2008LACHUA 27"/>
    <n v="485180.22285999998"/>
    <n v="1761488.74211"/>
    <s v="DEJAR"/>
    <n v="0.10000000000000003"/>
    <n v="1.6310473615017684"/>
    <n v="16.310473615017685"/>
    <n v="12006.692176814526"/>
    <n v="120066.92176814527"/>
    <n v="5.6431453231028277"/>
    <n v="56.431453231028271"/>
    <n v="14705.201826503549"/>
    <n v="147052.01826503553"/>
    <n v="6.9114448584566679"/>
    <n v="69.114448584566688"/>
    <x v="0"/>
    <x v="13"/>
    <n v="74.139177781531771"/>
    <x v="1531"/>
    <x v="2"/>
    <x v="3"/>
    <x v="2"/>
    <n v="0.23481371647254978"/>
  </r>
  <r>
    <x v="1543"/>
    <x v="11"/>
    <s v="C_UVG_FODECYT 08-2008LACHUA 28"/>
    <n v="483332.13091900002"/>
    <n v="1763736.7646699999"/>
    <s v="DEJAR"/>
    <n v="0.10000000000000002"/>
    <n v="2.3428175886733595"/>
    <n v="23.428175886733598"/>
    <n v="20552.553201803734"/>
    <n v="205525.53201803734"/>
    <n v="9.6597000048477533"/>
    <n v="96.597000048477526"/>
    <n v="27603.511871611256"/>
    <n v="276035.11871611251"/>
    <n v="12.973650579657287"/>
    <n v="129.73650579657286"/>
    <x v="0"/>
    <x v="13"/>
    <n v="125.16806956360084"/>
    <x v="1532"/>
    <x v="2"/>
    <x v="3"/>
    <x v="2"/>
    <n v="0.2225965707733159"/>
  </r>
  <r>
    <x v="1544"/>
    <x v="11"/>
    <s v="C_UVG_FODECYT 08-2008LACHUA 29"/>
    <n v="484214.67217699997"/>
    <n v="1762318.89408"/>
    <s v="DEJAR"/>
    <n v="0.10000000000000003"/>
    <n v="1.0237138843116262"/>
    <n v="10.237138843116261"/>
    <n v="6265.0727196453836"/>
    <n v="62650.72719645383"/>
    <n v="2.9445841782333297"/>
    <n v="29.445841782333289"/>
    <n v="6944.7723397744721"/>
    <n v="69447.723397744732"/>
    <n v="3.264042999694003"/>
    <n v="32.640429996940014"/>
    <x v="0"/>
    <x v="13"/>
    <n v="39.371063020302905"/>
    <x v="1533"/>
    <x v="2"/>
    <x v="3"/>
    <x v="2"/>
    <n v="0.24996415391244622"/>
  </r>
  <r>
    <x v="1545"/>
    <x v="11"/>
    <s v="C_UVG_FODECYT 08-2008LACHUA 30"/>
    <n v="483795.03142900002"/>
    <n v="1762914.62512"/>
    <s v="DEJAR"/>
    <n v="0.10000000000000003"/>
    <n v="1.5698145790906497"/>
    <n v="15.698145790906496"/>
    <n v="11700.282716137697"/>
    <n v="117002.82716137696"/>
    <n v="5.4991328765847172"/>
    <n v="54.991328765847179"/>
    <n v="14498.468356741738"/>
    <n v="144984.68356741738"/>
    <n v="6.8142801276686153"/>
    <n v="68.142801276686157"/>
    <x v="0"/>
    <x v="13"/>
    <n v="72.296293132563747"/>
    <x v="1534"/>
    <x v="2"/>
    <x v="3"/>
    <x v="2"/>
    <n v="0.23509366181580804"/>
  </r>
  <r>
    <x v="1546"/>
    <x v="11"/>
    <s v="C_UVG_FODECYT 08-2008LACHUA 31"/>
    <n v="476921.93370699999"/>
    <n v="1763712.7122200001"/>
    <s v="DEJAR"/>
    <n v="0.10000000000000003"/>
    <n v="1.8817849397682405"/>
    <n v="18.817849397682394"/>
    <n v="13381.087432667515"/>
    <n v="133810.87432667514"/>
    <n v="6.2891110933537311"/>
    <n v="62.891110933537306"/>
    <n v="16075.391911495413"/>
    <n v="160753.91911495413"/>
    <n v="7.5554341984028444"/>
    <n v="75.55434198402844"/>
    <x v="0"/>
    <x v="13"/>
    <n v="82.391950356196332"/>
    <x v="1535"/>
    <x v="2"/>
    <x v="3"/>
    <x v="2"/>
    <n v="0.2330575178648791"/>
  </r>
  <r>
    <x v="1547"/>
    <x v="11"/>
    <s v="C_UVG_FODECYT 08-2008LACHUA 32"/>
    <n v="477460.64292200003"/>
    <n v="1763042.5582600001"/>
    <s v="DEJAR"/>
    <n v="0.10000000000000005"/>
    <n v="1.4141699002716137"/>
    <n v="14.141699002716138"/>
    <n v="8679.877876195289"/>
    <n v="86798.778761952912"/>
    <n v="4.0795426018117853"/>
    <n v="40.795426018117844"/>
    <n v="9670.473363770383"/>
    <n v="96704.733637703801"/>
    <n v="4.54512248097208"/>
    <n v="45.451224809720784"/>
    <x v="0"/>
    <x v="13"/>
    <n v="54.061825472226765"/>
    <x v="1536"/>
    <x v="2"/>
    <x v="3"/>
    <x v="2"/>
    <n v="0.24319847301481501"/>
  </r>
  <r>
    <x v="1548"/>
    <x v="11"/>
    <s v="C_UVG_FODECYT 08-2008LACHUA 33"/>
    <n v="478523.68775099999"/>
    <n v="1763087.7832800001"/>
    <s v="DEJAR"/>
    <n v="0.10000000000000005"/>
    <n v="2.0482437973150232"/>
    <n v="20.482437973150216"/>
    <n v="14015.565959738551"/>
    <n v="140155.65959738553"/>
    <n v="6.5873160010771157"/>
    <n v="65.873160010771173"/>
    <n v="16517.398440836721"/>
    <n v="165173.98440836722"/>
    <n v="7.7631772671932602"/>
    <n v="77.631772671932609"/>
    <x v="0"/>
    <x v="13"/>
    <n v="86.194831287422261"/>
    <x v="1537"/>
    <x v="2"/>
    <x v="3"/>
    <x v="2"/>
    <n v="0.23252462946089772"/>
  </r>
  <r>
    <x v="1549"/>
    <x v="11"/>
    <s v="C_UVG_FODECYT 08-2008LACHUA 34"/>
    <n v="479434.22827899997"/>
    <n v="1763835.5016600001"/>
    <s v="DEJAR"/>
    <n v="0.10000000000000002"/>
    <n v="1.0624858500459047"/>
    <n v="10.624858500459046"/>
    <n v="5859.7105517884402"/>
    <n v="58597.105517884396"/>
    <n v="2.754063959340566"/>
    <n v="27.540639593405661"/>
    <n v="6156.505729425121"/>
    <n v="61565.057294251201"/>
    <n v="2.8935576928298063"/>
    <n v="28.935576928298055"/>
    <x v="0"/>
    <x v="13"/>
    <n v="36.892235638974576"/>
    <x v="1538"/>
    <x v="2"/>
    <x v="3"/>
    <x v="2"/>
    <n v="0.25245703697215349"/>
  </r>
  <r>
    <x v="1550"/>
    <x v="11"/>
    <s v="C_UVG_FODECYT 08-2008LACHUA 35"/>
    <n v="477680.34427100001"/>
    <n v="1759020.79853"/>
    <s v="DEJAR"/>
    <n v="0.10000000000000005"/>
    <n v="2.6070616591557778"/>
    <n v="26.070616591557776"/>
    <n v="21727.831293985895"/>
    <n v="217278.31293985897"/>
    <n v="10.212080708173369"/>
    <n v="102.12080708173367"/>
    <n v="28575.337757077519"/>
    <n v="285753.37757077516"/>
    <n v="13.430408745826433"/>
    <n v="134.30408745826432"/>
    <x v="0"/>
    <x v="13"/>
    <n v="132.1414875041647"/>
    <x v="1539"/>
    <x v="2"/>
    <x v="3"/>
    <x v="2"/>
    <n v="0.22193862859715685"/>
  </r>
  <r>
    <x v="1551"/>
    <x v="11"/>
    <s v="C_UVG_FODECYT 08-2008LACHUA 36"/>
    <n v="478364.11376600002"/>
    <n v="1759362.4523499999"/>
    <s v="DEJAR"/>
    <n v="0.10000000000000005"/>
    <n v="1.6848856202045006"/>
    <n v="16.848856202044999"/>
    <n v="11003.403301907885"/>
    <n v="110034.03301907879"/>
    <n v="5.1715995518967031"/>
    <n v="51.71599551896702"/>
    <n v="12669.98419085294"/>
    <n v="126699.84190852937"/>
    <n v="5.9548925697008821"/>
    <n v="59.548925697008826"/>
    <x v="0"/>
    <x v="13"/>
    <n v="68.100564097197832"/>
    <x v="1540"/>
    <x v="2"/>
    <x v="3"/>
    <x v="2"/>
    <n v="0.23777071224875615"/>
  </r>
  <r>
    <x v="1552"/>
    <x v="11"/>
    <s v="C_UVG_FODECYT 08-2008LACHUA 37"/>
    <n v="476724.11753799999"/>
    <n v="1758463.50168"/>
    <s v="DEJAR"/>
    <n v="0.10000000000000005"/>
    <n v="2.2929353805196606"/>
    <n v="22.929353805196609"/>
    <n v="16038.433311443085"/>
    <n v="160384.3331144308"/>
    <n v="7.5380636563782462"/>
    <n v="75.38063656378246"/>
    <n v="19056.903287639434"/>
    <n v="190569.03287639431"/>
    <n v="8.9567445451905332"/>
    <n v="89.567445451905328"/>
    <x v="0"/>
    <x v="13"/>
    <n v="98.29301013941739"/>
    <x v="1541"/>
    <x v="2"/>
    <x v="3"/>
    <x v="2"/>
    <n v="0.22972902595912634"/>
  </r>
  <r>
    <x v="1553"/>
    <x v="11"/>
    <s v="C_UVG_FODECYT 08-2008LACHUA 38"/>
    <n v="477174.06797199999"/>
    <n v="1758810.95618"/>
    <s v="DEJAR"/>
    <n v="0.10000000000000005"/>
    <n v="1.9376055434353874"/>
    <n v="19.376055434353873"/>
    <n v="14113.240043118065"/>
    <n v="141132.40043118063"/>
    <n v="6.6332228202654875"/>
    <n v="66.332228202654875"/>
    <n v="17226.623258591575"/>
    <n v="172266.23258591577"/>
    <n v="8.0965129315380402"/>
    <n v="80.965129315380366"/>
    <x v="0"/>
    <x v="13"/>
    <n v="86.779894118426071"/>
    <x v="1542"/>
    <x v="2"/>
    <x v="3"/>
    <x v="2"/>
    <n v="0.23170035947695478"/>
  </r>
  <r>
    <x v="1554"/>
    <x v="11"/>
    <s v="C_UVG_FODECYT 08-2008LACHUA 39"/>
    <n v="478921.32869300002"/>
    <n v="1762156.4543900001"/>
    <s v="DEJAR"/>
    <n v="9.9999999999999992E-2"/>
    <n v="2.7141169266139933"/>
    <n v="27.141169266139936"/>
    <n v="18385.575832043865"/>
    <n v="183855.75832043868"/>
    <n v="8.6412206410606149"/>
    <n v="86.41220641060616"/>
    <n v="21488.356546248568"/>
    <n v="214883.56546248563"/>
    <n v="10.099527576736827"/>
    <n v="100.99527576736827"/>
    <x v="0"/>
    <x v="13"/>
    <n v="112.28603478681927"/>
    <x v="1543"/>
    <x v="2"/>
    <x v="3"/>
    <x v="2"/>
    <n v="0.22739999435688538"/>
  </r>
  <r>
    <x v="1555"/>
    <x v="11"/>
    <s v="C_UVG_FODECYT 08-2008LACHUA 40"/>
    <n v="478421.61832499999"/>
    <n v="1761159.9163299999"/>
    <s v="DEJAR"/>
    <n v="9.9999999999999992E-2"/>
    <n v="2.4288053357966013"/>
    <n v="24.288053357966021"/>
    <n v="16730.836109223073"/>
    <n v="167308.3610922308"/>
    <n v="7.8634929713348427"/>
    <n v="78.634929713348413"/>
    <n v="19867.897106318647"/>
    <n v="198678.97106318647"/>
    <n v="9.3379116399697644"/>
    <n v="93.379116399697622"/>
    <x v="0"/>
    <x v="13"/>
    <n v="102.42559882564507"/>
    <x v="1544"/>
    <x v="2"/>
    <x v="3"/>
    <x v="2"/>
    <n v="0.22891881602390754"/>
  </r>
  <r>
    <x v="1556"/>
    <x v="11"/>
    <s v="C_UVG_FODECYT 08-2008LACHUA 41"/>
    <n v="477517.79385000002"/>
    <n v="1761055.79694"/>
    <s v="DEJAR"/>
    <n v="0.10000000000000006"/>
    <n v="2.7044855889362509"/>
    <n v="27.044855889362502"/>
    <n v="19104.021573922531"/>
    <n v="191040.21573922521"/>
    <n v="8.9788901397435854"/>
    <n v="89.788901397435865"/>
    <n v="22869.9002950014"/>
    <n v="228699.00295001396"/>
    <n v="10.748853138650659"/>
    <n v="107.48853138650657"/>
    <x v="0"/>
    <x v="13"/>
    <n v="116.56066765733478"/>
    <x v="1545"/>
    <x v="2"/>
    <x v="3"/>
    <x v="2"/>
    <n v="0.22619804519549858"/>
  </r>
  <r>
    <x v="1557"/>
    <x v="11"/>
    <s v="C_UVG_FODECYT 08-2008LACHUA 42"/>
    <n v="476725.52543699997"/>
    <n v="1760919.3542599999"/>
    <s v="DEJAR"/>
    <n v="0.10000000000000003"/>
    <n v="2.8231513974439708"/>
    <n v="28.231513974439707"/>
    <n v="23238.751448251849"/>
    <n v="232387.51448251843"/>
    <n v="10.922213180678368"/>
    <n v="109.22213180678366"/>
    <n v="30133.876769326616"/>
    <n v="301338.76769326616"/>
    <n v="14.16292208158351"/>
    <n v="141.62922081583508"/>
    <x v="0"/>
    <x v="13"/>
    <n v="141.09383971525085"/>
    <x v="1546"/>
    <x v="2"/>
    <x v="3"/>
    <x v="2"/>
    <n v="0.22093151887159845"/>
  </r>
  <r>
    <x v="1558"/>
    <x v="11"/>
    <s v="C_UVG_FODECYT 08-2008LACHUA 7"/>
    <n v="480832.36971399997"/>
    <n v="1759065.0445999999"/>
    <s v="DEJAR"/>
    <n v="0.10000000000000005"/>
    <n v="1.6969179200677496"/>
    <n v="16.969179200677491"/>
    <n v="11293.429836873398"/>
    <n v="112934.29836873397"/>
    <n v="5.3079120233304966"/>
    <n v="53.079120233304963"/>
    <n v="13115.486628526434"/>
    <n v="131154.86628526432"/>
    <n v="6.1642787154074208"/>
    <n v="61.642787154074213"/>
    <x v="0"/>
    <x v="13"/>
    <n v="69.847494792353245"/>
    <x v="1547"/>
    <x v="2"/>
    <x v="3"/>
    <x v="2"/>
    <n v="0.23708245359051541"/>
  </r>
  <r>
    <x v="1559"/>
    <x v="11"/>
    <s v="C_UVG_FODECYT 08-2008LACHUA 8"/>
    <n v="481095.99806200003"/>
    <n v="1759211.8167699999"/>
    <s v="DEJAR"/>
    <n v="0.10000000000000005"/>
    <n v="2.0290887215079216"/>
    <n v="20.29088721507922"/>
    <n v="14562.233654858182"/>
    <n v="145622.33654858184"/>
    <n v="6.8442498177833473"/>
    <n v="68.442498177833457"/>
    <n v="17626.820910193852"/>
    <n v="176268.2091019385"/>
    <n v="8.2846058277911094"/>
    <n v="82.846058277911098"/>
    <x v="0"/>
    <x v="13"/>
    <n v="89.468120951856406"/>
    <x v="1548"/>
    <x v="2"/>
    <x v="3"/>
    <x v="2"/>
    <n v="0.23125095907957099"/>
  </r>
  <r>
    <x v="1560"/>
    <x v="11"/>
    <s v="C_UVG_FODECYT 08-2008LACHUA 9"/>
    <n v="479642.903919"/>
    <n v="1757640.9674199999"/>
    <s v="DEJAR"/>
    <n v="0.10000000000000005"/>
    <n v="1.7802306010464601"/>
    <n v="17.802306010464601"/>
    <n v="12050.665092344641"/>
    <n v="120506.65092344643"/>
    <n v="5.663812593401981"/>
    <n v="56.638125934019811"/>
    <n v="14126.562375224945"/>
    <n v="141265.62375224943"/>
    <n v="6.6394843163557233"/>
    <n v="66.394843163557226"/>
    <x v="0"/>
    <x v="13"/>
    <n v="74.403557322632167"/>
    <x v="1549"/>
    <x v="2"/>
    <x v="3"/>
    <x v="2"/>
    <n v="0.23560807511690629"/>
  </r>
  <r>
    <x v="1561"/>
    <x v="7"/>
    <s v="C_UVG_AGROCYT05_06LAS NUBES10"/>
    <n v="343282.94382699998"/>
    <n v="1683365.6805100001"/>
    <s v="DEJAR"/>
    <n v="3.1415999999999999E-2"/>
    <n v="0.15466767491969607"/>
    <n v="4.9232134873852846"/>
    <n v="853.29928160170607"/>
    <n v="27161.296205809336"/>
    <n v="0.40105066235280185"/>
    <n v="12.765809216730389"/>
    <n v="853.29928160170607"/>
    <n v="27161.296205809336"/>
    <n v="0.40105066235280185"/>
    <n v="12.765809216730389"/>
    <x v="1"/>
    <x v="13"/>
    <n v="17.483091771813932"/>
    <x v="1550"/>
    <x v="5"/>
    <x v="5"/>
    <x v="4"/>
    <n v="0.26981969874966277"/>
  </r>
  <r>
    <x v="1562"/>
    <x v="7"/>
    <s v="C_UVG_AGROCYT05_06LAS NUBES13"/>
    <n v="343675.59803200001"/>
    <n v="1683583.2736899999"/>
    <s v="DEJAR"/>
    <n v="3.1415999999999999E-2"/>
    <n v="1.8040022472580106"/>
    <n v="57.423040719951963"/>
    <n v="13435.523693401348"/>
    <n v="427665.0016998137"/>
    <n v="6.3146961358986333"/>
    <n v="201.00255079891247"/>
    <n v="13435.523693401348"/>
    <n v="427665.0016998137"/>
    <n v="6.3146961358986333"/>
    <n v="201.00255079891247"/>
    <x v="1"/>
    <x v="13"/>
    <n v="255.85022995005235"/>
    <x v="1551"/>
    <x v="5"/>
    <x v="5"/>
    <x v="4"/>
    <n v="0.21437416398588882"/>
  </r>
  <r>
    <x v="1563"/>
    <x v="7"/>
    <s v="C_UVG_AGROCYT05_06LAS NUBES16"/>
    <n v="343892.22538199998"/>
    <n v="1683804.88365"/>
    <s v="DEJAR"/>
    <n v="3.1415999999999999E-2"/>
    <n v="0.26466740009248907"/>
    <n v="8.4246052996081335"/>
    <n v="1658.4272871124756"/>
    <n v="52789.256656241269"/>
    <n v="0.7794608249428634"/>
    <n v="24.810950628433396"/>
    <n v="1658.4272871124756"/>
    <n v="52789.256656241269"/>
    <n v="0.7794608249428634"/>
    <n v="24.810950628433396"/>
    <x v="1"/>
    <x v="13"/>
    <n v="33.332949829597965"/>
    <x v="1552"/>
    <x v="5"/>
    <x v="5"/>
    <x v="4"/>
    <n v="0.25566291746545233"/>
  </r>
  <r>
    <x v="1564"/>
    <x v="7"/>
    <s v="C_UVG_AGROCYT05_06LAS NUBES2"/>
    <n v="343439.78690000001"/>
    <n v="1683520.9486400001"/>
    <s v="DEJAR"/>
    <n v="3.1415999999999999E-2"/>
    <n v="0.67769023006544915"/>
    <n v="21.571499556450508"/>
    <n v="5290.1291113350781"/>
    <n v="168389.64576442188"/>
    <n v="2.4863606823274864"/>
    <n v="79.143133509278272"/>
    <n v="5290.1291113350781"/>
    <n v="168389.64576442188"/>
    <n v="2.4863606823274864"/>
    <n v="79.143133509278272"/>
    <x v="1"/>
    <x v="13"/>
    <n v="103.07059598668874"/>
    <x v="1553"/>
    <x v="5"/>
    <x v="5"/>
    <x v="4"/>
    <n v="0.23214634831936581"/>
  </r>
  <r>
    <x v="1565"/>
    <x v="7"/>
    <s v="C_UVG_AGROCYT05_06LAS NUBES4"/>
    <n v="343263.86043"/>
    <n v="1683009.75144"/>
    <s v="DEJAR"/>
    <n v="3.1415999999999999E-2"/>
    <n v="0.30190705400997914"/>
    <n v="9.6099775276922319"/>
    <n v="2376.3927318249489"/>
    <n v="75642.753113857558"/>
    <n v="1.1169045839577258"/>
    <n v="35.552093963513045"/>
    <n v="2376.3927318249489"/>
    <n v="75642.753113857558"/>
    <n v="1.1169045839577258"/>
    <n v="35.552093963513045"/>
    <x v="1"/>
    <x v="13"/>
    <n v="47.289682302519168"/>
    <x v="1554"/>
    <x v="5"/>
    <x v="5"/>
    <x v="4"/>
    <n v="0.24820611531959585"/>
  </r>
  <r>
    <x v="1566"/>
    <x v="7"/>
    <s v="C_UVG_AGROCYT05_06LAS NUBES5"/>
    <n v="343287.5344"/>
    <n v="1683591.72165"/>
    <s v="DEJAR"/>
    <n v="3.1415999999999999E-2"/>
    <n v="0.47013934060971252"/>
    <n v="14.964965005402105"/>
    <n v="3284.054673275893"/>
    <n v="104534.46248013411"/>
    <n v="1.5435056964396696"/>
    <n v="49.131197365663027"/>
    <n v="3284.054673275893"/>
    <n v="104534.46248013411"/>
    <n v="1.5435056964396696"/>
    <n v="49.131197365663027"/>
    <x v="1"/>
    <x v="13"/>
    <n v="64.784893500527801"/>
    <x v="1555"/>
    <x v="5"/>
    <x v="5"/>
    <x v="4"/>
    <n v="0.24162571378985509"/>
  </r>
  <r>
    <x v="1567"/>
    <x v="7"/>
    <s v="C_UVG_AGROCYT05_06LAS NUBES6"/>
    <n v="343447.89130700001"/>
    <n v="1683879.0038900001"/>
    <s v="DEJAR"/>
    <n v="3.1415999999999999E-2"/>
    <n v="0.60530636453041342"/>
    <n v="19.267454944309062"/>
    <n v="4301.0971448440832"/>
    <n v="136907.85411395732"/>
    <n v="2.0215156580767193"/>
    <n v="64.34669143355994"/>
    <n v="4301.0971448440832"/>
    <n v="136907.85411395732"/>
    <n v="2.0215156580767193"/>
    <n v="64.34669143355994"/>
    <x v="1"/>
    <x v="13"/>
    <n v="84.248713164885885"/>
    <x v="1556"/>
    <x v="5"/>
    <x v="5"/>
    <x v="4"/>
    <n v="0.23622938539577518"/>
  </r>
  <r>
    <x v="1568"/>
    <x v="7"/>
    <s v="C_UVG_AGROCYT05_06LAS NUBES8"/>
    <n v="343345.63610900001"/>
    <n v="1683161.8781900001"/>
    <s v="DEJAR"/>
    <n v="3.1415999999999999E-2"/>
    <n v="0.36958010136095681"/>
    <n v="11.764072490481183"/>
    <n v="2561.0982506123528"/>
    <n v="81522.098631663903"/>
    <n v="1.2037161777878058"/>
    <n v="38.315386356882023"/>
    <n v="2561.0982506123528"/>
    <n v="81522.098631663903"/>
    <n v="1.2037161777878058"/>
    <n v="38.315386356882023"/>
    <x v="1"/>
    <x v="13"/>
    <n v="50.8615519476092"/>
    <x v="1557"/>
    <x v="5"/>
    <x v="5"/>
    <x v="4"/>
    <n v="0.24667288178014243"/>
  </r>
  <r>
    <x v="1569"/>
    <x v="7"/>
    <s v="C_UVG_AGROCYT05_06LAS NUBES9"/>
    <n v="343326.04324500001"/>
    <n v="1683809.3707900001"/>
    <s v="DEJAR"/>
    <n v="3.1415999999999999E-2"/>
    <n v="3.675663404700058E-2"/>
    <n v="1.1699972640374516"/>
    <n v="185.54485450429266"/>
    <n v="5906.0623409820682"/>
    <n v="8.7206081617017539E-2"/>
    <n v="2.7758493002615721"/>
    <n v="185.54485450429266"/>
    <n v="5906.0623409820682"/>
    <n v="8.7206081617017539E-2"/>
    <n v="2.7758493002615721"/>
    <x v="1"/>
    <x v="13"/>
    <n v="3.9890459338603872"/>
    <x v="1558"/>
    <x v="5"/>
    <x v="5"/>
    <x v="4"/>
    <n v="0.30413202898988623"/>
  </r>
  <r>
    <x v="1570"/>
    <x v="10"/>
    <s v="C_UVG_CARE 2007LEO1"/>
    <n v="409956.78431900003"/>
    <n v="1654230.78764"/>
    <s v="DEJAR"/>
    <n v="3.1415999999999999E-2"/>
    <n v="0.37926877310462781"/>
    <n v="12.072471769309519"/>
    <n v="2905.3150742713169"/>
    <n v="92478.834806191648"/>
    <n v="1.3654980849075189"/>
    <n v="43.465052358910079"/>
    <n v="2905.3150742713169"/>
    <n v="92478.834806191648"/>
    <n v="1.3654980849075189"/>
    <n v="43.465052358910079"/>
    <x v="1"/>
    <x v="13"/>
    <n v="57.501384729677454"/>
    <x v="1559"/>
    <x v="5"/>
    <x v="2"/>
    <x v="1"/>
    <n v="0.24410424960640961"/>
  </r>
  <r>
    <x v="1571"/>
    <x v="10"/>
    <s v="C_UVG_CARE 2007LEO10"/>
    <n v="408808.06246799999"/>
    <n v="1653808.7388500001"/>
    <s v="DEJAR"/>
    <n v="3.1415999999999999E-2"/>
    <n v="0.66566421338750736"/>
    <n v="21.188700451601328"/>
    <n v="4773.8865228871919"/>
    <n v="151957.17223348588"/>
    <n v="2.2437266657569799"/>
    <n v="71.419870949738339"/>
    <n v="4773.8865228871919"/>
    <n v="151957.17223348588"/>
    <n v="2.2437266657569799"/>
    <n v="71.419870949738339"/>
    <x v="1"/>
    <x v="13"/>
    <n v="93.257617614426238"/>
    <x v="1560"/>
    <x v="5"/>
    <x v="3"/>
    <x v="2"/>
    <n v="0.2341658217667118"/>
  </r>
  <r>
    <x v="1572"/>
    <x v="10"/>
    <s v="C_UVG_CARE 2007LEO11"/>
    <n v="409939.24382199999"/>
    <n v="1654093.9895800001"/>
    <s v="DEJAR"/>
    <n v="3.1415999999999999E-2"/>
    <n v="1.7239748867967912"/>
    <n v="54.875696676750415"/>
    <n v="12493.99622610629"/>
    <n v="397695.32168660208"/>
    <n v="5.8721782262699564"/>
    <n v="186.91680119270299"/>
    <n v="12493.99622610629"/>
    <n v="397695.32168660208"/>
    <n v="5.8721782262699564"/>
    <n v="186.91680119270299"/>
    <x v="1"/>
    <x v="13"/>
    <n v="238.33014872913083"/>
    <x v="1561"/>
    <x v="5"/>
    <x v="2"/>
    <x v="1"/>
    <n v="0.21572322180212544"/>
  </r>
  <r>
    <x v="1573"/>
    <x v="10"/>
    <s v="C_UVG_CARE 2007LEO12"/>
    <n v="408934.66707000002"/>
    <n v="1653596.3182600001"/>
    <s v="DEJAR"/>
    <n v="3.1415999999999999E-2"/>
    <n v="2.8841760493417889"/>
    <n v="91.805960317729486"/>
    <n v="22861.769361363866"/>
    <n v="727711.01863266714"/>
    <n v="10.745031599841019"/>
    <n v="342.02417875735347"/>
    <n v="22861.769361363866"/>
    <n v="727711.01863266714"/>
    <n v="10.745031599841019"/>
    <n v="342.02417875735347"/>
    <x v="1"/>
    <x v="13"/>
    <n v="430.05189177726982"/>
    <x v="1562"/>
    <x v="5"/>
    <x v="3"/>
    <x v="2"/>
    <n v="0.20469090987165611"/>
  </r>
  <r>
    <x v="1574"/>
    <x v="10"/>
    <s v="C_UVG_CARE 2007LEO13"/>
    <n v="409004.67593899998"/>
    <n v="1654307.51174"/>
    <s v="DEJAR"/>
    <n v="3.1415999999999999E-2"/>
    <n v="0.87875058909886894"/>
    <n v="27.97143459061845"/>
    <n v="6209.2195333178424"/>
    <n v="197645.13411375857"/>
    <n v="2.9183331806593849"/>
    <n v="92.893213033466537"/>
    <n v="6209.2195333178424"/>
    <n v="197645.13411375857"/>
    <n v="2.9183331806593849"/>
    <n v="92.893213033466537"/>
    <x v="1"/>
    <x v="13"/>
    <n v="120.48720957474904"/>
    <x v="1563"/>
    <x v="5"/>
    <x v="2"/>
    <x v="1"/>
    <n v="0.2290201311713794"/>
  </r>
  <r>
    <x v="1575"/>
    <x v="10"/>
    <s v="C_UVG_CARE 2007LEO14"/>
    <n v="408911.103993"/>
    <n v="1654611.55837"/>
    <s v="DEJAR"/>
    <n v="3.1415999999999999E-2"/>
    <n v="1.4615474422663115"/>
    <n v="46.522391210412266"/>
    <n v="11120.444404252132"/>
    <n v="353973.91151808418"/>
    <n v="5.2266088699985023"/>
    <n v="166.36773841349958"/>
    <n v="11120.444404252132"/>
    <n v="353973.91151808418"/>
    <n v="5.2266088699985023"/>
    <n v="166.36773841349958"/>
    <x v="1"/>
    <x v="13"/>
    <n v="212.71887303178673"/>
    <x v="1564"/>
    <x v="5"/>
    <x v="2"/>
    <x v="1"/>
    <n v="0.21789855294767788"/>
  </r>
  <r>
    <x v="1576"/>
    <x v="10"/>
    <s v="C_UVG_CARE 2007LEO15"/>
    <n v="409195.99210500001"/>
    <n v="1653803.3698499999"/>
    <s v="DEJAR"/>
    <n v="3.1415999999999999E-2"/>
    <n v="0.59792362179447744"/>
    <n v="19.032455493840004"/>
    <n v="4114.874393487572"/>
    <n v="130980.21369644679"/>
    <n v="1.9339909649391589"/>
    <n v="61.560700437329999"/>
    <n v="4114.874393487572"/>
    <n v="130980.21369644679"/>
    <n v="1.9339909649391589"/>
    <n v="61.560700437329999"/>
    <x v="1"/>
    <x v="13"/>
    <n v="80.693962542987009"/>
    <x v="1565"/>
    <x v="5"/>
    <x v="3"/>
    <x v="2"/>
    <n v="0.23710896704898343"/>
  </r>
  <r>
    <x v="1577"/>
    <x v="10"/>
    <s v="C_UVG_CARE 2007LEO16"/>
    <n v="408612.36609899998"/>
    <n v="1654367.9301199999"/>
    <s v="DEJAR"/>
    <n v="3.1415999999999999E-2"/>
    <n v="1.5107824823333709"/>
    <n v="48.089587545625506"/>
    <n v="12488.775571095392"/>
    <n v="397529.14346496656"/>
    <n v="5.8697245184148334"/>
    <n v="186.83869742853429"/>
    <n v="12488.775571095392"/>
    <n v="397529.14346496656"/>
    <n v="5.8697245184148334"/>
    <n v="186.83869742853429"/>
    <x v="1"/>
    <x v="13"/>
    <n v="238.23292445391974"/>
    <x v="1566"/>
    <x v="5"/>
    <x v="2"/>
    <x v="1"/>
    <n v="0.21573100000007089"/>
  </r>
  <r>
    <x v="1578"/>
    <x v="10"/>
    <s v="C_UVG_CARE 2007LEO17"/>
    <n v="409768.35575799999"/>
    <n v="1653481.9333200001"/>
    <s v="DEJAR"/>
    <n v="3.1415999999999999E-2"/>
    <n v="0.34243359924128747"/>
    <n v="10.89997451111814"/>
    <n v="2131.2092317396668"/>
    <n v="67838.338163345645"/>
    <n v="1.0016683389176433"/>
    <n v="31.884018936772453"/>
    <n v="2131.2092317396668"/>
    <n v="67838.338163345645"/>
    <n v="1.0016683389176433"/>
    <n v="31.884018936772453"/>
    <x v="1"/>
    <x v="13"/>
    <n v="42.537434818857136"/>
    <x v="1567"/>
    <x v="5"/>
    <x v="2"/>
    <x v="1"/>
    <n v="0.25044800955797059"/>
  </r>
  <r>
    <x v="1579"/>
    <x v="10"/>
    <s v="C_UVG_CARE 2007LEO18"/>
    <n v="409104.68427600001"/>
    <n v="1653953.3943"/>
    <s v="DEJAR"/>
    <n v="3.1415999999999999E-2"/>
    <n v="0.74950546733018486"/>
    <n v="23.857444210917524"/>
    <n v="5792.4799216617721"/>
    <n v="184379.93129812105"/>
    <n v="2.7224655631810322"/>
    <n v="86.658567710116884"/>
    <n v="5792.4799216617721"/>
    <n v="184379.93129812105"/>
    <n v="2.7224655631810322"/>
    <n v="86.658567710116884"/>
    <x v="1"/>
    <x v="13"/>
    <n v="112.59803782237881"/>
    <x v="1568"/>
    <x v="5"/>
    <x v="3"/>
    <x v="2"/>
    <n v="0.23037231033440328"/>
  </r>
  <r>
    <x v="1580"/>
    <x v="10"/>
    <s v="C_UVG_CARE 2007LEO2"/>
    <n v="408631.61447999999"/>
    <n v="1654123.71887"/>
    <s v="DEJAR"/>
    <n v="3.1415999999999999E-2"/>
    <n v="1.6940645685401261"/>
    <n v="53.923623903110709"/>
    <n v="12909.206312102986"/>
    <n v="410911.83830223407"/>
    <n v="6.0673269666884027"/>
    <n v="193.12856400204998"/>
    <n v="12909.206312102986"/>
    <n v="410911.83830223407"/>
    <n v="6.0673269666884027"/>
    <n v="193.12856400204998"/>
    <x v="1"/>
    <x v="13"/>
    <n v="246.05982667704799"/>
    <x v="1569"/>
    <x v="5"/>
    <x v="3"/>
    <x v="2"/>
    <n v="0.21511541883864677"/>
  </r>
  <r>
    <x v="1581"/>
    <x v="10"/>
    <s v="C_UVG_CARE 2007LEO20"/>
    <n v="409496.278995"/>
    <n v="1654805.959"/>
    <s v="DEJAR"/>
    <n v="3.1415999999999999E-2"/>
    <n v="0.84964373316335973"/>
    <n v="27.044936757173403"/>
    <n v="7017.1287078120013"/>
    <n v="223361.62171543168"/>
    <n v="3.2980504926716403"/>
    <n v="104.97996220625288"/>
    <n v="7017.1287078120013"/>
    <n v="223361.62171543168"/>
    <n v="3.2980504926716403"/>
    <n v="104.97996220625288"/>
    <x v="1"/>
    <x v="13"/>
    <n v="135.74755831495935"/>
    <x v="1570"/>
    <x v="5"/>
    <x v="2"/>
    <x v="1"/>
    <n v="0.22665303516782215"/>
  </r>
  <r>
    <x v="1582"/>
    <x v="10"/>
    <s v="C_UVG_CARE 2007LEO21"/>
    <n v="409768.55240599997"/>
    <n v="1654120.9115500001"/>
    <s v="DEJAR"/>
    <n v="3.1415999999999999E-2"/>
    <n v="0.71133511658906889"/>
    <n v="22.6424470521094"/>
    <n v="5050.0915816943461"/>
    <n v="160749.03175752313"/>
    <n v="2.3735430433963427"/>
    <n v="75.552044926035862"/>
    <n v="5050.0915816943461"/>
    <n v="160749.03175752313"/>
    <n v="2.3735430433963427"/>
    <n v="75.552044926035862"/>
    <x v="1"/>
    <x v="13"/>
    <n v="98.510782194561003"/>
    <x v="1571"/>
    <x v="5"/>
    <x v="2"/>
    <x v="1"/>
    <n v="0.2330581156403887"/>
  </r>
  <r>
    <x v="1583"/>
    <x v="10"/>
    <s v="C_UVG_CARE 2007LEO22"/>
    <n v="409371.022222"/>
    <n v="1654605.37616"/>
    <s v="DEJAR"/>
    <n v="3.1415999999999999E-2"/>
    <n v="0.89668908315086659"/>
    <n v="28.54243325537518"/>
    <n v="6940.7801358795905"/>
    <n v="220931.37687419119"/>
    <n v="3.2621666638634075"/>
    <n v="103.83774713086986"/>
    <n v="6810.4173863172191"/>
    <n v="216781.81138009994"/>
    <n v="3.2008961715690925"/>
    <n v="101.88745134864696"/>
    <x v="1"/>
    <x v="13"/>
    <n v="134.30722680976314"/>
    <x v="1572"/>
    <x v="5"/>
    <x v="2"/>
    <x v="1"/>
    <n v="0.22723006776742641"/>
  </r>
  <r>
    <x v="1584"/>
    <x v="10"/>
    <s v="C_UVG_CARE 2007LEO23"/>
    <n v="408869.27683699998"/>
    <n v="1654893.0227900001"/>
    <s v="DEJAR"/>
    <n v="3.1415999999999999E-2"/>
    <n v="1.0569103084839462"/>
    <n v="33.64242132938459"/>
    <n v="8018.0293504050696"/>
    <n v="255221.20417637727"/>
    <n v="3.768473794690383"/>
    <n v="119.95396596289734"/>
    <n v="8018.0293504050696"/>
    <n v="255221.20417637727"/>
    <n v="3.768473794690383"/>
    <n v="119.95396596289734"/>
    <x v="1"/>
    <x v="13"/>
    <n v="154.59827174908361"/>
    <x v="1573"/>
    <x v="5"/>
    <x v="2"/>
    <x v="1"/>
    <n v="0.22409245196747565"/>
  </r>
  <r>
    <x v="1585"/>
    <x v="10"/>
    <s v="C_UVG_CARE 2007LEO24"/>
    <n v="409220.74284999998"/>
    <n v="1653426.10127"/>
    <s v="DEJAR"/>
    <n v="3.1415999999999999E-2"/>
    <n v="2.0789489385130455"/>
    <n v="66.174845254425961"/>
    <n v="19133.040328886134"/>
    <n v="609022.16478501842"/>
    <n v="8.9925289545764837"/>
    <n v="286.24041744895862"/>
    <n v="11306.884823966386"/>
    <n v="359908.48051841056"/>
    <n v="5.3142358672642001"/>
    <n v="169.15698584365293"/>
    <x v="1"/>
    <x v="13"/>
    <n v="361.36799932835521"/>
    <x v="1574"/>
    <x v="5"/>
    <x v="3"/>
    <x v="2"/>
    <n v="0.21758703110668579"/>
  </r>
  <r>
    <x v="1586"/>
    <x v="10"/>
    <s v="C_UVG_CARE 2007LEO25"/>
    <n v="409736.91725699999"/>
    <n v="1654508.2561699999"/>
    <s v="DEJAR"/>
    <n v="3.1415999999999999E-2"/>
    <n v="1.818510907530452"/>
    <n v="57.884864640006739"/>
    <n v="14988.978022467583"/>
    <n v="477112.87313685968"/>
    <n v="7.0448196705597637"/>
    <n v="224.24305037432404"/>
    <n v="10708.263127214899"/>
    <n v="340853.80466052011"/>
    <n v="5.0328836697910031"/>
    <n v="160.20128819044447"/>
    <x v="1"/>
    <x v="13"/>
    <n v="284.70035240585253"/>
    <x v="1575"/>
    <x v="5"/>
    <x v="2"/>
    <x v="1"/>
    <n v="0.21860741325585034"/>
  </r>
  <r>
    <x v="1587"/>
    <x v="10"/>
    <s v="C_UVG_CARE 2007LEO26"/>
    <n v="410817.50898400001"/>
    <n v="1653765.1084799999"/>
    <s v="DEJAR"/>
    <n v="3.1415999999999999E-2"/>
    <n v="0.81564070507723041"/>
    <n v="25.962589288172605"/>
    <n v="5772.0999535873689"/>
    <n v="183731.21828327503"/>
    <n v="2.7128869781860638"/>
    <n v="86.353672593139251"/>
    <n v="5772.0999535873689"/>
    <n v="183731.21828327503"/>
    <n v="2.7128869781860638"/>
    <n v="86.353672593139251"/>
    <x v="1"/>
    <x v="13"/>
    <n v="112.21190190182635"/>
    <x v="1576"/>
    <x v="5"/>
    <x v="2"/>
    <x v="1"/>
    <n v="0.23044105723571409"/>
  </r>
  <r>
    <x v="1588"/>
    <x v="10"/>
    <s v="C_UVG_CARE 2007LEO27"/>
    <n v="410421.69063299999"/>
    <n v="1653513.57522"/>
    <s v="DEJAR"/>
    <n v="3.1415999999999999E-2"/>
    <n v="0.59975595570968354"/>
    <n v="19.090780357451095"/>
    <n v="3917.0890985921174"/>
    <n v="124684.52694780103"/>
    <n v="1.8410318763382949"/>
    <n v="58.601727665466477"/>
    <n v="3917.0890985921174"/>
    <n v="124684.52694780103"/>
    <n v="1.8410318763382949"/>
    <n v="58.601727665466477"/>
    <x v="1"/>
    <x v="13"/>
    <n v="76.914290707735177"/>
    <x v="1577"/>
    <x v="5"/>
    <x v="2"/>
    <x v="1"/>
    <n v="0.23809051443839196"/>
  </r>
  <r>
    <x v="1589"/>
    <x v="10"/>
    <s v="C_UVG_CARE 2007LEO28"/>
    <n v="409993.43773900002"/>
    <n v="1653223.4070600001"/>
    <s v="DEJAR"/>
    <n v="3.1415999999999999E-2"/>
    <n v="1.6135769647551557"/>
    <n v="51.361629894167173"/>
    <n v="13446.336487776"/>
    <n v="428009.18282964086"/>
    <n v="6.3197781492547183"/>
    <n v="201.16431592993121"/>
    <n v="13446.336487776"/>
    <n v="428009.18282964086"/>
    <n v="6.3197781492547183"/>
    <n v="201.16431592993121"/>
    <x v="1"/>
    <x v="13"/>
    <n v="256.05127878135448"/>
    <x v="1578"/>
    <x v="5"/>
    <x v="3"/>
    <x v="2"/>
    <n v="0.21435926081936099"/>
  </r>
  <r>
    <x v="1590"/>
    <x v="10"/>
    <s v="C_UVG_CARE 2007LEO29"/>
    <n v="410878.67723500001"/>
    <n v="1653247.43924"/>
    <s v="DEJAR"/>
    <n v="3.1415999999999999E-2"/>
    <n v="1.9979979498116702"/>
    <n v="63.59810127997423"/>
    <n v="15831.162984127794"/>
    <n v="503920.3903783994"/>
    <n v="7.4406466025400624"/>
    <n v="236.84258347784771"/>
    <n v="15831.162984127794"/>
    <n v="503920.3903783994"/>
    <n v="7.4406466025400624"/>
    <n v="236.84258347784771"/>
    <x v="1"/>
    <x v="13"/>
    <n v="300.31398263635401"/>
    <x v="1579"/>
    <x v="5"/>
    <x v="3"/>
    <x v="2"/>
    <n v="0.21135012962537589"/>
  </r>
  <r>
    <x v="1591"/>
    <x v="10"/>
    <s v="C_UVG_CARE 2007LEO3"/>
    <n v="409411.93624700001"/>
    <n v="1653798.9378599999"/>
    <s v="DEJAR"/>
    <n v="3.1415999999999999E-2"/>
    <n v="5.7255526111673984E-2"/>
    <n v="1.8224957382121845"/>
    <n v="343.22204552912302"/>
    <n v="10925.071477244812"/>
    <n v="0.16131436139868779"/>
    <n v="5.1347835943050608"/>
    <n v="343.22204552912302"/>
    <n v="10925.071477244812"/>
    <n v="0.16131436139868779"/>
    <n v="5.1347835943050608"/>
    <x v="1"/>
    <x v="13"/>
    <n v="7.2321464295074573"/>
    <x v="1580"/>
    <x v="5"/>
    <x v="3"/>
    <x v="2"/>
    <n v="0.29000558211115157"/>
  </r>
  <r>
    <x v="1592"/>
    <x v="10"/>
    <s v="C_UVG_CARE 2007LEO30"/>
    <n v="410872.36025299999"/>
    <n v="1653574.4979399999"/>
    <s v="DEJAR"/>
    <n v="3.1415999999999999E-2"/>
    <n v="0.1389369351050086"/>
    <n v="4.4224896582954099"/>
    <n v="877.45705480521872"/>
    <n v="27930.260211523389"/>
    <n v="0.41240481575845278"/>
    <n v="13.12722229941599"/>
    <n v="877.45705480521872"/>
    <n v="27930.260211523389"/>
    <n v="0.41240481575845278"/>
    <n v="13.12722229941599"/>
    <x v="1"/>
    <x v="13"/>
    <n v="17.963182149149194"/>
    <x v="1581"/>
    <x v="5"/>
    <x v="2"/>
    <x v="1"/>
    <n v="0.26921509839292329"/>
  </r>
  <r>
    <x v="1593"/>
    <x v="10"/>
    <s v="C_UVG_CARE 2007LEO31"/>
    <n v="410008.73219499999"/>
    <n v="1653427.22829"/>
    <s v="DEJAR"/>
    <n v="3.1415999999999999E-2"/>
    <n v="0.63059618539181128"/>
    <n v="20.072453061873286"/>
    <n v="4620.7050800206689"/>
    <n v="147081.26687104243"/>
    <n v="2.171731387609714"/>
    <n v="69.128195429389933"/>
    <n v="4620.7050800206689"/>
    <n v="147081.26687104243"/>
    <n v="2.171731387609714"/>
    <n v="69.128195429389933"/>
    <x v="1"/>
    <x v="13"/>
    <n v="90.341191173789667"/>
    <x v="1582"/>
    <x v="5"/>
    <x v="2"/>
    <x v="1"/>
    <n v="0.23480978575533967"/>
  </r>
  <r>
    <x v="1594"/>
    <x v="10"/>
    <s v="C_UVG_CARE 2007LEO32"/>
    <n v="410795.64884099999"/>
    <n v="1654221.33761"/>
    <s v="DEJAR"/>
    <n v="3.1415999999999999E-2"/>
    <n v="1.1324294834872644"/>
    <n v="36.046265708150763"/>
    <n v="8690.5127112221126"/>
    <n v="276626.96432461526"/>
    <n v="4.0845409742743923"/>
    <n v="130.01467323256918"/>
    <n v="8690.5127112221126"/>
    <n v="276626.96432461526"/>
    <n v="4.0845409742743923"/>
    <n v="130.01467323256918"/>
    <x v="1"/>
    <x v="13"/>
    <n v="167.23344758783506"/>
    <x v="1583"/>
    <x v="5"/>
    <x v="2"/>
    <x v="1"/>
    <n v="0.22255580383055654"/>
  </r>
  <r>
    <x v="1595"/>
    <x v="10"/>
    <s v="C_UVG_CARE 2007LEO33"/>
    <n v="410469.838422"/>
    <n v="1653882.0200400001"/>
    <s v="DEJAR"/>
    <n v="3.1415999999999999E-2"/>
    <n v="0.64726626140992205"/>
    <n v="20.603076821044123"/>
    <n v="4401.8793552155284"/>
    <n v="140115.84400355004"/>
    <n v="2.0688832969512978"/>
    <n v="65.85444668166852"/>
    <n v="4401.8793552155284"/>
    <n v="140115.84400355004"/>
    <n v="2.0688832969512978"/>
    <n v="65.85444668166852"/>
    <x v="1"/>
    <x v="13"/>
    <n v="86.170979903037107"/>
    <x v="1584"/>
    <x v="5"/>
    <x v="2"/>
    <x v="1"/>
    <n v="0.23577001496593783"/>
  </r>
  <r>
    <x v="1596"/>
    <x v="10"/>
    <s v="C_UVG_CARE 2007LEO34"/>
    <n v="410610.34018599999"/>
    <n v="1653749.4423100001"/>
    <s v="DEJAR"/>
    <n v="3.1415999999999999E-2"/>
    <n v="2.197858220451419"/>
    <n v="69.959836403470192"/>
    <n v="15309.024907708119"/>
    <n v="487300.25807576132"/>
    <n v="7.1952417066228129"/>
    <n v="229.03112129560782"/>
    <n v="15309.024907708119"/>
    <n v="487300.25807576132"/>
    <n v="7.1952417066228129"/>
    <n v="229.03112129560782"/>
    <x v="1"/>
    <x v="13"/>
    <n v="290.63597967336801"/>
    <x v="1585"/>
    <x v="5"/>
    <x v="2"/>
    <x v="1"/>
    <n v="0.21196569828345058"/>
  </r>
  <r>
    <x v="1597"/>
    <x v="10"/>
    <s v="C_UVG_CARE 2007LEO35"/>
    <n v="410830.392727"/>
    <n v="1654109.9503899999"/>
    <s v="DEJAR"/>
    <n v="3.1415999999999999E-2"/>
    <n v="0.43186610270919146"/>
    <n v="13.746692854252338"/>
    <n v="2898.5237429809376"/>
    <n v="92262.660522693448"/>
    <n v="1.3623061592010406"/>
    <n v="43.363450445665919"/>
    <n v="2898.5237429809376"/>
    <n v="92262.660522693448"/>
    <n v="1.3623061592010406"/>
    <n v="43.363450445665919"/>
    <x v="1"/>
    <x v="13"/>
    <n v="57.370577547539838"/>
    <x v="1586"/>
    <x v="5"/>
    <x v="2"/>
    <x v="1"/>
    <n v="0.24415175340124448"/>
  </r>
  <r>
    <x v="1598"/>
    <x v="10"/>
    <s v="C_UVG_CARE 2007LEO36"/>
    <n v="411017.58277400001"/>
    <n v="1653061.8825099999"/>
    <s v="DEJAR"/>
    <n v="3.1415999999999999E-2"/>
    <n v="0.90380950290022788"/>
    <n v="28.769082725370129"/>
    <n v="6900.4118272499554"/>
    <n v="219646.41670645389"/>
    <n v="3.2431935588074787"/>
    <n v="103.2338158520333"/>
    <n v="6900.4118272499554"/>
    <n v="219646.41670645389"/>
    <n v="3.2431935588074787"/>
    <n v="103.2338158520333"/>
    <x v="1"/>
    <x v="13"/>
    <n v="133.54552477263391"/>
    <x v="1587"/>
    <x v="5"/>
    <x v="3"/>
    <x v="2"/>
    <n v="0.22697659822152325"/>
  </r>
  <r>
    <x v="1599"/>
    <x v="10"/>
    <s v="C_UVG_CARE 2007LEO38"/>
    <n v="410209.03697100002"/>
    <n v="1654253.94508"/>
    <s v="DEJAR"/>
    <n v="3.1415999999999999E-2"/>
    <n v="0.99157696226172942"/>
    <n v="31.5628011924411"/>
    <n v="6849.4933699801632"/>
    <n v="218025.63566272485"/>
    <n v="3.2192618838906761"/>
    <n v="102.47204876148066"/>
    <n v="6849.4933699801632"/>
    <n v="218025.63566272485"/>
    <n v="3.2192618838906761"/>
    <n v="102.47204876148066"/>
    <x v="1"/>
    <x v="13"/>
    <n v="132.5846090356354"/>
    <x v="1588"/>
    <x v="5"/>
    <x v="2"/>
    <x v="1"/>
    <n v="0.22711957664755217"/>
  </r>
  <r>
    <x v="1600"/>
    <x v="10"/>
    <s v="C_UVG_CARE 2007LEO39"/>
    <n v="410432.79301899998"/>
    <n v="1654055.4312199999"/>
    <s v="DEJAR"/>
    <n v="3.1415999999999999E-2"/>
    <n v="0.86825138645057198"/>
    <n v="27.637235372121598"/>
    <n v="5660.4056433958967"/>
    <n v="180175.88628074533"/>
    <n v="2.6603906523960714"/>
    <n v="84.682666551950319"/>
    <n v="5660.4056433958967"/>
    <n v="180175.88628074533"/>
    <n v="2.6603906523960714"/>
    <n v="84.682666551950319"/>
    <x v="1"/>
    <x v="13"/>
    <n v="110.09508432107089"/>
    <x v="1589"/>
    <x v="5"/>
    <x v="2"/>
    <x v="1"/>
    <n v="0.23082245611448188"/>
  </r>
  <r>
    <x v="1601"/>
    <x v="10"/>
    <s v="C_UVG_CARE 2007LEO4"/>
    <n v="409938.54555500002"/>
    <n v="1654031.9994099999"/>
    <s v="DEJAR"/>
    <n v="3.1415999999999999E-2"/>
    <n v="0.54689237612772823"/>
    <n v="17.408084292326471"/>
    <n v="2958.3081464730703"/>
    <n v="94165.65273978452"/>
    <n v="1.390404828842343"/>
    <n v="44.257856787698721"/>
    <n v="2958.3081464730703"/>
    <n v="94165.65273978452"/>
    <n v="1.390404828842343"/>
    <n v="44.257856787698721"/>
    <x v="1"/>
    <x v="13"/>
    <n v="58.521822839779446"/>
    <x v="1590"/>
    <x v="5"/>
    <x v="2"/>
    <x v="1"/>
    <n v="0.24373755566590077"/>
  </r>
  <r>
    <x v="1602"/>
    <x v="10"/>
    <s v="C_UVG_CARE 2007LEO40"/>
    <n v="411012.36786599999"/>
    <n v="1654285.89362"/>
    <s v="DEJAR"/>
    <n v="3.1415999999999999E-2"/>
    <n v="2.0714114723389203"/>
    <n v="65.93492081547366"/>
    <n v="16135.877110877094"/>
    <n v="513619.71959756478"/>
    <n v="7.5838622421122333"/>
    <n v="241.40126821085542"/>
    <n v="16135.877110877094"/>
    <n v="513619.71959756478"/>
    <n v="7.5838622421122333"/>
    <n v="241.40126821085542"/>
    <x v="1"/>
    <x v="13"/>
    <n v="305.95882058771434"/>
    <x v="1591"/>
    <x v="5"/>
    <x v="2"/>
    <x v="1"/>
    <n v="0.21100078844875508"/>
  </r>
  <r>
    <x v="1603"/>
    <x v="10"/>
    <s v="C_UVG_CARE 2007LEO41"/>
    <n v="411229.86214600003"/>
    <n v="1653975.4558000001"/>
    <s v="DEJAR"/>
    <n v="3.1415999999999999E-2"/>
    <n v="2.2942265751002862"/>
    <n v="73.0273292303376"/>
    <n v="18237.281629832527"/>
    <n v="580509.34650600096"/>
    <n v="8.571522366021286"/>
    <n v="272.83939285782049"/>
    <n v="17792.972927062467"/>
    <n v="566366.59431698709"/>
    <n v="8.3626972757193574"/>
    <n v="266.19229932898395"/>
    <x v="1"/>
    <x v="13"/>
    <n v="344.82839527055046"/>
    <x v="1592"/>
    <x v="5"/>
    <x v="2"/>
    <x v="1"/>
    <n v="0.2092161274408588"/>
  </r>
  <r>
    <x v="1604"/>
    <x v="10"/>
    <s v="C_UVG_CARE 2007LEO42"/>
    <n v="410450.60116999998"/>
    <n v="1654127.2280999999"/>
    <s v="DEJAR"/>
    <n v="3.1415999999999999E-2"/>
    <n v="3.0160860270788805"/>
    <n v="96.004775499073091"/>
    <n v="27124.070337371475"/>
    <n v="863383.95522572834"/>
    <n v="12.748313058564596"/>
    <n v="405.79045895609227"/>
    <n v="20690.913479117102"/>
    <n v="658610.69133935263"/>
    <n v="9.7247293351850388"/>
    <n v="309.54702492949582"/>
    <x v="1"/>
    <x v="13"/>
    <n v="508.28423397598925"/>
    <x v="1593"/>
    <x v="5"/>
    <x v="2"/>
    <x v="1"/>
    <n v="0.2064833256733547"/>
  </r>
  <r>
    <x v="1605"/>
    <x v="10"/>
    <s v="C_UVG_CARE 2007LEO43"/>
    <n v="410045.38983"/>
    <n v="1654284.7877"/>
    <s v="DEJAR"/>
    <n v="3.1415999999999999E-2"/>
    <n v="2.212702245739631"/>
    <n v="70.432335298562222"/>
    <n v="19074.67891528986"/>
    <n v="607164.46763718664"/>
    <n v="8.9650990901862304"/>
    <n v="285.36729978947778"/>
    <n v="14636.743858262362"/>
    <n v="465900.93768342125"/>
    <n v="6.8792696133833076"/>
    <n v="218.97344071120796"/>
    <x v="1"/>
    <x v="13"/>
    <n v="360.29089388069315"/>
    <x v="1594"/>
    <x v="5"/>
    <x v="2"/>
    <x v="1"/>
    <n v="0.21279200114177996"/>
  </r>
  <r>
    <x v="1606"/>
    <x v="10"/>
    <s v="C_UVG_CARE 2007LEO44"/>
    <n v="411218.40472300001"/>
    <n v="1654023.58292"/>
    <s v="DEJAR"/>
    <n v="3.1415999999999999E-2"/>
    <n v="0.83048001797646176"/>
    <n v="26.434938183615419"/>
    <n v="5743.0407087110543"/>
    <n v="182806.23595336947"/>
    <n v="2.699229133094196"/>
    <n v="85.91893089808363"/>
    <n v="5743.0407087110543"/>
    <n v="182806.23595336947"/>
    <n v="2.699229133094196"/>
    <n v="85.91893089808363"/>
    <x v="1"/>
    <x v="13"/>
    <n v="111.66126653245311"/>
    <x v="1595"/>
    <x v="5"/>
    <x v="2"/>
    <x v="1"/>
    <n v="0.23053952757098414"/>
  </r>
  <r>
    <x v="1607"/>
    <x v="10"/>
    <s v="C_UVG_CARE 2007LEO45"/>
    <n v="411107.44084499998"/>
    <n v="1653404.8573100001"/>
    <s v="DEJAR"/>
    <n v="3.1415999999999999E-2"/>
    <n v="2.6802497724101322"/>
    <n v="85.314800496884786"/>
    <n v="21714.975466541997"/>
    <n v="691207.52058002283"/>
    <n v="10.206038469274738"/>
    <n v="324.86753467261076"/>
    <n v="20901.104324518099"/>
    <n v="665301.25810154364"/>
    <n v="9.8235190325235049"/>
    <n v="312.69159130772556"/>
    <x v="1"/>
    <x v="13"/>
    <n v="408.9542673157913"/>
    <x v="1596"/>
    <x v="5"/>
    <x v="2"/>
    <x v="1"/>
    <n v="0.20630121748189431"/>
  </r>
  <r>
    <x v="1608"/>
    <x v="10"/>
    <s v="C_UVG_CARE 2007LEO46"/>
    <n v="411093.08809600002"/>
    <n v="1653107.0306899999"/>
    <s v="DEJAR"/>
    <n v="3.1415999999999999E-2"/>
    <n v="0.53407939049006226"/>
    <n v="17.000235246054949"/>
    <n v="3262.0174075440841"/>
    <n v="103832.99616577807"/>
    <n v="1.5331481815457191"/>
    <n v="48.801508197915702"/>
    <n v="3262.0174075440841"/>
    <n v="103832.99616577807"/>
    <n v="1.5331481815457191"/>
    <n v="48.801508197915702"/>
    <x v="1"/>
    <x v="13"/>
    <n v="64.361682094811499"/>
    <x v="1597"/>
    <x v="5"/>
    <x v="3"/>
    <x v="2"/>
    <n v="0.24176145480433578"/>
  </r>
  <r>
    <x v="1609"/>
    <x v="10"/>
    <s v="C_UVG_CARE 2007LEO47"/>
    <n v="410955.42590899998"/>
    <n v="1654024.5451799999"/>
    <s v="DEJAR"/>
    <n v="3.1415999999999999E-2"/>
    <n v="2.2916936660233294"/>
    <n v="72.94670441887348"/>
    <n v="15231.830530579875"/>
    <n v="484843.09048191609"/>
    <n v="7.1589603493725393"/>
    <n v="227.87625252650054"/>
    <n v="15231.830530579875"/>
    <n v="484843.09048191609"/>
    <n v="7.1589603493725393"/>
    <n v="227.87625252650054"/>
    <x v="1"/>
    <x v="13"/>
    <n v="289.2045672098746"/>
    <x v="1598"/>
    <x v="5"/>
    <x v="2"/>
    <x v="1"/>
    <n v="0.21205859670559196"/>
  </r>
  <r>
    <x v="1610"/>
    <x v="10"/>
    <s v="C_UVG_CARE 2007LEO48"/>
    <n v="411039.17971599998"/>
    <n v="1652759.65121"/>
    <s v="DEJAR"/>
    <n v="3.1415999999999999E-2"/>
    <n v="3.1104421916331235"/>
    <n v="99.008218475716916"/>
    <n v="21818.055853761514"/>
    <n v="694488.66353964573"/>
    <n v="10.254486251267911"/>
    <n v="326.40967186363355"/>
    <n v="21420.653273268457"/>
    <n v="681838.97610352852"/>
    <n v="10.067707038436174"/>
    <n v="320.46431876865842"/>
    <x v="1"/>
    <x v="13"/>
    <n v="410.85156199770489"/>
    <x v="1599"/>
    <x v="5"/>
    <x v="3"/>
    <x v="2"/>
    <n v="0.20585932140270055"/>
  </r>
  <r>
    <x v="1611"/>
    <x v="10"/>
    <s v="C_UVG_CARE 2007LEO49"/>
    <n v="410092.02963200002"/>
    <n v="1653720.28073"/>
    <s v="DEJAR"/>
    <n v="3.1416000000000006E-2"/>
    <n v="2.9230108469291389"/>
    <n v="93.042107427079841"/>
    <n v="21140.895729763521"/>
    <n v="672934.03774393676"/>
    <n v="9.9362209929888508"/>
    <n v="316.27899773965032"/>
    <n v="21140.895729763521"/>
    <n v="672934.03774393676"/>
    <n v="9.9362209929888508"/>
    <n v="316.27899773965032"/>
    <x v="1"/>
    <x v="13"/>
    <n v="398.38435101622463"/>
    <x v="1600"/>
    <x v="5"/>
    <x v="2"/>
    <x v="1"/>
    <n v="0.20609582948510566"/>
  </r>
  <r>
    <x v="1612"/>
    <x v="10"/>
    <s v="C_UVG_CARE 2007LEO5"/>
    <n v="409606.16591699998"/>
    <n v="1654618.72615"/>
    <s v="DEJAR"/>
    <n v="3.1415999999999999E-2"/>
    <n v="0.71355386640066676"/>
    <n v="22.713071886957813"/>
    <n v="4792.4070415606893"/>
    <n v="152546.69727402239"/>
    <n v="2.2524313095335233"/>
    <n v="71.69694771879054"/>
    <n v="4792.4070415606893"/>
    <n v="152546.69727402239"/>
    <n v="2.2524313095335233"/>
    <n v="71.69694771879054"/>
    <x v="1"/>
    <x v="13"/>
    <n v="93.610079626472327"/>
    <x v="1601"/>
    <x v="5"/>
    <x v="2"/>
    <x v="1"/>
    <n v="0.23408944843462023"/>
  </r>
  <r>
    <x v="1613"/>
    <x v="10"/>
    <s v="C_UVG_CARE 2007LEO50"/>
    <n v="411164.81412900001"/>
    <n v="1653438.20994"/>
    <s v="DEJAR"/>
    <n v="3.1415999999999999E-2"/>
    <n v="3.0780782895140044"/>
    <n v="97.978045884708607"/>
    <n v="26445.123691465156"/>
    <n v="841772.46280446777"/>
    <n v="12.429208134988624"/>
    <n v="395.63305751809975"/>
    <n v="23136.647899605003"/>
    <n v="736460.65379440447"/>
    <n v="10.874224512814354"/>
    <n v="346.13650728337001"/>
    <x v="1"/>
    <x v="13"/>
    <n v="495.84033165788361"/>
    <x v="1602"/>
    <x v="5"/>
    <x v="2"/>
    <x v="1"/>
    <n v="0.2044769700367671"/>
  </r>
  <r>
    <x v="1614"/>
    <x v="10"/>
    <s v="C_UVG_CARE 2007LEO51"/>
    <n v="410579.178739"/>
    <n v="1653379.8065800001"/>
    <s v="DEJAR"/>
    <n v="3.1416000000000006E-2"/>
    <n v="1.2275584798342902"/>
    <n v="39.074308627269225"/>
    <n v="7546.3218595894323"/>
    <n v="240206.32351634302"/>
    <n v="3.5467712740070336"/>
    <n v="112.89697205268125"/>
    <n v="7546.3218595894323"/>
    <n v="240206.32351634302"/>
    <n v="3.5467712740070336"/>
    <n v="112.89697205268125"/>
    <x v="1"/>
    <x v="13"/>
    <n v="145.72131949009759"/>
    <x v="1603"/>
    <x v="5"/>
    <x v="2"/>
    <x v="1"/>
    <n v="0.22525425622190373"/>
  </r>
  <r>
    <x v="1615"/>
    <x v="10"/>
    <s v="C_UVG_CARE 2007LEO52"/>
    <n v="410760.39448000002"/>
    <n v="1653754.7521200001"/>
    <s v="DEJAR"/>
    <n v="3.1415999999999999E-2"/>
    <n v="2.2973092628916207"/>
    <n v="73.125454000879202"/>
    <n v="16341.984196012196"/>
    <n v="520180.29653718468"/>
    <n v="7.6807325721257307"/>
    <n v="244.48473937247678"/>
    <n v="16341.984196012196"/>
    <n v="520180.29653718468"/>
    <n v="7.6807325721257307"/>
    <n v="244.48473937247678"/>
    <x v="1"/>
    <x v="13"/>
    <n v="309.77567946137833"/>
    <x v="1604"/>
    <x v="5"/>
    <x v="2"/>
    <x v="1"/>
    <n v="0.21076845090752769"/>
  </r>
  <r>
    <x v="1616"/>
    <x v="10"/>
    <s v="C_UVG_CARE 2007LEO6"/>
    <n v="408960.65239800001"/>
    <n v="1654039.0144700001"/>
    <s v="DEJAR"/>
    <n v="3.1415999999999999E-2"/>
    <n v="0.2519557308179014"/>
    <n v="8.0199812457951811"/>
    <n v="1720.2787967919737"/>
    <n v="54758.046752991271"/>
    <n v="0.80853103449222763"/>
    <n v="25.736281973905896"/>
    <n v="1720.2787967919737"/>
    <n v="54758.046752991271"/>
    <n v="0.80853103449222763"/>
    <n v="25.736281973905896"/>
    <x v="1"/>
    <x v="13"/>
    <n v="34.540577802208745"/>
    <x v="1605"/>
    <x v="5"/>
    <x v="3"/>
    <x v="2"/>
    <n v="0.25489717857990912"/>
  </r>
  <r>
    <x v="1617"/>
    <x v="10"/>
    <s v="C_UVG_CARE 2007LEO7"/>
    <n v="409118.94880499999"/>
    <n v="1654953.20743"/>
    <s v="DEJAR"/>
    <n v="3.1415999999999999E-2"/>
    <n v="2.2434898537448116E-2"/>
    <n v="0.71412333006901307"/>
    <n v="103.62479362529996"/>
    <n v="3298.4719132066448"/>
    <n v="4.870365300389097E-2"/>
    <n v="1.5502817992071229"/>
    <n v="103.62479362529996"/>
    <n v="3298.4719132066448"/>
    <n v="4.870365300389097E-2"/>
    <n v="1.5502817992071229"/>
    <x v="1"/>
    <x v="13"/>
    <n v="2.2726761417396002"/>
    <x v="1606"/>
    <x v="5"/>
    <x v="2"/>
    <x v="1"/>
    <n v="0.31786066182730582"/>
  </r>
  <r>
    <x v="1618"/>
    <x v="10"/>
    <s v="C_UVG_CARE 2007LEO8"/>
    <n v="409492.01616399997"/>
    <n v="1653451.04596"/>
    <s v="DEJAR"/>
    <n v="3.1416000000000013E-2"/>
    <n v="2.3375805537198255"/>
    <n v="74.40732600330486"/>
    <n v="17203.78318754302"/>
    <n v="547612.14628033584"/>
    <n v="8.0857780981452212"/>
    <n v="257.37770875175784"/>
    <n v="17203.78318754302"/>
    <n v="547612.14628033584"/>
    <n v="8.0857780981452212"/>
    <n v="257.37770875175784"/>
    <x v="1"/>
    <x v="13"/>
    <n v="325.72432012941454"/>
    <x v="1607"/>
    <x v="5"/>
    <x v="2"/>
    <x v="1"/>
    <n v="0.20982962325472565"/>
  </r>
  <r>
    <x v="1619"/>
    <x v="10"/>
    <s v="C_UVG_CARE 2007LEO9"/>
    <n v="409504.81156399997"/>
    <n v="1653876.88959"/>
    <s v="DEJAR"/>
    <n v="3.1415999999999999E-2"/>
    <n v="1.128523698420689"/>
    <n v="35.921940998876011"/>
    <n v="7890.4504059528981"/>
    <n v="251160.24974385338"/>
    <n v="3.7085116907978621"/>
    <n v="118.04531737961108"/>
    <n v="7890.4504059528981"/>
    <n v="251160.24974385338"/>
    <n v="3.7085116907978621"/>
    <n v="118.04531737961108"/>
    <x v="1"/>
    <x v="13"/>
    <n v="152.19858484429363"/>
    <x v="1608"/>
    <x v="5"/>
    <x v="2"/>
    <x v="1"/>
    <n v="0.22439937598383697"/>
  </r>
  <r>
    <x v="1620"/>
    <x v="10"/>
    <s v="C_UVG_CARE 2007LEs1"/>
    <n v="410185.353244"/>
    <n v="1655524.16967"/>
    <s v="DEJAR"/>
    <n v="3.1415999999999999E-2"/>
    <n v="1.619805172190897"/>
    <n v="51.55987943057351"/>
    <n v="11392.605742585445"/>
    <n v="362637.05572273512"/>
    <n v="5.35452469901516"/>
    <n v="170.43941618968549"/>
    <n v="11392.605742585445"/>
    <n v="362637.05572273512"/>
    <n v="5.35452469901516"/>
    <n v="170.43941618968549"/>
    <x v="1"/>
    <x v="13"/>
    <n v="217.79881632535881"/>
    <x v="1609"/>
    <x v="5"/>
    <x v="1"/>
    <x v="0"/>
    <n v="0.2174456268161048"/>
  </r>
  <r>
    <x v="1621"/>
    <x v="10"/>
    <s v="C_UVG_CARE 2007LEs10"/>
    <n v="410398.55381800001"/>
    <n v="1655187.7776299999"/>
    <s v="DEJAR"/>
    <n v="3.1415999999999999E-2"/>
    <n v="0.82880240749944489"/>
    <n v="26.381538308487549"/>
    <n v="5445.2743704060476"/>
    <n v="173328.0611919419"/>
    <n v="2.5592789540908418"/>
    <n v="81.464188760212693"/>
    <n v="5445.2743704060476"/>
    <n v="173328.0611919419"/>
    <n v="2.5592789540908418"/>
    <n v="81.464188760212693"/>
    <x v="1"/>
    <x v="13"/>
    <n v="106.01519264993428"/>
    <x v="1610"/>
    <x v="5"/>
    <x v="1"/>
    <x v="0"/>
    <n v="0.2315800525948184"/>
  </r>
  <r>
    <x v="1622"/>
    <x v="10"/>
    <s v="C_UVG_CARE 2007LEs11"/>
    <n v="410094.55757200002"/>
    <n v="1655187.2043000001"/>
    <s v="DEJAR"/>
    <n v="3.1415999999999999E-2"/>
    <n v="2.4019046633020769"/>
    <n v="76.454821215370401"/>
    <n v="16147.483838568885"/>
    <n v="513989.17235067737"/>
    <n v="7.5893174041273719"/>
    <n v="241.5749110048184"/>
    <n v="16147.483838568885"/>
    <n v="513989.17235067737"/>
    <n v="7.5893174041273719"/>
    <n v="241.5749110048184"/>
    <x v="1"/>
    <x v="13"/>
    <n v="306.17379068838454"/>
    <x v="1611"/>
    <x v="5"/>
    <x v="1"/>
    <x v="0"/>
    <n v="0.21098762091400941"/>
  </r>
  <r>
    <x v="1623"/>
    <x v="10"/>
    <s v="C_UVG_CARE 2007LEs12"/>
    <n v="410172.39706300001"/>
    <n v="1655439.31855"/>
    <s v="DEJAR"/>
    <n v="3.1415999999999999E-2"/>
    <n v="2.1761026913253101"/>
    <n v="69.267338022832647"/>
    <n v="14317.865512078237"/>
    <n v="455750.74841094459"/>
    <n v="6.7293967906767707"/>
    <n v="214.20285175314393"/>
    <n v="14317.865512078237"/>
    <n v="455750.74841094459"/>
    <n v="6.7293967906767707"/>
    <n v="214.20285175314393"/>
    <x v="1"/>
    <x v="13"/>
    <n v="272.24498023801277"/>
    <x v="1612"/>
    <x v="5"/>
    <x v="1"/>
    <x v="0"/>
    <n v="0.21319815863684596"/>
  </r>
  <r>
    <x v="1624"/>
    <x v="10"/>
    <s v="C_UVG_CARE 2007LEs13"/>
    <n v="410288.39443699998"/>
    <n v="1655262.0168399999"/>
    <s v="DEJAR"/>
    <n v="3.1415999999999999E-2"/>
    <n v="0.98850212845202834"/>
    <n v="31.464926421314889"/>
    <n v="6149.404902516947"/>
    <n v="195741.17973379639"/>
    <n v="2.8902203041829648"/>
    <n v="91.998354474884295"/>
    <n v="6149.404902516947"/>
    <n v="195741.17973379639"/>
    <n v="2.8902203041829648"/>
    <n v="91.998354474884295"/>
    <x v="1"/>
    <x v="13"/>
    <n v="119.35564685814582"/>
    <x v="1613"/>
    <x v="5"/>
    <x v="1"/>
    <x v="0"/>
    <n v="0.22920819503224396"/>
  </r>
  <r>
    <x v="1625"/>
    <x v="10"/>
    <s v="C_UVG_CARE 2007LEs14"/>
    <n v="410482.28420200001"/>
    <n v="1655252.8315300001"/>
    <s v="DEJAR"/>
    <n v="3.1415999999999999E-2"/>
    <n v="1.7798152903516373"/>
    <n v="56.65314777029657"/>
    <n v="11184.288757268616"/>
    <n v="356006.13564007572"/>
    <n v="5.2566157159162499"/>
    <n v="167.32288375083559"/>
    <n v="11184.288757268616"/>
    <n v="356006.13564007572"/>
    <n v="5.2566157159162499"/>
    <n v="167.32288375083559"/>
    <x v="1"/>
    <x v="13"/>
    <n v="213.91078138179364"/>
    <x v="1614"/>
    <x v="5"/>
    <x v="1"/>
    <x v="0"/>
    <n v="0.21779125544778755"/>
  </r>
  <r>
    <x v="1626"/>
    <x v="10"/>
    <s v="C_UVG_CARE 2007LEs15"/>
    <n v="410245.245566"/>
    <n v="1655603.49177"/>
    <s v="DEJAR"/>
    <n v="3.1416000000000006E-2"/>
    <n v="1.8233112611051379"/>
    <n v="58.037664282694713"/>
    <n v="11704.270117180027"/>
    <n v="372557.61768462026"/>
    <n v="5.5010069550746143"/>
    <n v="175.10208031177149"/>
    <n v="11704.270117180027"/>
    <n v="372557.61768462026"/>
    <n v="5.5010069550746143"/>
    <n v="175.10208031177149"/>
    <x v="1"/>
    <x v="13"/>
    <n v="223.61284507657263"/>
    <x v="1615"/>
    <x v="5"/>
    <x v="1"/>
    <x v="0"/>
    <n v="0.2169408682591083"/>
  </r>
  <r>
    <x v="1627"/>
    <x v="10"/>
    <s v="C_UVG_CARE 2007LEs16"/>
    <n v="410156.21135100001"/>
    <n v="1655511.4986399999"/>
    <s v="DEJAR"/>
    <n v="3.1415999999999999E-2"/>
    <n v="1.1969813585369005"/>
    <n v="38.101010903262683"/>
    <n v="8324.5864793769306"/>
    <n v="264979.19784112979"/>
    <n v="3.9125556453071568"/>
    <n v="124.54022298533097"/>
    <n v="8324.5864793769306"/>
    <n v="264979.19784112979"/>
    <n v="3.9125556453071568"/>
    <n v="124.54022298533097"/>
    <x v="1"/>
    <x v="13"/>
    <n v="160.36095344796962"/>
    <x v="1616"/>
    <x v="5"/>
    <x v="1"/>
    <x v="0"/>
    <n v="0.22337563909696365"/>
  </r>
  <r>
    <x v="1628"/>
    <x v="10"/>
    <s v="C_UVG_CARE 2007LEs17"/>
    <n v="410309.86311799998"/>
    <n v="1655569.76437"/>
    <s v="DEJAR"/>
    <n v="3.1415999999999999E-2"/>
    <n v="1.184824965763835"/>
    <n v="37.714061808117997"/>
    <n v="7632.0898405683492"/>
    <n v="242936.39675860549"/>
    <n v="3.5870822250671242"/>
    <n v="114.18010647654458"/>
    <n v="7632.0898405683492"/>
    <n v="242936.39675860549"/>
    <n v="3.5870822250671242"/>
    <n v="114.18010647654458"/>
    <x v="1"/>
    <x v="13"/>
    <n v="147.33627619239743"/>
    <x v="1617"/>
    <x v="5"/>
    <x v="1"/>
    <x v="0"/>
    <n v="0.22503738096757814"/>
  </r>
  <r>
    <x v="1629"/>
    <x v="10"/>
    <s v="C_UVG_CARE 2007LEs18"/>
    <n v="410176.76390800002"/>
    <n v="1655649.2623699999"/>
    <s v="DEJAR"/>
    <n v="3.1415999999999999E-2"/>
    <n v="1.9233961198632008"/>
    <n v="61.223456832925926"/>
    <n v="13157.12996216988"/>
    <n v="418803.47473166167"/>
    <n v="6.1838510822198431"/>
    <n v="196.83763312388095"/>
    <n v="13157.12996216988"/>
    <n v="418803.47473166167"/>
    <n v="6.1838510822198431"/>
    <n v="196.83763312388095"/>
    <x v="1"/>
    <x v="13"/>
    <n v="250.67268037560135"/>
    <x v="1618"/>
    <x v="5"/>
    <x v="1"/>
    <x v="0"/>
    <n v="0.21476232340538817"/>
  </r>
  <r>
    <x v="1630"/>
    <x v="10"/>
    <s v="C_UVG_CARE 2007LEs19"/>
    <n v="410164.64529800002"/>
    <n v="1655727.39643"/>
    <s v="DEJAR"/>
    <n v="3.1416000000000048E-2"/>
    <n v="1.6595549586386058"/>
    <n v="52.825151471817072"/>
    <n v="9374.1546538610164"/>
    <n v="298387.9123332384"/>
    <n v="4.4058526873146784"/>
    <n v="140.24231879662207"/>
    <n v="9374.1546538610164"/>
    <n v="298387.9123332384"/>
    <n v="4.4058526873146784"/>
    <n v="140.24231879662207"/>
    <x v="1"/>
    <x v="13"/>
    <n v="180.05589999453727"/>
    <x v="1619"/>
    <x v="5"/>
    <x v="1"/>
    <x v="0"/>
    <n v="0.22111789282730032"/>
  </r>
  <r>
    <x v="1631"/>
    <x v="10"/>
    <s v="C_UVG_CARE 2007LEs2"/>
    <n v="410209.67125299998"/>
    <n v="1655108.9093500001"/>
    <s v="DEJAR"/>
    <n v="3.1415999999999999E-2"/>
    <n v="1.1568914946844413"/>
    <n v="36.824913887332606"/>
    <n v="9055.4646971177681"/>
    <n v="288243.71966888744"/>
    <n v="4.2560684076453512"/>
    <n v="135.4745482443771"/>
    <n v="9055.4646971177681"/>
    <n v="288243.71966888744"/>
    <n v="4.2560684076453512"/>
    <n v="135.4745482443771"/>
    <x v="1"/>
    <x v="13"/>
    <n v="174.08120748513599"/>
    <x v="1620"/>
    <x v="5"/>
    <x v="2"/>
    <x v="1"/>
    <n v="0.2217738479557326"/>
  </r>
  <r>
    <x v="1632"/>
    <x v="10"/>
    <s v="C_UVG_CARE 2007LEs20"/>
    <n v="409973.24845800002"/>
    <n v="1655425.5641300001"/>
    <s v="DEJAR"/>
    <n v="3.1415999999999999E-2"/>
    <n v="2.702083841352581"/>
    <n v="86.009798871676267"/>
    <n v="18586.465630410872"/>
    <n v="591624.19246278575"/>
    <n v="8.73563884629311"/>
    <n v="278.06337045750917"/>
    <n v="18586.465630410872"/>
    <n v="591624.19246278575"/>
    <n v="8.73563884629311"/>
    <n v="278.06337045750917"/>
    <x v="1"/>
    <x v="13"/>
    <n v="351.27782407029764"/>
    <x v="1621"/>
    <x v="5"/>
    <x v="1"/>
    <x v="0"/>
    <n v="0.20842321546075399"/>
  </r>
  <r>
    <x v="1633"/>
    <x v="10"/>
    <s v="C_UVG_CARE 2007LEs21"/>
    <n v="409866.96092899999"/>
    <n v="1655399.7631699999"/>
    <s v="DEJAR"/>
    <n v="3.1416000000000034E-2"/>
    <n v="1.8874688662767471"/>
    <n v="60.079859507153927"/>
    <n v="11232.907379489707"/>
    <n v="357553.71083173231"/>
    <n v="5.2794664683601615"/>
    <n v="168.05024409091416"/>
    <n v="11232.907379489707"/>
    <n v="357553.71083173231"/>
    <n v="5.2794664683601615"/>
    <n v="168.05024409091416"/>
    <x v="1"/>
    <x v="13"/>
    <n v="214.81834127731071"/>
    <x v="1622"/>
    <x v="5"/>
    <x v="1"/>
    <x v="0"/>
    <n v="0.21770998187730736"/>
  </r>
  <r>
    <x v="1634"/>
    <x v="10"/>
    <s v="C_UVG_CARE 2007LEs22"/>
    <n v="409721.61183800001"/>
    <n v="1655368.4026899999"/>
    <s v="DEJAR"/>
    <n v="3.1415999999999999E-2"/>
    <n v="2.2699577718513049"/>
    <n v="72.254831036774405"/>
    <n v="15114.76022743288"/>
    <n v="481116.63570896612"/>
    <n v="7.1039373068934513"/>
    <n v="226.12481878321398"/>
    <n v="15114.76022743288"/>
    <n v="481116.63570896612"/>
    <n v="7.1039373068934513"/>
    <n v="226.12481878321398"/>
    <x v="1"/>
    <x v="13"/>
    <n v="287.03344237310159"/>
    <x v="1623"/>
    <x v="5"/>
    <x v="1"/>
    <x v="0"/>
    <n v="0.21220044286935488"/>
  </r>
  <r>
    <x v="1635"/>
    <x v="10"/>
    <s v="C_UVG_CARE 2007LEs23"/>
    <n v="409373.529461"/>
    <n v="1655005.3367699999"/>
    <s v="DEJAR"/>
    <n v="3.1415999999999999E-2"/>
    <n v="1.4586414690617411"/>
    <n v="46.429891426716992"/>
    <n v="10942.854493652636"/>
    <n v="348321.06231387303"/>
    <n v="5.1431416120167377"/>
    <n v="163.71089928752031"/>
    <n v="10942.854493652636"/>
    <n v="348321.06231387303"/>
    <n v="5.1431416120167377"/>
    <n v="163.71089928752031"/>
    <x v="1"/>
    <x v="13"/>
    <n v="209.40266254478883"/>
    <x v="1624"/>
    <x v="5"/>
    <x v="2"/>
    <x v="1"/>
    <n v="0.21820048848469428"/>
  </r>
  <r>
    <x v="1636"/>
    <x v="10"/>
    <s v="C_UVG_CARE 2007LEs24"/>
    <n v="409316.29976000002"/>
    <n v="1655250.97505"/>
    <s v="DEJAR"/>
    <n v="3.1415999999999999E-2"/>
    <n v="3.7622928221227965"/>
    <n v="119.75721995552574"/>
    <n v="27823.214124671929"/>
    <n v="885638.3411214645"/>
    <n v="13.076910638595805"/>
    <n v="416.25002032708829"/>
    <n v="27823.214124671929"/>
    <n v="885638.3411214645"/>
    <n v="13.076910638595805"/>
    <n v="416.25002032708829"/>
    <x v="1"/>
    <x v="13"/>
    <n v="521.09174519536566"/>
    <x v="1625"/>
    <x v="5"/>
    <x v="2"/>
    <x v="1"/>
    <n v="0.20119628805282747"/>
  </r>
  <r>
    <x v="1637"/>
    <x v="10"/>
    <s v="C_UVG_CARE 2007LEs25"/>
    <n v="409011.10988300003"/>
    <n v="1655233.4156899999"/>
    <s v="DEJAR"/>
    <n v="3.1415999999999999E-2"/>
    <n v="0.85443466196008411"/>
    <n v="27.1974364005629"/>
    <n v="5102.1533637631601"/>
    <n v="162406.20587481416"/>
    <n v="2.398012080968686"/>
    <n v="76.330916761162641"/>
    <n v="5102.1533637631601"/>
    <n v="162406.20587481416"/>
    <n v="2.398012080968686"/>
    <n v="76.330916761162641"/>
    <x v="1"/>
    <x v="13"/>
    <n v="99.500183259160067"/>
    <x v="1626"/>
    <x v="5"/>
    <x v="2"/>
    <x v="1"/>
    <n v="0.23285652085333666"/>
  </r>
  <r>
    <x v="1638"/>
    <x v="10"/>
    <s v="C_UVG_CARE 2007LEs3"/>
    <n v="410219.93851299997"/>
    <n v="1655398.78394"/>
    <s v="DEJAR"/>
    <n v="3.1415999999999999E-2"/>
    <n v="1.3723262109043617"/>
    <n v="43.682397851552118"/>
    <n v="8961.2603900126778"/>
    <n v="285245.11045367579"/>
    <n v="4.2117923833059594"/>
    <n v="134.06520191322761"/>
    <n v="8961.2603900126778"/>
    <n v="285245.11045367579"/>
    <n v="4.2117923833059594"/>
    <n v="134.06520191322761"/>
    <x v="1"/>
    <x v="13"/>
    <n v="172.31420835695229"/>
    <x v="1627"/>
    <x v="5"/>
    <x v="1"/>
    <x v="0"/>
    <n v="0.22197244677868413"/>
  </r>
  <r>
    <x v="1639"/>
    <x v="10"/>
    <s v="C_UVG_CARE 2007LEs4"/>
    <n v="410467.529874"/>
    <n v="1655451.99086"/>
    <s v="DEJAR"/>
    <n v="3.1415999999999999E-2"/>
    <n v="2.0765110626138594"/>
    <n v="66.09724543588807"/>
    <n v="15114.793229805098"/>
    <n v="481117.68620464404"/>
    <n v="7.1039528180083948"/>
    <n v="226.12531251618273"/>
    <n v="15114.793229805098"/>
    <n v="481117.68620464404"/>
    <n v="7.1039528180083948"/>
    <n v="226.12531251618273"/>
    <x v="1"/>
    <x v="13"/>
    <n v="287.03405446816328"/>
    <x v="1628"/>
    <x v="5"/>
    <x v="1"/>
    <x v="0"/>
    <n v="0.21220040271819493"/>
  </r>
  <r>
    <x v="1640"/>
    <x v="10"/>
    <s v="C_UVG_CARE 2007LEs5"/>
    <n v="410407.10475499998"/>
    <n v="1655236.67955"/>
    <s v="DEJAR"/>
    <n v="3.1415999999999999E-2"/>
    <n v="0.72097823523926274"/>
    <n v="22.949396334328462"/>
    <n v="4486.6027144738528"/>
    <n v="142812.66598146973"/>
    <n v="2.1087032758027111"/>
    <n v="67.121953011290756"/>
    <n v="4486.6027144738528"/>
    <n v="142812.66598146973"/>
    <n v="2.1087032758027111"/>
    <n v="67.121953011290756"/>
    <x v="1"/>
    <x v="13"/>
    <n v="87.786140770366941"/>
    <x v="1629"/>
    <x v="5"/>
    <x v="1"/>
    <x v="0"/>
    <n v="0.23539237034157881"/>
  </r>
  <r>
    <x v="1641"/>
    <x v="10"/>
    <s v="C_UVG_CARE 2007LEs6"/>
    <n v="410278.413864"/>
    <n v="1655441.12329"/>
    <s v="DEJAR"/>
    <n v="3.1415999999999999E-2"/>
    <n v="1.4787280270906307"/>
    <n v="47.069264931583611"/>
    <n v="9718.6660664076298"/>
    <n v="309354.02554136841"/>
    <n v="4.5677730512115842"/>
    <n v="145.39639200444316"/>
    <n v="9718.6660664076298"/>
    <n v="309354.02554136841"/>
    <n v="4.5677730512115842"/>
    <n v="145.39639200444316"/>
    <x v="1"/>
    <x v="13"/>
    <n v="186.50962122075117"/>
    <x v="1630"/>
    <x v="5"/>
    <x v="1"/>
    <x v="0"/>
    <n v="0.22043489739141528"/>
  </r>
  <r>
    <x v="1642"/>
    <x v="10"/>
    <s v="C_UVG_CARE 2007LEs7"/>
    <n v="410442.44044899999"/>
    <n v="1655355.27709"/>
    <s v="DEJAR"/>
    <n v="3.1415999999999999E-2"/>
    <n v="2.4094421294762021"/>
    <n v="76.694745654322702"/>
    <n v="18073.942254788646"/>
    <n v="575310.10487613466"/>
    <n v="8.4947528597506636"/>
    <n v="270.39574929178332"/>
    <n v="17015.526110678074"/>
    <n v="541619.75142214401"/>
    <n v="7.9972972720186943"/>
    <n v="254.56128316840767"/>
    <x v="1"/>
    <x v="13"/>
    <n v="341.81063320764298"/>
    <x v="1631"/>
    <x v="5"/>
    <x v="1"/>
    <x v="0"/>
    <n v="0.21003036938349848"/>
  </r>
  <r>
    <x v="1643"/>
    <x v="10"/>
    <s v="C_UVG_CARE 2007LEs8"/>
    <n v="410165.74102199997"/>
    <n v="1655292.39845"/>
    <s v="DEJAR"/>
    <n v="3.141600000000002E-2"/>
    <n v="1.8946159895636643"/>
    <n v="60.307358975161222"/>
    <n v="11958.407787100501"/>
    <n v="380647.05204674392"/>
    <n v="5.6204516599372356"/>
    <n v="178.90411446196961"/>
    <n v="11958.407787100501"/>
    <n v="380647.05204674392"/>
    <n v="5.6204516599372356"/>
    <n v="178.90411446196961"/>
    <x v="1"/>
    <x v="13"/>
    <n v="228.35122877088855"/>
    <x v="1632"/>
    <x v="5"/>
    <x v="1"/>
    <x v="0"/>
    <n v="0.21653973387868508"/>
  </r>
  <r>
    <x v="1644"/>
    <x v="10"/>
    <s v="C_UVG_CARE 2007LEs9"/>
    <n v="410092.192408"/>
    <n v="1655332.22624"/>
    <s v="DEJAR"/>
    <n v="3.1415999999999999E-2"/>
    <n v="1.4610762033682732"/>
    <n v="46.507391245488684"/>
    <n v="10507.123779517988"/>
    <n v="334451.35534498323"/>
    <n v="4.938348176373454"/>
    <n v="157.19213701214207"/>
    <n v="10507.123779517988"/>
    <n v="334451.35534498323"/>
    <n v="4.938348176373454"/>
    <n v="157.19213701214207"/>
    <x v="1"/>
    <x v="13"/>
    <n v="201.26104483027729"/>
    <x v="1633"/>
    <x v="5"/>
    <x v="1"/>
    <x v="0"/>
    <n v="0.21896392247838306"/>
  </r>
  <r>
    <x v="1645"/>
    <x v="9"/>
    <s v="C_UVG_CNCG_UVGMB1"/>
    <n v="528259.42306499998"/>
    <n v="1683750.9683099999"/>
    <s v="DEJAR"/>
    <n v="0.125"/>
    <n v="1.3721188657892245"/>
    <n v="10.976950926313796"/>
    <n v="8616.1314929111959"/>
    <n v="68929.051943289567"/>
    <n v="4.0495818016682632"/>
    <n v="32.396654413346106"/>
    <n v="8616.1314929111959"/>
    <n v="68929.051943289567"/>
    <n v="4.0495818016682632"/>
    <n v="32.396654413346106"/>
    <x v="1"/>
    <x v="13"/>
    <n v="43.202381740798621"/>
    <x v="1634"/>
    <x v="6"/>
    <x v="3"/>
    <x v="2"/>
    <n v="0.25011878725306513"/>
  </r>
  <r>
    <x v="1646"/>
    <x v="11"/>
    <s v="C_UVG_FODECYT 08-2008MC-13"/>
    <n v="512181.17471200001"/>
    <n v="1708281.2022500001"/>
    <s v="DEJAR"/>
    <n v="0.1"/>
    <n v="2.0439131118420484"/>
    <n v="20.439131118420487"/>
    <n v="12029.779742813933"/>
    <n v="120297.79742813937"/>
    <n v="5.6539964791225499"/>
    <n v="56.539964791225501"/>
    <n v="12029.779742813933"/>
    <n v="120297.79742813937"/>
    <n v="5.6539964791225499"/>
    <n v="56.539964791225501"/>
    <x v="1"/>
    <x v="13"/>
    <n v="74.277990667985534"/>
    <x v="1635"/>
    <x v="2"/>
    <x v="3"/>
    <x v="2"/>
    <n v="0.23880594665042923"/>
  </r>
  <r>
    <x v="1647"/>
    <x v="11"/>
    <s v="C_UVG_FODECYT 08-2008MC-15"/>
    <n v="512054.049329"/>
    <n v="1708434.5741399999"/>
    <s v="DEJAR"/>
    <n v="0.10000000000000003"/>
    <n v="1.4647864242921624"/>
    <n v="14.647864242921624"/>
    <n v="8841.2188970198149"/>
    <n v="88412.188970198113"/>
    <n v="4.1553728815993134"/>
    <n v="41.553728815993125"/>
    <n v="8841.2188970198149"/>
    <n v="88412.188970198113"/>
    <n v="4.1553728815993134"/>
    <n v="41.553728815993125"/>
    <x v="1"/>
    <x v="13"/>
    <n v="55.039374970972105"/>
    <x v="1636"/>
    <x v="2"/>
    <x v="3"/>
    <x v="2"/>
    <n v="0.24501815585826223"/>
  </r>
  <r>
    <x v="1648"/>
    <x v="11"/>
    <s v="C_UVG_FODECYT 08-2008MC-18"/>
    <n v="512391.96313699998"/>
    <n v="1708361.69206"/>
    <s v="DEJAR"/>
    <n v="0.10000000000000005"/>
    <n v="2.1090249757821877"/>
    <n v="21.090249757821869"/>
    <n v="13101.519893237766"/>
    <n v="131015.19893237764"/>
    <n v="6.1577143498217524"/>
    <n v="61.577143498217502"/>
    <n v="13101.519893237766"/>
    <n v="131015.19893237764"/>
    <n v="6.1577143498217524"/>
    <n v="61.577143498217502"/>
    <x v="1"/>
    <x v="13"/>
    <n v="80.714953931711207"/>
    <x v="1637"/>
    <x v="2"/>
    <x v="3"/>
    <x v="2"/>
    <n v="0.2371036530564736"/>
  </r>
  <r>
    <x v="1649"/>
    <x v="11"/>
    <s v="C_UVG_FODECYT 08-2008MC-2"/>
    <n v="511809.37136599998"/>
    <n v="1708619.29278"/>
    <s v="DEJAR"/>
    <n v="9.9999999999999992E-2"/>
    <n v="0.97609126667402202"/>
    <n v="9.7609126667402197"/>
    <n v="6825.1787769192842"/>
    <n v="68251.78776919283"/>
    <n v="3.2078340251520627"/>
    <n v="32.078340251520629"/>
    <n v="6825.1787769192842"/>
    <n v="68251.78776919283"/>
    <n v="3.2078340251520627"/>
    <n v="32.078340251520629"/>
    <x v="1"/>
    <x v="13"/>
    <n v="42.789523290680876"/>
    <x v="1638"/>
    <x v="2"/>
    <x v="3"/>
    <x v="2"/>
    <n v="0.25032256065103287"/>
  </r>
  <r>
    <x v="1650"/>
    <x v="11"/>
    <s v="C_UVG_FODECYT 08-2008MC-21"/>
    <n v="512292.037159"/>
    <n v="1708705.61298"/>
    <s v="DEJAR"/>
    <n v="0.10000000000000002"/>
    <n v="2.29888320081107"/>
    <n v="22.988832008110695"/>
    <n v="13737.170002986979"/>
    <n v="137371.7000298698"/>
    <n v="6.4564699014038807"/>
    <n v="64.564699014038808"/>
    <n v="13737.170002986979"/>
    <n v="137371.7000298698"/>
    <n v="6.4564699014038807"/>
    <n v="64.564699014038808"/>
    <x v="1"/>
    <x v="13"/>
    <n v="84.526720813471727"/>
    <x v="1639"/>
    <x v="2"/>
    <x v="3"/>
    <x v="2"/>
    <n v="0.23616226451613873"/>
  </r>
  <r>
    <x v="1651"/>
    <x v="11"/>
    <s v="C_UVG_FODECYT 08-2008MC-8"/>
    <n v="512195.26680799999"/>
    <n v="1707946.27391"/>
    <s v="DEJAR"/>
    <n v="0.1"/>
    <n v="1.6409284557954718"/>
    <n v="16.409284557954717"/>
    <n v="11141.483724079564"/>
    <n v="111414.83724079562"/>
    <n v="5.2364973503173946"/>
    <n v="52.364973503173935"/>
    <n v="11141.483724079564"/>
    <n v="111414.83724079562"/>
    <n v="5.2364973503173946"/>
    <n v="52.364973503173935"/>
    <x v="1"/>
    <x v="13"/>
    <n v="68.932407517941783"/>
    <x v="1640"/>
    <x v="2"/>
    <x v="3"/>
    <x v="2"/>
    <n v="0.2403431798092307"/>
  </r>
  <r>
    <x v="1652"/>
    <x v="9"/>
    <s v="C_UVG_CNCG_UVGMC10a"/>
    <n v="674741.04223300004"/>
    <n v="1718588.3837299999"/>
    <s v="DEJAR"/>
    <n v="0.10000000000000005"/>
    <n v="1.6116810135887136"/>
    <n v="16.116810135887143"/>
    <n v="10518.662972847822"/>
    <n v="105186.62972847819"/>
    <n v="4.9437715972384737"/>
    <n v="49.437715972384744"/>
    <n v="10518.662972847822"/>
    <n v="105186.62972847819"/>
    <n v="4.9437715972384737"/>
    <n v="49.437715972384744"/>
    <x v="1"/>
    <x v="13"/>
    <n v="65.178299686372"/>
    <x v="1641"/>
    <x v="2"/>
    <x v="2"/>
    <x v="1"/>
    <n v="0.24150037343300662"/>
  </r>
  <r>
    <x v="1653"/>
    <x v="9"/>
    <s v="C_UVG_CNCG_UVGMC11"/>
    <n v="674360.956962"/>
    <n v="1714979.3991400001"/>
    <s v="DEJAR"/>
    <n v="0.1"/>
    <n v="2.2776546738526002E-2"/>
    <n v="0.22776546738526002"/>
    <n v="103.17354596224195"/>
    <n v="1031.7354596224193"/>
    <n v="4.8491566602253705E-2"/>
    <n v="0.48491566602253705"/>
    <n v="103.17354596224195"/>
    <n v="1031.7354596224193"/>
    <n v="4.8491566602253705E-2"/>
    <n v="0.48491566602253705"/>
    <x v="1"/>
    <x v="13"/>
    <n v="0.74169010584563455"/>
    <x v="1642"/>
    <x v="2"/>
    <x v="2"/>
    <x v="1"/>
    <n v="0.34620178670219326"/>
  </r>
  <r>
    <x v="1654"/>
    <x v="9"/>
    <s v="C_UVG_CNCG_UVGMC12a"/>
    <n v="675156.96501499997"/>
    <n v="1717804.01743"/>
    <s v="DEJAR"/>
    <n v="0.10000000000000003"/>
    <n v="2.9250984352474498"/>
    <n v="29.2509843524745"/>
    <n v="22886.166970162449"/>
    <n v="228861.66970162449"/>
    <n v="10.756498475976349"/>
    <n v="107.5649847597635"/>
    <n v="21465.9495036472"/>
    <n v="214659.49503647198"/>
    <n v="10.088996266714181"/>
    <n v="100.88996266714184"/>
    <x v="1"/>
    <x v="13"/>
    <n v="139.00595778230877"/>
    <x v="1643"/>
    <x v="2"/>
    <x v="2"/>
    <x v="1"/>
    <n v="0.22742015754935779"/>
  </r>
  <r>
    <x v="1655"/>
    <x v="9"/>
    <s v="C_UVG_CNCG_UVGMC13a"/>
    <n v="675269.13797899999"/>
    <n v="1715837.4187100001"/>
    <s v="DEJAR"/>
    <n v="0.10000000000000003"/>
    <n v="1.5304512085393329"/>
    <n v="15.304512085393329"/>
    <n v="9912.4906951530629"/>
    <n v="99124.906951530647"/>
    <n v="4.6588706267219386"/>
    <n v="46.588706267219365"/>
    <n v="9912.4906951530629"/>
    <n v="99124.906951530647"/>
    <n v="4.6588706267219386"/>
    <n v="46.588706267219365"/>
    <x v="1"/>
    <x v="13"/>
    <n v="61.519353625931871"/>
    <x v="1644"/>
    <x v="2"/>
    <x v="2"/>
    <x v="1"/>
    <n v="0.24269837829406066"/>
  </r>
  <r>
    <x v="1656"/>
    <x v="9"/>
    <s v="C_UVG_CNCG_UVGMC15"/>
    <n v="674154.39216299995"/>
    <n v="1716480.34078"/>
    <s v="DEJAR"/>
    <n v="0.10000000000000005"/>
    <n v="2.0581437411646468"/>
    <n v="20.581437411646462"/>
    <n v="14517.729482833713"/>
    <n v="145177.29482833718"/>
    <n v="6.8233328569318417"/>
    <n v="68.233328569318431"/>
    <n v="14517.729482833713"/>
    <n v="145177.29482833718"/>
    <n v="6.8233328569318417"/>
    <n v="68.233328569318431"/>
    <x v="1"/>
    <x v="13"/>
    <n v="89.201752837848375"/>
    <x v="1645"/>
    <x v="2"/>
    <x v="2"/>
    <x v="1"/>
    <n v="0.23506740172075435"/>
  </r>
  <r>
    <x v="1657"/>
    <x v="9"/>
    <s v="C_UVG_CNCG_UVGMC16"/>
    <n v="673483.24736399995"/>
    <n v="1716725.42132"/>
    <s v="DEJAR"/>
    <n v="0.10000000000000003"/>
    <n v="1.7812830345854127"/>
    <n v="17.812830345854128"/>
    <n v="13870.865361845354"/>
    <n v="138708.65361845357"/>
    <n v="6.5193067200673163"/>
    <n v="65.193067200673156"/>
    <n v="13572.440403123486"/>
    <n v="135724.40403123488"/>
    <n v="6.3790469894680388"/>
    <n v="63.790469894680385"/>
    <x v="1"/>
    <x v="13"/>
    <n v="85.327904181733032"/>
    <x v="1646"/>
    <x v="2"/>
    <x v="2"/>
    <x v="1"/>
    <n v="0.23640173264499645"/>
  </r>
  <r>
    <x v="1658"/>
    <x v="9"/>
    <s v="C_UVG_CNCG_UVGMC17"/>
    <n v="675218.31733600004"/>
    <n v="1716804.8010499999"/>
    <s v="DEJAR"/>
    <n v="9.9999999999999922E-2"/>
    <n v="3.4262515785334"/>
    <n v="34.262515785334017"/>
    <n v="28442.101044182902"/>
    <n v="284421.01044182904"/>
    <n v="13.367787490765961"/>
    <n v="133.6778749076596"/>
    <n v="18897.376153492591"/>
    <n v="188973.76153492599"/>
    <n v="8.8817667921415158"/>
    <n v="88.817667921415151"/>
    <x v="1"/>
    <x v="13"/>
    <n v="171.8285162702241"/>
    <x v="1647"/>
    <x v="2"/>
    <x v="2"/>
    <x v="1"/>
    <n v="0.22989269516514968"/>
  </r>
  <r>
    <x v="1659"/>
    <x v="9"/>
    <s v="C_UVG_CNCG_UVGMC17a"/>
    <n v="675222.68202299997"/>
    <n v="1716904.89442"/>
    <s v="DEJAR"/>
    <n v="0.10000000000000005"/>
    <n v="4.0924914887746784"/>
    <n v="40.92491488774678"/>
    <n v="32999.972616891464"/>
    <n v="329999.72616891458"/>
    <n v="15.509987129938986"/>
    <n v="155.09987129938986"/>
    <n v="31011.664077563702"/>
    <n v="310116.64077563694"/>
    <n v="14.575482116454937"/>
    <n v="145.75482116454938"/>
    <x v="1"/>
    <x v="13"/>
    <n v="198.64634960303221"/>
    <x v="1648"/>
    <x v="2"/>
    <x v="2"/>
    <x v="1"/>
    <n v="0.22038835941607807"/>
  </r>
  <r>
    <x v="1660"/>
    <x v="9"/>
    <s v="C_UVG_CNCG_UVGMC2a"/>
    <n v="671512.03688799997"/>
    <n v="1717265.2983200001"/>
    <s v="DEJAR"/>
    <n v="0.10000000000000003"/>
    <n v="0.63465826469290265"/>
    <n v="6.3465826469290283"/>
    <n v="3559.2897024468334"/>
    <n v="35592.897024468337"/>
    <n v="1.6728661601500117"/>
    <n v="16.728661601500114"/>
    <n v="3559.2897024468334"/>
    <n v="35592.897024468337"/>
    <n v="1.6728661601500117"/>
    <n v="16.728661601500114"/>
    <x v="1"/>
    <x v="13"/>
    <n v="22.72918762562847"/>
    <x v="1649"/>
    <x v="2"/>
    <x v="2"/>
    <x v="1"/>
    <n v="0.26400090152638872"/>
  </r>
  <r>
    <x v="1661"/>
    <x v="9"/>
    <s v="C_UVG_CNCG_UVGMC3a"/>
    <n v="671519.27257899998"/>
    <n v="1717923.53893"/>
    <s v="DEJAR"/>
    <n v="0.10000000000000003"/>
    <n v="0.74760637457109003"/>
    <n v="7.4760637457109"/>
    <n v="4300.2614467050698"/>
    <n v="43002.614467050691"/>
    <n v="2.021122879951383"/>
    <n v="20.211228799513826"/>
    <n v="4300.2614467050698"/>
    <n v="43002.614467050691"/>
    <n v="2.021122879951383"/>
    <n v="20.211228799513826"/>
    <x v="1"/>
    <x v="13"/>
    <n v="27.311687056453088"/>
    <x v="1650"/>
    <x v="2"/>
    <x v="2"/>
    <x v="1"/>
    <n v="0.25997874983931452"/>
  </r>
  <r>
    <x v="1662"/>
    <x v="9"/>
    <s v="C_UVG_CNCG_UVGMC5a"/>
    <n v="675953.55560399999"/>
    <n v="1715943.62475"/>
    <s v="DEJAR"/>
    <n v="0.10000000000000005"/>
    <n v="0.98550269286601344"/>
    <n v="9.8550269286601342"/>
    <n v="5597.9370612217108"/>
    <n v="55979.370612217121"/>
    <n v="2.6310304187742042"/>
    <n v="26.310304187742044"/>
    <n v="5597.9370612217108"/>
    <n v="55979.370612217121"/>
    <n v="2.6310304187742042"/>
    <n v="26.310304187742044"/>
    <x v="1"/>
    <x v="13"/>
    <n v="35.28915762817136"/>
    <x v="1651"/>
    <x v="2"/>
    <x v="2"/>
    <x v="1"/>
    <n v="0.25443660443913485"/>
  </r>
  <r>
    <x v="1663"/>
    <x v="9"/>
    <s v="C_UVG_CNCG_UVGMC6"/>
    <n v="673111.52715600003"/>
    <n v="1716214.2425299999"/>
    <s v="DEJAR"/>
    <n v="0.10000000000000005"/>
    <n v="1.5235938971747101"/>
    <n v="15.235938971747098"/>
    <n v="10138.405295469693"/>
    <n v="101384.05295469692"/>
    <n v="4.765050488870755"/>
    <n v="47.650504888707538"/>
    <n v="10138.405295469693"/>
    <n v="101384.05295469692"/>
    <n v="4.765050488870755"/>
    <n v="47.650504888707538"/>
    <x v="1"/>
    <x v="13"/>
    <n v="62.883627580622957"/>
    <x v="1652"/>
    <x v="2"/>
    <x v="2"/>
    <x v="1"/>
    <n v="0.24224306513464203"/>
  </r>
  <r>
    <x v="1664"/>
    <x v="9"/>
    <s v="C_UVG_CNCG_UVGMC8a"/>
    <n v="675888.61312400002"/>
    <n v="1717590.93619"/>
    <s v="DEJAR"/>
    <n v="0.10000000000000005"/>
    <n v="2.4632332642891295"/>
    <n v="24.632332642891292"/>
    <n v="17073.592211412935"/>
    <n v="170735.92211412938"/>
    <n v="8.0245883393640813"/>
    <n v="80.245883393640796"/>
    <n v="17073.592211412935"/>
    <n v="170735.92211412938"/>
    <n v="8.0245883393640813"/>
    <n v="80.245883393640796"/>
    <x v="1"/>
    <x v="13"/>
    <n v="104.46984210824021"/>
    <x v="1653"/>
    <x v="2"/>
    <x v="2"/>
    <x v="1"/>
    <n v="0.23187513473506741"/>
  </r>
  <r>
    <x v="1665"/>
    <x v="10"/>
    <s v="C_UVG_CARE 2007PAX1"/>
    <n v="382695.87483599997"/>
    <n v="1667646.8695199999"/>
    <s v="DEJAR"/>
    <n v="3.1415999999999999E-2"/>
    <n v="4.3453441442951801"/>
    <n v="138.31627655637826"/>
    <n v="38241.936617398627"/>
    <n v="1217275.8026928515"/>
    <n v="17.973710210177355"/>
    <n v="572.11962726564025"/>
    <n v="29629.319448835577"/>
    <n v="943128.3247019219"/>
    <n v="13.925780140952719"/>
    <n v="443.27031260990321"/>
    <x v="1"/>
    <x v="13"/>
    <n v="711.2660843737209"/>
    <x v="1654"/>
    <x v="5"/>
    <x v="5"/>
    <x v="4"/>
    <n v="0.20008670158863084"/>
  </r>
  <r>
    <x v="1666"/>
    <x v="10"/>
    <s v="C_UVG_CARE 2007PAX10"/>
    <n v="382983.96339400002"/>
    <n v="1667386.56045"/>
    <s v="DEJAR"/>
    <n v="3.1415999999999999E-2"/>
    <n v="1.811697578462979"/>
    <n v="57.667990147153652"/>
    <n v="13249.05273157207"/>
    <n v="421729.46051604499"/>
    <n v="6.2270547838388728"/>
    <n v="198.21284644254115"/>
    <n v="13249.05273157207"/>
    <n v="421729.46051604499"/>
    <n v="6.2270547838388728"/>
    <n v="198.21284644254115"/>
    <x v="1"/>
    <x v="13"/>
    <n v="252.38251266334677"/>
    <x v="1655"/>
    <x v="5"/>
    <x v="5"/>
    <x v="4"/>
    <n v="0.2146331996189553"/>
  </r>
  <r>
    <x v="1667"/>
    <x v="10"/>
    <s v="C_UVG_CARE 2007PAX11"/>
    <n v="383089.13281600003"/>
    <n v="1667664.4080399999"/>
    <s v="DEJAR"/>
    <n v="3.141600000000002E-2"/>
    <n v="2.4457298808196537"/>
    <n v="77.849817953261208"/>
    <n v="16556.753099008638"/>
    <n v="527016.58705782518"/>
    <n v="7.7816739565340596"/>
    <n v="247.69779591717787"/>
    <n v="16556.753099008638"/>
    <n v="527016.58705782518"/>
    <n v="7.7816739565340596"/>
    <n v="247.69779591717787"/>
    <x v="1"/>
    <x v="13"/>
    <n v="313.75186337345576"/>
    <x v="1656"/>
    <x v="5"/>
    <x v="5"/>
    <x v="4"/>
    <n v="0.21052964194719184"/>
  </r>
  <r>
    <x v="1668"/>
    <x v="10"/>
    <s v="C_UVG_CARE 2007PAX12"/>
    <n v="382547.84971600003"/>
    <n v="1667558.53639"/>
    <s v="DEJAR"/>
    <n v="3.1415999999999999E-2"/>
    <n v="1.0953948184904212"/>
    <n v="34.867418464808416"/>
    <n v="6924.1843496095335"/>
    <n v="220403.11782561537"/>
    <n v="3.2543666443164816"/>
    <n v="103.58946537803926"/>
    <n v="6924.1843496095335"/>
    <n v="220403.11782561537"/>
    <n v="3.2543666443164816"/>
    <n v="103.58946537803926"/>
    <x v="1"/>
    <x v="13"/>
    <n v="133.99409628586395"/>
    <x v="1657"/>
    <x v="5"/>
    <x v="5"/>
    <x v="4"/>
    <n v="0.2269102277682386"/>
  </r>
  <r>
    <x v="1669"/>
    <x v="10"/>
    <s v="C_UVG_CARE 2007PAX13"/>
    <n v="382611.32896000001"/>
    <n v="1667511.8087599999"/>
    <s v="DEJAR"/>
    <n v="3.1416000000000006E-2"/>
    <n v="8.6140114366941951"/>
    <n v="274.19185882016149"/>
    <n v="74930.483580103653"/>
    <n v="2385105.7925930624"/>
    <n v="35.217327282648718"/>
    <n v="1120.9997225187396"/>
    <n v="51851.028202045891"/>
    <n v="1650465.6290439873"/>
    <n v="24.369983254961564"/>
    <n v="775.71884565067387"/>
    <x v="1"/>
    <x v="13"/>
    <n v="1374.196257868877"/>
    <x v="1658"/>
    <x v="5"/>
    <x v="5"/>
    <x v="4"/>
    <n v="0.19041595034576503"/>
  </r>
  <r>
    <x v="1670"/>
    <x v="10"/>
    <s v="C_UVG_CARE 2007PAX14"/>
    <n v="382745.44755799999"/>
    <n v="1667344.2611799999"/>
    <s v="DEJAR"/>
    <n v="3.1415999999999999E-2"/>
    <n v="10.117597315656354"/>
    <n v="322.05237190146278"/>
    <n v="91025.593511182888"/>
    <n v="2897427.8555889637"/>
    <n v="42.782028950255949"/>
    <n v="1361.7910921268124"/>
    <n v="60002.285696293002"/>
    <n v="1909927.606833874"/>
    <n v="28.201074277257696"/>
    <n v="897.66597521192068"/>
    <x v="1"/>
    <x v="13"/>
    <n v="1662.8608923140723"/>
    <x v="1659"/>
    <x v="5"/>
    <x v="5"/>
    <x v="4"/>
    <n v="0.18795234606474079"/>
  </r>
  <r>
    <x v="1671"/>
    <x v="10"/>
    <s v="C_UVG_CARE 2007PAX15"/>
    <n v="383034.34658100002"/>
    <n v="1667772.0459700001"/>
    <s v="DEJAR"/>
    <n v="3.1415999999999999E-2"/>
    <n v="1.0627222548930872"/>
    <n v="33.827420896775124"/>
    <n v="7280.1302626493089"/>
    <n v="231733.20163767849"/>
    <n v="3.4216612234451746"/>
    <n v="108.91460476970889"/>
    <n v="7280.1302626493089"/>
    <n v="231733.20163767849"/>
    <n v="3.4216612234451746"/>
    <n v="108.91460476970889"/>
    <x v="1"/>
    <x v="13"/>
    <n v="140.70643318189565"/>
    <x v="1660"/>
    <x v="5"/>
    <x v="5"/>
    <x v="4"/>
    <n v="0.22594438429896421"/>
  </r>
  <r>
    <x v="1672"/>
    <x v="10"/>
    <s v="C_UVG_CARE 2007PAX16"/>
    <n v="382559.56935599999"/>
    <n v="1667269.35943"/>
    <s v="DEJAR"/>
    <n v="3.1415999999999999E-2"/>
    <n v="4.169993008742412"/>
    <n v="132.73468960855655"/>
    <n v="43625.87241695328"/>
    <n v="1388651.4010998625"/>
    <n v="20.504160035968042"/>
    <n v="652.66615851693541"/>
    <n v="16784.196460828003"/>
    <n v="534256.31718958507"/>
    <n v="7.8885723365891618"/>
    <n v="251.10046907910498"/>
    <x v="1"/>
    <x v="13"/>
    <n v="809.11917225514276"/>
    <x v="1661"/>
    <x v="5"/>
    <x v="5"/>
    <x v="4"/>
    <n v="0.21028030589178737"/>
  </r>
  <r>
    <x v="1673"/>
    <x v="10"/>
    <s v="C_UVG_CARE 2007PAX17"/>
    <n v="382820.01289299998"/>
    <n v="1667745.47517"/>
    <s v="DEJAR"/>
    <n v="3.1415999999999999E-2"/>
    <n v="1.7734290529514385"/>
    <n v="56.449867995653115"/>
    <n v="12277.874819642067"/>
    <n v="390815.97974414524"/>
    <n v="5.7706011652317706"/>
    <n v="183.68351047974832"/>
    <n v="12277.874819642067"/>
    <n v="390815.97974414524"/>
    <n v="5.7706011652317706"/>
    <n v="183.68351047974832"/>
    <x v="1"/>
    <x v="13"/>
    <n v="234.30457935864786"/>
    <x v="1662"/>
    <x v="5"/>
    <x v="5"/>
    <x v="4"/>
    <n v="0.21604814134432401"/>
  </r>
  <r>
    <x v="1674"/>
    <x v="10"/>
    <s v="C_UVG_CARE 2007PAX18"/>
    <n v="382966.73210899998"/>
    <n v="1667718.8056099999"/>
    <s v="DEJAR"/>
    <n v="3.1415999999999999E-2"/>
    <n v="4.1450958869627135"/>
    <n v="131.94219146176195"/>
    <n v="32576.256094182274"/>
    <n v="1036932.0121652111"/>
    <n v="15.310840364265669"/>
    <n v="487.3580457176493"/>
    <n v="31025.312149911122"/>
    <n v="987564.04857114598"/>
    <n v="14.581896710458228"/>
    <n v="464.15510282843871"/>
    <x v="1"/>
    <x v="13"/>
    <n v="607.99870555052973"/>
    <x v="1663"/>
    <x v="5"/>
    <x v="5"/>
    <x v="4"/>
    <n v="0.19927738275226772"/>
  </r>
  <r>
    <x v="1675"/>
    <x v="10"/>
    <s v="C_UVG_CARE 2007PAX19"/>
    <n v="382746.590364"/>
    <n v="1667797.3164900001"/>
    <s v="DEJAR"/>
    <n v="3.1415999999999999E-2"/>
    <n v="5.4767384730030866"/>
    <n v="174.32959234158025"/>
    <n v="44887.740865113999"/>
    <n v="1428817.8273845813"/>
    <n v="21.097238206603585"/>
    <n v="671.54437887075323"/>
    <n v="40030.567550565502"/>
    <n v="1274209.5604330758"/>
    <n v="18.814366748765789"/>
    <n v="598.87849340354558"/>
    <x v="1"/>
    <x v="13"/>
    <n v="832.01863024231034"/>
    <x v="1664"/>
    <x v="5"/>
    <x v="5"/>
    <x v="4"/>
    <n v="0.19484204833349639"/>
  </r>
  <r>
    <x v="1676"/>
    <x v="10"/>
    <s v="C_UVG_CARE 2007PAX2"/>
    <n v="382616.69140800001"/>
    <n v="1667631.76608"/>
    <s v="DEJAR"/>
    <n v="3.1415999999999999E-2"/>
    <n v="3.7869543244534762"/>
    <n v="120.54221811985857"/>
    <n v="32093.201208964278"/>
    <n v="1021555.9335677451"/>
    <n v="15.08380456821321"/>
    <n v="480.13128877684022"/>
    <n v="27208.496382488036"/>
    <n v="866071.31342271599"/>
    <n v="12.787993299769379"/>
    <n v="407.05351730867642"/>
    <x v="1"/>
    <x v="13"/>
    <n v="599.17851113713573"/>
    <x v="1665"/>
    <x v="5"/>
    <x v="5"/>
    <x v="4"/>
    <n v="0.20159154756636766"/>
  </r>
  <r>
    <x v="1677"/>
    <x v="10"/>
    <s v="C_UVG_CARE 2007PAX20"/>
    <n v="382856.83699600003"/>
    <n v="1667288.98868"/>
    <s v="DEJAR"/>
    <n v="3.1415999999999999E-2"/>
    <n v="7.957732731359286"/>
    <n v="253.30190766995432"/>
    <n v="77701.357551009132"/>
    <n v="2473305.2441752339"/>
    <n v="36.519638048974301"/>
    <n v="1162.45346476236"/>
    <n v="33010.637460768623"/>
    <n v="1050758.7681680869"/>
    <n v="15.514999606561251"/>
    <n v="493.85662103900086"/>
    <x v="1"/>
    <x v="13"/>
    <n v="1423.9663679189657"/>
    <x v="1666"/>
    <x v="5"/>
    <x v="5"/>
    <x v="4"/>
    <n v="0.19819091219012688"/>
  </r>
  <r>
    <x v="1678"/>
    <x v="10"/>
    <s v="C_UVG_CARE 2007PAX21"/>
    <n v="383213.76149599999"/>
    <n v="1667541.9752199999"/>
    <s v="DEJAR"/>
    <n v="3.1415999999999999E-2"/>
    <n v="2.2962097054628652"/>
    <n v="73.090454082724236"/>
    <n v="17466.838850023974"/>
    <n v="555985.44849834393"/>
    <n v="8.2094142595112665"/>
    <n v="261.31316079422169"/>
    <n v="17311.856903501386"/>
    <n v="551052.23145853658"/>
    <n v="8.1365727446456493"/>
    <n v="258.99454878551222"/>
    <x v="1"/>
    <x v="13"/>
    <n v="330.58909659793756"/>
    <x v="1667"/>
    <x v="5"/>
    <x v="5"/>
    <x v="4"/>
    <n v="0.2097154330162527"/>
  </r>
  <r>
    <x v="1679"/>
    <x v="10"/>
    <s v="C_UVG_CARE 2007PAX22"/>
    <n v="382854.94639900001"/>
    <n v="1667651.0644400001"/>
    <s v="DEJAR"/>
    <n v="3.141600000000002E-2"/>
    <n v="3.1386081405688815"/>
    <n v="99.904766379197937"/>
    <n v="21346.154588484933"/>
    <n v="679467.61486137437"/>
    <n v="10.032692656587921"/>
    <n v="319.3497789848459"/>
    <n v="21346.154588484933"/>
    <n v="679467.61486137437"/>
    <n v="10.032692656587921"/>
    <n v="319.3497789848459"/>
    <x v="1"/>
    <x v="13"/>
    <n v="402.16423450663342"/>
    <x v="1668"/>
    <x v="5"/>
    <x v="5"/>
    <x v="4"/>
    <n v="0.20592198016659174"/>
  </r>
  <r>
    <x v="1680"/>
    <x v="10"/>
    <s v="C_UVG_CARE 2007PAX23"/>
    <n v="382747.864627"/>
    <n v="1667645.27911"/>
    <s v="DEJAR"/>
    <n v="3.1415999999999999E-2"/>
    <n v="3.402501923470425"/>
    <n v="108.30474673638993"/>
    <n v="29610.426154918892"/>
    <n v="942526.93388460949"/>
    <n v="13.916900292811878"/>
    <n v="442.98765892576648"/>
    <n v="23950.436816848916"/>
    <n v="762364.29898296786"/>
    <n v="11.256705303918991"/>
    <n v="358.31122052199487"/>
    <x v="1"/>
    <x v="13"/>
    <n v="553.80236722734105"/>
    <x v="1669"/>
    <x v="5"/>
    <x v="5"/>
    <x v="4"/>
    <n v="0.20385911759449676"/>
  </r>
  <r>
    <x v="1681"/>
    <x v="10"/>
    <s v="C_UVG_CARE 2007PAX24"/>
    <n v="382891.11657900002"/>
    <n v="1667753.66922"/>
    <s v="DEJAR"/>
    <n v="3.1415999999999999E-2"/>
    <n v="4.5293126684967433"/>
    <n v="144.1721628627688"/>
    <n v="40874.822883706976"/>
    <n v="1301082.9794915649"/>
    <n v="19.211166755342283"/>
    <n v="611.50900036103519"/>
    <n v="27040.697963777515"/>
    <n v="860730.13635655434"/>
    <n v="12.709128042975427"/>
    <n v="404.54316408758052"/>
    <x v="1"/>
    <x v="13"/>
    <n v="759.15014335894625"/>
    <x v="1670"/>
    <x v="5"/>
    <x v="5"/>
    <x v="4"/>
    <n v="0.20170109551834933"/>
  </r>
  <r>
    <x v="1682"/>
    <x v="10"/>
    <s v="C_UVG_CARE 2007PAX25"/>
    <n v="382536.92799300002"/>
    <n v="1667653.67484"/>
    <s v="DEJAR"/>
    <n v="3.1415999999999999E-2"/>
    <n v="2.7707276408335177"/>
    <n v="88.194793762207723"/>
    <n v="21784.533627294262"/>
    <n v="693421.62042571511"/>
    <n v="10.238730804828304"/>
    <n v="325.90816160008615"/>
    <n v="21784.533627294262"/>
    <n v="693421.62042571511"/>
    <n v="10.238730804828304"/>
    <n v="325.90816160008615"/>
    <x v="1"/>
    <x v="13"/>
    <n v="410.23457314262782"/>
    <x v="1671"/>
    <x v="5"/>
    <x v="5"/>
    <x v="4"/>
    <n v="0.20555656949279991"/>
  </r>
  <r>
    <x v="1683"/>
    <x v="10"/>
    <s v="C_UVG_CARE 2007PAX26"/>
    <n v="382772.61635199998"/>
    <n v="1667534.9815400001"/>
    <s v="DEJAR"/>
    <n v="3.1415999999999999E-2"/>
    <n v="6.3490802130886319"/>
    <n v="202.09702740923836"/>
    <n v="53464.232819800905"/>
    <n v="1701815.4067927459"/>
    <n v="25.12818942530642"/>
    <n v="799.8532411925903"/>
    <n v="48476.042256186134"/>
    <n v="1543036.7410296074"/>
    <n v="22.783739860407483"/>
    <n v="725.22726828391512"/>
    <x v="1"/>
    <x v="13"/>
    <n v="987.34752600892659"/>
    <x v="1672"/>
    <x v="5"/>
    <x v="5"/>
    <x v="4"/>
    <n v="0.19155988246756653"/>
  </r>
  <r>
    <x v="1684"/>
    <x v="10"/>
    <s v="C_UVG_CARE 2007PAX27"/>
    <n v="382945.46010000003"/>
    <n v="1667607.03039"/>
    <s v="DEJAR"/>
    <n v="3.1415999999999999E-2"/>
    <n v="1.5445640281374216"/>
    <n v="49.164885031112235"/>
    <n v="10043.503293369196"/>
    <n v="319693.89143650368"/>
    <n v="4.7204465478835225"/>
    <n v="150.25612897515668"/>
    <n v="10043.503293369196"/>
    <n v="319693.89143650368"/>
    <n v="4.7204465478835225"/>
    <n v="150.25612897515668"/>
    <x v="1"/>
    <x v="13"/>
    <n v="192.59014925901624"/>
    <x v="1673"/>
    <x v="5"/>
    <x v="5"/>
    <x v="4"/>
    <n v="0.2198140478458436"/>
  </r>
  <r>
    <x v="1685"/>
    <x v="10"/>
    <s v="C_UVG_CARE 2007PAX28"/>
    <n v="383059.441674"/>
    <n v="1667427.7098999999"/>
    <s v="DEJAR"/>
    <n v="3.1415999999999999E-2"/>
    <n v="5.7609740683366217"/>
    <n v="183.37707118463914"/>
    <n v="60040.828500615913"/>
    <n v="1911154.4595306816"/>
    <n v="28.219189395289472"/>
    <n v="898.24259597942057"/>
    <n v="25591.961184336269"/>
    <n v="814615.52025516541"/>
    <n v="12.028221756638045"/>
    <n v="382.86929451992751"/>
    <x v="1"/>
    <x v="13"/>
    <n v="1106.1304921265607"/>
    <x v="1674"/>
    <x v="5"/>
    <x v="5"/>
    <x v="4"/>
    <n v="0.2026781627292811"/>
  </r>
  <r>
    <x v="1686"/>
    <x v="10"/>
    <s v="C_UVG_CARE 2007PAX29"/>
    <n v="382666.96907699999"/>
    <n v="1667303.1456599999"/>
    <s v="DEJAR"/>
    <n v="3.1415999999999999E-2"/>
    <n v="6.4567583012904217"/>
    <n v="205.52451939427112"/>
    <n v="53700.235009620432"/>
    <n v="1709327.5722440933"/>
    <n v="25.239110454521597"/>
    <n v="803.38395895472354"/>
    <n v="47527.632187503499"/>
    <n v="1512847.9815222658"/>
    <n v="22.337987128126638"/>
    <n v="711.0385513154647"/>
    <x v="1"/>
    <x v="13"/>
    <n v="991.6146635673548"/>
    <x v="1675"/>
    <x v="5"/>
    <x v="5"/>
    <x v="4"/>
    <n v="0.1918966952722008"/>
  </r>
  <r>
    <x v="1687"/>
    <x v="10"/>
    <s v="C_UVG_CARE 2007PAX3"/>
    <n v="382892.98422500002"/>
    <n v="1667389.5935"/>
    <s v="DEJAR"/>
    <n v="3.1415999999999999E-2"/>
    <n v="3.9650629929579333"/>
    <n v="126.21157986242467"/>
    <n v="29727.379039195312"/>
    <n v="946249.65110756666"/>
    <n v="13.971868148421795"/>
    <n v="444.73733602055631"/>
    <n v="29727.379039195312"/>
    <n v="946249.65110756666"/>
    <n v="13.971868148421795"/>
    <n v="444.73733602055631"/>
    <x v="1"/>
    <x v="13"/>
    <n v="555.94150128863737"/>
    <x v="1676"/>
    <x v="5"/>
    <x v="5"/>
    <x v="4"/>
    <n v="0.20002853719378175"/>
  </r>
  <r>
    <x v="1688"/>
    <x v="10"/>
    <s v="C_UVG_CARE 2007PAX30"/>
    <n v="382614.19845600001"/>
    <n v="1667059.7076699999"/>
    <s v="DEJAR"/>
    <n v="3.1415999999999999E-2"/>
    <n v="5.9951012608454031"/>
    <n v="190.82955375749307"/>
    <n v="53942.435398564012"/>
    <n v="1717037.0320398528"/>
    <n v="25.352944637325084"/>
    <n v="807.00740505873068"/>
    <n v="40661.389668500386"/>
    <n v="1294289.2051343389"/>
    <n v="19.110853144195183"/>
    <n v="608.3159264131391"/>
    <x v="1"/>
    <x v="13"/>
    <n v="995.99350024024056"/>
    <x v="1677"/>
    <x v="5"/>
    <x v="3"/>
    <x v="2"/>
    <n v="0.19457237128986754"/>
  </r>
  <r>
    <x v="1689"/>
    <x v="10"/>
    <s v="C_UVG_CARE 2007PAX31"/>
    <n v="382493.94598999998"/>
    <n v="1667039.0691"/>
    <s v="DEJAR"/>
    <n v="3.1415999999999999E-2"/>
    <n v="14.276339495708095"/>
    <n v="454.42893734746934"/>
    <n v="134695.53898608824"/>
    <n v="4287482.1424143184"/>
    <n v="63.306903323461462"/>
    <n v="2015.1166069347298"/>
    <n v="73084.13277421183"/>
    <n v="2326334.758537428"/>
    <n v="34.349542403879546"/>
    <n v="1093.3773365125905"/>
    <x v="1"/>
    <x v="13"/>
    <n v="2441.8297515516997"/>
    <x v="1678"/>
    <x v="5"/>
    <x v="3"/>
    <x v="2"/>
    <n v="0.18466349090305201"/>
  </r>
  <r>
    <x v="1690"/>
    <x v="10"/>
    <s v="C_UVG_CARE 2007PAX32"/>
    <n v="382746.55549599999"/>
    <n v="1667882.32971"/>
    <s v="DEJAR"/>
    <n v="3.1416000000000034E-2"/>
    <n v="3.7940810273881445"/>
    <n v="120.76906758938583"/>
    <n v="27323.98109520939"/>
    <n v="869747.29740289645"/>
    <n v="12.842271114748415"/>
    <n v="408.78122977936141"/>
    <n v="27323.98109520939"/>
    <n v="869747.29740289645"/>
    <n v="12.842271114748415"/>
    <n v="408.78122977936141"/>
    <x v="1"/>
    <x v="13"/>
    <n v="511.94704181612872"/>
    <x v="1679"/>
    <x v="5"/>
    <x v="5"/>
    <x v="4"/>
    <n v="0.20151657028974573"/>
  </r>
  <r>
    <x v="1691"/>
    <x v="10"/>
    <s v="C_UVG_CARE 2007PAX33"/>
    <n v="382574.13150999998"/>
    <n v="1667847.28192"/>
    <s v="DEJAR"/>
    <n v="3.1416000000000041E-2"/>
    <n v="1.668750400335663"/>
    <n v="53.117850787358769"/>
    <n v="10004.96747753098"/>
    <n v="318467.2611895522"/>
    <n v="4.7023347144395586"/>
    <n v="149.67961275908954"/>
    <n v="10004.96747753098"/>
    <n v="318467.2611895522"/>
    <n v="4.7023347144395586"/>
    <n v="149.67961275908954"/>
    <x v="1"/>
    <x v="13"/>
    <n v="191.86903892674434"/>
    <x v="1680"/>
    <x v="5"/>
    <x v="5"/>
    <x v="4"/>
    <n v="0.21988657682161392"/>
  </r>
  <r>
    <x v="1692"/>
    <x v="10"/>
    <s v="C_UVG_CARE 2007PAX34"/>
    <n v="382667.637751"/>
    <n v="1667450.1603000001"/>
    <s v="DEJAR"/>
    <n v="3.1415999999999999E-2"/>
    <n v="6.8470226486826142"/>
    <n v="217.9469903451303"/>
    <n v="56966.664381617011"/>
    <n v="1813301.0052717407"/>
    <n v="26.774332259359984"/>
    <n v="852.25147247771793"/>
    <n v="51865.870363187067"/>
    <n v="1650938.0686015747"/>
    <n v="24.376959070697914"/>
    <n v="775.94089224273978"/>
    <x v="1"/>
    <x v="13"/>
    <n v="1050.6389090262962"/>
    <x v="1681"/>
    <x v="5"/>
    <x v="5"/>
    <x v="4"/>
    <n v="0.19041109711055818"/>
  </r>
  <r>
    <x v="1693"/>
    <x v="10"/>
    <s v="C_UVG_CARE 2007PAX35"/>
    <n v="382598.38981000002"/>
    <n v="1667164.90301"/>
    <s v="DEJAR"/>
    <n v="3.1415999999999999E-2"/>
    <n v="6.4044900535163221"/>
    <n v="203.86077328483333"/>
    <n v="53860.327187248004"/>
    <n v="1714423.4526116624"/>
    <n v="25.314353778006552"/>
    <n v="805.77902272748145"/>
    <n v="45871.917950317416"/>
    <n v="1460145.0837254077"/>
    <n v="21.559801436649177"/>
    <n v="686.26818935094161"/>
    <x v="1"/>
    <x v="13"/>
    <n v="994.50907528055654"/>
    <x v="1682"/>
    <x v="5"/>
    <x v="3"/>
    <x v="2"/>
    <n v="0.1925022659280789"/>
  </r>
  <r>
    <x v="1694"/>
    <x v="10"/>
    <s v="C_UVG_CARE 2007PAX4"/>
    <n v="382736.71504500002"/>
    <n v="1667808.43028"/>
    <s v="DEJAR"/>
    <n v="3.141600000000002E-2"/>
    <n v="2.405635304578214"/>
    <n v="76.573570937681893"/>
    <n v="15601.387638236391"/>
    <n v="496606.43106176454"/>
    <n v="7.3326521899711024"/>
    <n v="233.40502259902934"/>
    <n v="15601.387638236391"/>
    <n v="496606.43106176454"/>
    <n v="7.3326521899711024"/>
    <n v="233.40502259902934"/>
    <x v="1"/>
    <x v="13"/>
    <n v="296.05586786405655"/>
    <x v="1683"/>
    <x v="5"/>
    <x v="5"/>
    <x v="4"/>
    <n v="0.21161831959971603"/>
  </r>
  <r>
    <x v="1695"/>
    <x v="10"/>
    <s v="C_UVG_CARE 2007PAX5"/>
    <n v="382899.025081"/>
    <n v="1667833.5914100001"/>
    <s v="DEJAR"/>
    <n v="3.1415999999999999E-2"/>
    <n v="2.519184244051401"/>
    <n v="80.187937485720667"/>
    <n v="17761.368814346773"/>
    <n v="565360.60651727684"/>
    <n v="8.3478433427429835"/>
    <n v="265.71948506312009"/>
    <n v="17761.368814346773"/>
    <n v="565360.60651727684"/>
    <n v="8.3478433427429835"/>
    <n v="265.71948506312009"/>
    <x v="1"/>
    <x v="13"/>
    <n v="336.03411364153988"/>
    <x v="1684"/>
    <x v="5"/>
    <x v="5"/>
    <x v="4"/>
    <n v="0.20924848318652262"/>
  </r>
  <r>
    <x v="1696"/>
    <x v="10"/>
    <s v="C_UVG_CARE 2007PAX6"/>
    <n v="382970.38210799999"/>
    <n v="1667511.73327"/>
    <s v="DEJAR"/>
    <n v="3.1415999999999999E-2"/>
    <n v="2.6947010986166453"/>
    <n v="85.774799421207192"/>
    <n v="19857.913109428478"/>
    <n v="632095.52805667452"/>
    <n v="9.3332191614313853"/>
    <n v="297.08489818663685"/>
    <n v="19857.913109428478"/>
    <n v="632095.52805667452"/>
    <n v="9.3332191614313853"/>
    <n v="297.08489818663685"/>
    <x v="1"/>
    <x v="13"/>
    <n v="374.74046098224943"/>
    <x v="1685"/>
    <x v="5"/>
    <x v="5"/>
    <x v="4"/>
    <n v="0.20722492199552198"/>
  </r>
  <r>
    <x v="1697"/>
    <x v="10"/>
    <s v="C_UVG_CARE 2007PAX7"/>
    <n v="383054.80384299997"/>
    <n v="1667547.78039"/>
    <s v="DEJAR"/>
    <n v="3.1416000000000006E-2"/>
    <n v="3.8167601847544095"/>
    <n v="121.49096590127355"/>
    <n v="32041.901022179751"/>
    <n v="1019923.0017245904"/>
    <n v="15.059693480424478"/>
    <n v="479.36381081055754"/>
    <n v="23572.381405540906"/>
    <n v="750330.44962888001"/>
    <n v="11.079019260604223"/>
    <n v="352.65531132557368"/>
    <x v="1"/>
    <x v="13"/>
    <n v="598.24165658156483"/>
    <x v="1686"/>
    <x v="5"/>
    <x v="5"/>
    <x v="4"/>
    <n v="0.20414332161878371"/>
  </r>
  <r>
    <x v="1698"/>
    <x v="10"/>
    <s v="C_UVG_CARE 2007PAX8"/>
    <n v="382730.66517599998"/>
    <n v="1667187.4053100001"/>
    <s v="DEJAR"/>
    <n v="3.1415999999999999E-2"/>
    <n v="8.2460327621884044"/>
    <n v="262.47876121047886"/>
    <n v="71636.714865067217"/>
    <n v="2280262.1232832698"/>
    <n v="33.669255986581589"/>
    <n v="1071.7231979431372"/>
    <n v="56836.379106774417"/>
    <n v="1809153.9058688064"/>
    <n v="26.71309818018397"/>
    <n v="850.3023357583387"/>
    <x v="1"/>
    <x v="13"/>
    <n v="1314.9897507263718"/>
    <x v="1687"/>
    <x v="5"/>
    <x v="3"/>
    <x v="2"/>
    <n v="0.18886409929183304"/>
  </r>
  <r>
    <x v="1699"/>
    <x v="10"/>
    <s v="C_UVG_CARE 2007PAX9"/>
    <n v="382782.46999900002"/>
    <n v="1667433.85448"/>
    <s v="DEJAR"/>
    <n v="3.1415999999999999E-2"/>
    <n v="8.8330110751777742"/>
    <n v="281.16281751902773"/>
    <n v="77388.082888078774"/>
    <n v="2463333.4252635213"/>
    <n v="36.372398957397024"/>
    <n v="1157.7667098738548"/>
    <n v="53212.110078058009"/>
    <n v="1693790.1094365297"/>
    <n v="25.009691736687262"/>
    <n v="796.0813514351687"/>
    <x v="1"/>
    <x v="13"/>
    <n v="1418.341022365388"/>
    <x v="1688"/>
    <x v="5"/>
    <x v="5"/>
    <x v="4"/>
    <n v="0.18997695209774673"/>
  </r>
  <r>
    <x v="1700"/>
    <x v="9"/>
    <s v="C_UVG_CNCG_UVGPNV1"/>
    <n v="512810.20411499997"/>
    <n v="1711068.9083499999"/>
    <s v="DEJAR"/>
    <n v="9.9999999999999881E-2"/>
    <n v="28.478223245526127"/>
    <n v="284.78223245526118"/>
    <n v="270947.02050234831"/>
    <n v="2709470.2050234834"/>
    <n v="127.34509963610367"/>
    <n v="1273.4509963610376"/>
    <n v="201816.85433997848"/>
    <n v="2018168.5433997849"/>
    <n v="94.853921539789994"/>
    <n v="948.53921539789906"/>
    <x v="1"/>
    <x v="13"/>
    <n v="1557.0750439541907"/>
    <x v="1689"/>
    <x v="2"/>
    <x v="3"/>
    <x v="2"/>
    <n v="0.18702860761533929"/>
  </r>
  <r>
    <x v="1701"/>
    <x v="9"/>
    <s v="C_UVG_CNCG_UVGPNV10"/>
    <n v="512061.85683599999"/>
    <n v="1712022.9625500001"/>
    <s v="DEJAR"/>
    <n v="0.10000000000000002"/>
    <n v="0.4652510224407268"/>
    <n v="4.6525102244072682"/>
    <n v="2484.9336872252106"/>
    <n v="24849.336872252101"/>
    <n v="1.1679188329958485"/>
    <n v="11.679188329958485"/>
    <n v="2484.9336872252106"/>
    <n v="24849.336872252101"/>
    <n v="1.1679188329958485"/>
    <n v="11.679188329958485"/>
    <x v="1"/>
    <x v="13"/>
    <n v="16.037378009769455"/>
    <x v="1690"/>
    <x v="2"/>
    <x v="3"/>
    <x v="2"/>
    <n v="0.27175200816218842"/>
  </r>
  <r>
    <x v="1702"/>
    <x v="9"/>
    <s v="C_UVG_CNCG_UVGPNV11"/>
    <n v="511999.484788"/>
    <n v="1711815.83543"/>
    <s v="DEJAR"/>
    <n v="0.10000000000000003"/>
    <n v="1.9861651410819245"/>
    <n v="19.861651410819249"/>
    <n v="14340.613235697549"/>
    <n v="143406.13235697549"/>
    <n v="6.7400882207778476"/>
    <n v="67.400882207778466"/>
    <n v="14340.613235697549"/>
    <n v="143406.13235697549"/>
    <n v="6.7400882207778476"/>
    <n v="67.400882207778466"/>
    <x v="1"/>
    <x v="13"/>
    <n v="88.141477929146419"/>
    <x v="1691"/>
    <x v="2"/>
    <x v="3"/>
    <x v="2"/>
    <n v="0.23531027852789727"/>
  </r>
  <r>
    <x v="1703"/>
    <x v="9"/>
    <s v="C_UVG_CNCG_UVGPNV13"/>
    <n v="512177.37776900001"/>
    <n v="1711645.88017"/>
    <s v="DEJAR"/>
    <n v="9.9999999999999992E-2"/>
    <n v="4.2032907492778087"/>
    <n v="42.032907492778079"/>
    <n v="28689.085469238707"/>
    <n v="286890.85469238705"/>
    <n v="13.48387017054219"/>
    <n v="134.8387017054219"/>
    <n v="28689.085469238707"/>
    <n v="286890.85469238705"/>
    <n v="13.48387017054219"/>
    <n v="134.8387017054219"/>
    <x v="1"/>
    <x v="13"/>
    <n v="173.28405175295197"/>
    <x v="1692"/>
    <x v="2"/>
    <x v="3"/>
    <x v="2"/>
    <n v="0.22186317585845078"/>
  </r>
  <r>
    <x v="1704"/>
    <x v="9"/>
    <s v="C_UVG_CNCG_UVGPNV14"/>
    <n v="512217.16242200002"/>
    <n v="1711801.30691"/>
    <s v="DEJAR"/>
    <n v="0.10000000000000002"/>
    <n v="0.5003166942419327"/>
    <n v="5.0031669424193268"/>
    <n v="2727.9642639087288"/>
    <n v="27279.642639087288"/>
    <n v="1.2821432040371021"/>
    <n v="12.821432040371022"/>
    <n v="2727.9642639087288"/>
    <n v="27279.642639087288"/>
    <n v="1.2821432040371021"/>
    <n v="12.821432040371022"/>
    <x v="1"/>
    <x v="13"/>
    <n v="17.557003287944582"/>
    <x v="1693"/>
    <x v="2"/>
    <x v="3"/>
    <x v="2"/>
    <n v="0.26972548617253"/>
  </r>
  <r>
    <x v="1705"/>
    <x v="9"/>
    <s v="C_UVG_CNCG_UVGPNV2"/>
    <n v="512700.26371999999"/>
    <n v="1711153.1305199999"/>
    <s v="DEJAR"/>
    <n v="0.10000000000000005"/>
    <n v="37.143678261922851"/>
    <n v="371.43678261922844"/>
    <n v="403406.52988673421"/>
    <n v="4034065.2988673411"/>
    <n v="189.60106904676502"/>
    <n v="1896.0106904676504"/>
    <n v="105031.94353161303"/>
    <n v="1050319.435316131"/>
    <n v="49.365013459858119"/>
    <n v="493.65013459858142"/>
    <x v="1"/>
    <x v="13"/>
    <n v="2300.2021705950601"/>
    <x v="1694"/>
    <x v="2"/>
    <x v="3"/>
    <x v="2"/>
    <n v="0.19819822248490793"/>
  </r>
  <r>
    <x v="1706"/>
    <x v="9"/>
    <s v="C_UVG_CNCG_UVGPNV3"/>
    <n v="512442.47096000001"/>
    <n v="1711241.0740199999"/>
    <s v="DEJAR"/>
    <n v="9.9999999999999992E-2"/>
    <n v="21.983294593494577"/>
    <n v="219.83294593494583"/>
    <n v="212223.46117645968"/>
    <n v="2122234.6117645968"/>
    <n v="99.74502675293607"/>
    <n v="997.45026752936019"/>
    <n v="147192.50128363509"/>
    <n v="1471925.0128363511"/>
    <n v="69.180475603308494"/>
    <n v="691.80475603308446"/>
    <x v="1"/>
    <x v="13"/>
    <n v="1225.6536475449905"/>
    <x v="1695"/>
    <x v="2"/>
    <x v="3"/>
    <x v="2"/>
    <n v="0.19236490840383744"/>
  </r>
  <r>
    <x v="1707"/>
    <x v="9"/>
    <s v="C_UVG_CNCG_UVGPNV4"/>
    <n v="512393.12602700002"/>
    <n v="1711122.7327099999"/>
    <s v="DEJAR"/>
    <n v="0.10000000000000003"/>
    <n v="26.196484501223846"/>
    <n v="261.96484501223847"/>
    <n v="267791.45043752837"/>
    <n v="2677914.5043752827"/>
    <n v="125.8619817056383"/>
    <n v="1258.6198170563832"/>
    <n v="93037.579169175791"/>
    <n v="930375.79169175809"/>
    <n v="43.727662209512609"/>
    <n v="437.2766220951263"/>
    <x v="1"/>
    <x v="13"/>
    <n v="1539.3021143202568"/>
    <x v="1696"/>
    <x v="2"/>
    <x v="3"/>
    <x v="2"/>
    <n v="0.20032648953588492"/>
  </r>
  <r>
    <x v="1708"/>
    <x v="9"/>
    <s v="C_UVG_CNCG_UVGPNV7"/>
    <n v="512754.17028399999"/>
    <n v="1711577.2022899999"/>
    <s v="DEJAR"/>
    <n v="0.10000000000000005"/>
    <n v="3.9447251075167551"/>
    <n v="39.44725107516755"/>
    <n v="28986.390155407236"/>
    <n v="289863.90155407239"/>
    <n v="13.623603373041398"/>
    <n v="136.23603373041396"/>
    <n v="28986.390155407236"/>
    <n v="289863.90155407239"/>
    <n v="13.623603373041398"/>
    <n v="136.23603373041396"/>
    <x v="1"/>
    <x v="13"/>
    <n v="175.03576623756146"/>
    <x v="1697"/>
    <x v="2"/>
    <x v="3"/>
    <x v="2"/>
    <n v="0.22166745312205421"/>
  </r>
  <r>
    <x v="1709"/>
    <x v="9"/>
    <s v="C_UVG_CNCG_UVGPNV8"/>
    <n v="511835.23999500001"/>
    <n v="1711870.71254"/>
    <s v="DEJAR"/>
    <n v="0.10000000000000003"/>
    <n v="6.2125929348552615"/>
    <n v="62.125929348552603"/>
    <n v="54797.104372048183"/>
    <n v="547971.0437204818"/>
    <n v="25.75463905486265"/>
    <n v="257.54639054862645"/>
    <n v="37281.747476397948"/>
    <n v="372817.4747639795"/>
    <n v="17.522421313907039"/>
    <n v="175.22421313907037"/>
    <x v="1"/>
    <x v="13"/>
    <n v="325.93286663828349"/>
    <x v="1698"/>
    <x v="2"/>
    <x v="3"/>
    <x v="2"/>
    <n v="0.21692783932526186"/>
  </r>
  <r>
    <x v="1710"/>
    <x v="9"/>
    <s v="C_UVG_CNCG_UVGPNV9"/>
    <n v="511877.85702499998"/>
    <n v="1711926.17661"/>
    <s v="DEJAR"/>
    <n v="0.10000000000000005"/>
    <n v="2.1241203284826864"/>
    <n v="21.241203284826863"/>
    <n v="13860.047370575494"/>
    <n v="138600.47370575499"/>
    <n v="6.514222264170483"/>
    <n v="65.142222641704834"/>
    <n v="13860.047370575494"/>
    <n v="138600.47370575499"/>
    <n v="6.514222264170483"/>
    <n v="65.142222641704834"/>
    <x v="1"/>
    <x v="13"/>
    <n v="85.263083077712139"/>
    <x v="1699"/>
    <x v="2"/>
    <x v="3"/>
    <x v="2"/>
    <n v="0.23598560724889997"/>
  </r>
  <r>
    <x v="1711"/>
    <x v="9"/>
    <s v="C_UVG_CNCG_UVGPQ1"/>
    <n v="531273.72020500002"/>
    <n v="1681988.8373100001"/>
    <s v="DEJAR"/>
    <n v="0.125"/>
    <n v="3.2619596345194322"/>
    <n v="26.095677076155457"/>
    <n v="25411.356323864744"/>
    <n v="203290.85059091795"/>
    <n v="11.943337472216427"/>
    <n v="95.546699777731419"/>
    <n v="14609.957345527951"/>
    <n v="116879.65876422361"/>
    <n v="6.8666799523981332"/>
    <n v="54.933439619185066"/>
    <x v="1"/>
    <x v="13"/>
    <n v="123.84112161419772"/>
    <x v="1700"/>
    <x v="6"/>
    <x v="3"/>
    <x v="2"/>
    <n v="0.23938280477018994"/>
  </r>
  <r>
    <x v="1712"/>
    <x v="9"/>
    <s v="C_UVG_CNCG_UVGPQ2"/>
    <n v="531421.95504300005"/>
    <n v="1682020.1112599999"/>
    <s v="DEJAR"/>
    <n v="0.125"/>
    <n v="2.5168571092932543"/>
    <n v="20.134856874346035"/>
    <n v="14985.379774971416"/>
    <n v="119883.03819977133"/>
    <n v="7.0431284942365657"/>
    <n v="56.345027953892526"/>
    <n v="14985.379774971416"/>
    <n v="119883.03819977133"/>
    <n v="7.0431284942365657"/>
    <n v="56.345027953892526"/>
    <x v="1"/>
    <x v="13"/>
    <n v="74.028614080373885"/>
    <x v="1701"/>
    <x v="6"/>
    <x v="3"/>
    <x v="2"/>
    <n v="0.23887501267120909"/>
  </r>
  <r>
    <x v="1713"/>
    <x v="9"/>
    <s v="C_UVG_CNCG_UVGPQ3"/>
    <n v="531618.34630199999"/>
    <n v="1682155.74554"/>
    <s v="DEJAR"/>
    <n v="0.125"/>
    <n v="2.5390626715669891"/>
    <n v="20.312501372535912"/>
    <n v="13119.057053590654"/>
    <n v="104952.45642872523"/>
    <n v="6.1659568151876121"/>
    <n v="49.327654521500897"/>
    <n v="13119.057053590654"/>
    <n v="104952.45642872523"/>
    <n v="6.1659568151876121"/>
    <n v="49.327654521500897"/>
    <x v="1"/>
    <x v="13"/>
    <n v="65.037046402762599"/>
    <x v="1702"/>
    <x v="6"/>
    <x v="3"/>
    <x v="2"/>
    <n v="0.24154528457482979"/>
  </r>
  <r>
    <x v="1714"/>
    <x v="9"/>
    <s v="C_UVG_CNCG_UVGPQ4"/>
    <n v="531039.31701999996"/>
    <n v="1680278.95019"/>
    <s v="DEJAR"/>
    <n v="0.125"/>
    <n v="3.3192505035484601"/>
    <n v="26.554004028387681"/>
    <n v="22251.321276695551"/>
    <n v="178010.57021356441"/>
    <n v="10.458121000046908"/>
    <n v="83.664968000375268"/>
    <n v="22251.321276695551"/>
    <n v="178010.57021356441"/>
    <n v="10.458121000046908"/>
    <n v="83.664968000375268"/>
    <x v="1"/>
    <x v="13"/>
    <n v="108.80539831492425"/>
    <x v="1703"/>
    <x v="6"/>
    <x v="3"/>
    <x v="2"/>
    <n v="0.23105866716082415"/>
  </r>
  <r>
    <x v="1715"/>
    <x v="9"/>
    <s v="C_UVG_CNCG_UVGPQ5"/>
    <n v="531340.89129399997"/>
    <n v="1680700.1433999999"/>
    <s v="DEJAR"/>
    <n v="0.125"/>
    <n v="2.7673755614721385"/>
    <n v="22.139004491777108"/>
    <n v="17725.950638112208"/>
    <n v="141807.60510489767"/>
    <n v="8.3311967999127337"/>
    <n v="66.649574399301869"/>
    <n v="17725.950638112208"/>
    <n v="141807.60510489767"/>
    <n v="8.3311967999127337"/>
    <n v="66.649574399301869"/>
    <x v="1"/>
    <x v="13"/>
    <n v="87.184282216503533"/>
    <x v="1704"/>
    <x v="6"/>
    <x v="3"/>
    <x v="2"/>
    <n v="0.23553222318454267"/>
  </r>
  <r>
    <x v="1716"/>
    <x v="9"/>
    <s v="C_UVG_CNCG_UVGPQ6"/>
    <n v="531611.09548000002"/>
    <n v="1680824.9426200001"/>
    <s v="DEJAR"/>
    <n v="0.125"/>
    <n v="2.9800825898705776"/>
    <n v="23.840660718964621"/>
    <n v="19896.970974648473"/>
    <n v="159175.76779718779"/>
    <n v="9.351576358084781"/>
    <n v="74.812610864678248"/>
    <n v="19896.970974648473"/>
    <n v="159175.76779718779"/>
    <n v="9.351576358084781"/>
    <n v="74.812610864678248"/>
    <x v="1"/>
    <x v="13"/>
    <n v="97.57125794302317"/>
    <x v="1705"/>
    <x v="6"/>
    <x v="3"/>
    <x v="2"/>
    <n v="0.23325154925884892"/>
  </r>
  <r>
    <x v="1717"/>
    <x v="9"/>
    <s v="C_UVG_CNCG_UVGPQ7"/>
    <n v="531503.14295300003"/>
    <n v="1681082.9639399999"/>
    <s v="DEJAR"/>
    <n v="0.125"/>
    <n v="1.3639703598439759"/>
    <n v="10.911762878751807"/>
    <n v="8660.8410947755965"/>
    <n v="69286.728758204772"/>
    <n v="4.0705953145445308"/>
    <n v="32.564762516356247"/>
    <n v="8660.8410947755965"/>
    <n v="69286.728758204772"/>
    <n v="4.0705953145445308"/>
    <n v="32.564762516356247"/>
    <x v="1"/>
    <x v="13"/>
    <n v="43.420379299780905"/>
    <x v="1706"/>
    <x v="6"/>
    <x v="3"/>
    <x v="2"/>
    <n v="0.2500120210483614"/>
  </r>
  <r>
    <x v="1718"/>
    <x v="9"/>
    <s v="C_UVG_CNCG_UVGRE1"/>
    <n v="533284.409353"/>
    <n v="1670912.1828999999"/>
    <s v="DEJAR"/>
    <n v="9.9999999999999867E-2"/>
    <n v="5.2189550878127768"/>
    <n v="52.189550878127747"/>
    <n v="41138.656322931682"/>
    <n v="411386.56322931685"/>
    <n v="19.335168471777891"/>
    <n v="193.35168471777882"/>
    <n v="29195.663563879891"/>
    <n v="291956.63563879899"/>
    <n v="13.721961875023551"/>
    <n v="137.21961875023547"/>
    <x v="1"/>
    <x v="13"/>
    <n v="246.33736858592894"/>
    <x v="1707"/>
    <x v="2"/>
    <x v="1"/>
    <x v="0"/>
    <n v="0.22153095678018089"/>
  </r>
  <r>
    <x v="1719"/>
    <x v="9"/>
    <s v="C_UVG_CNCG_UVGRE2"/>
    <n v="533535.54657699994"/>
    <n v="1670767.44462"/>
    <s v="DEJAR"/>
    <n v="0.10000000000000002"/>
    <n v="3.8782639295318995"/>
    <n v="38.782639295319015"/>
    <n v="29871.218945506789"/>
    <n v="298712.18945506774"/>
    <n v="14.039472904388187"/>
    <n v="140.39472904388188"/>
    <n v="24460.4416846288"/>
    <n v="244604.4168462879"/>
    <n v="11.496407591775533"/>
    <n v="114.96407591775534"/>
    <x v="1"/>
    <x v="13"/>
    <n v="180.2468164172366"/>
    <x v="1708"/>
    <x v="2"/>
    <x v="1"/>
    <x v="0"/>
    <n v="0.22490614278723994"/>
  </r>
  <r>
    <x v="1720"/>
    <x v="9"/>
    <s v="C_UVG_CNCG_UVGRST1"/>
    <n v="677762.067438"/>
    <n v="1753545.48654"/>
    <s v="DEJAR"/>
    <n v="9.9999999999999936E-2"/>
    <n v="1.8360417799356463"/>
    <n v="18.360417799356458"/>
    <n v="11203.590732444103"/>
    <n v="112035.90732444102"/>
    <n v="5.2656876442487253"/>
    <n v="52.65687644248726"/>
    <n v="11203.590732444103"/>
    <n v="112035.90732444102"/>
    <n v="5.2656876442487253"/>
    <n v="52.65687644248726"/>
    <x v="1"/>
    <x v="13"/>
    <n v="69.306479823744155"/>
    <x v="1709"/>
    <x v="2"/>
    <x v="5"/>
    <x v="4"/>
    <n v="0.24023155444626695"/>
  </r>
  <r>
    <x v="1721"/>
    <x v="9"/>
    <s v="C_UVG_CNCG_UVGRST10"/>
    <n v="677521.91895099997"/>
    <n v="1751872.0614199999"/>
    <s v="DEJAR"/>
    <n v="0.10000000000000003"/>
    <n v="2.3542309947838516"/>
    <n v="23.542309947838518"/>
    <n v="16619.578426842021"/>
    <n v="166195.78426842028"/>
    <n v="7.8112018606157481"/>
    <n v="78.112018606157463"/>
    <n v="16619.578426842021"/>
    <n v="166195.78426842028"/>
    <n v="7.8112018606157481"/>
    <n v="78.112018606157463"/>
    <x v="1"/>
    <x v="13"/>
    <n v="101.76183402805887"/>
    <x v="1710"/>
    <x v="2"/>
    <x v="3"/>
    <x v="2"/>
    <n v="0.23240358871067934"/>
  </r>
  <r>
    <x v="1722"/>
    <x v="9"/>
    <s v="C_UVG_CNCG_UVGRST11"/>
    <n v="677500.97190300003"/>
    <n v="1751568.63659"/>
    <s v="DEJAR"/>
    <n v="0.10000000000000002"/>
    <n v="3.4887213630518716"/>
    <n v="34.887213630518708"/>
    <n v="27970.864540051443"/>
    <n v="279708.64540051454"/>
    <n v="13.146306333824176"/>
    <n v="131.4630633382418"/>
    <n v="22625.37020216083"/>
    <n v="226253.7020216083"/>
    <n v="10.633923995015589"/>
    <n v="106.33923995015587"/>
    <x v="1"/>
    <x v="13"/>
    <n v="169.05062856870074"/>
    <x v="1711"/>
    <x v="2"/>
    <x v="3"/>
    <x v="2"/>
    <n v="0.22640508420225217"/>
  </r>
  <r>
    <x v="1723"/>
    <x v="9"/>
    <s v="C_UVG_CNCG_UVGRST12"/>
    <n v="677185.18025700003"/>
    <n v="1751731.4127700001"/>
    <s v="DEJAR"/>
    <n v="0.10000000000000005"/>
    <n v="2.2906624382347887"/>
    <n v="22.906624382347882"/>
    <n v="16514.19237722005"/>
    <n v="165141.92377220048"/>
    <n v="7.7616704172934226"/>
    <n v="77.61670417293422"/>
    <n v="16514.19237722005"/>
    <n v="165141.92377220048"/>
    <n v="7.7616704172934226"/>
    <n v="77.61670417293422"/>
    <x v="1"/>
    <x v="13"/>
    <n v="101.13300378982353"/>
    <x v="1712"/>
    <x v="2"/>
    <x v="3"/>
    <x v="2"/>
    <n v="0.23252844012980489"/>
  </r>
  <r>
    <x v="1724"/>
    <x v="9"/>
    <s v="C_UVG_CNCG_UVGRST13"/>
    <n v="676957.33904500003"/>
    <n v="1751538.5674699999"/>
    <s v="DEJAR"/>
    <n v="0.10000000000000003"/>
    <n v="5.7006052239052423"/>
    <n v="57.006052239052423"/>
    <n v="56024.280388829131"/>
    <n v="560242.803888291"/>
    <n v="26.331411782749679"/>
    <n v="263.31411782749683"/>
    <n v="28642.073734925529"/>
    <n v="286420.7373492553"/>
    <n v="13.461774655415002"/>
    <n v="134.61774655415002"/>
    <x v="1"/>
    <x v="13"/>
    <n v="333.06197154297888"/>
    <x v="1713"/>
    <x v="2"/>
    <x v="3"/>
    <x v="2"/>
    <n v="0.22189432178910226"/>
  </r>
  <r>
    <x v="1725"/>
    <x v="9"/>
    <s v="C_UVG_CNCG_UVGRST14"/>
    <n v="677155.45042799995"/>
    <n v="1751294.80978"/>
    <s v="DEJAR"/>
    <n v="0.10000000000000003"/>
    <n v="2.3318455763306969"/>
    <n v="23.318455763306975"/>
    <n v="18229.190554375"/>
    <n v="182291.90554375001"/>
    <n v="8.5677195605562524"/>
    <n v="85.677195605562503"/>
    <n v="18074.208607852412"/>
    <n v="180742.08607852412"/>
    <n v="8.4948780456906352"/>
    <n v="84.94878045690632"/>
    <x v="1"/>
    <x v="13"/>
    <n v="111.35506142544077"/>
    <x v="1714"/>
    <x v="2"/>
    <x v="3"/>
    <x v="2"/>
    <n v="0.23076118602091375"/>
  </r>
  <r>
    <x v="1726"/>
    <x v="9"/>
    <s v="C_UVG_CNCG_UVGRST15"/>
    <n v="677092.53652900003"/>
    <n v="1750988.68615"/>
    <s v="DEJAR"/>
    <n v="0.10000000000000003"/>
    <n v="1.863475737783119"/>
    <n v="18.634757377831189"/>
    <n v="13124.594797992975"/>
    <n v="131245.94797992977"/>
    <n v="6.1685595550566985"/>
    <n v="61.685595550566994"/>
    <n v="13124.594797992975"/>
    <n v="131245.94797992977"/>
    <n v="6.1685595550566985"/>
    <n v="61.685595550566994"/>
    <x v="1"/>
    <x v="13"/>
    <n v="80.853401645813321"/>
    <x v="1715"/>
    <x v="2"/>
    <x v="3"/>
    <x v="2"/>
    <n v="0.23706864157939678"/>
  </r>
  <r>
    <x v="1727"/>
    <x v="9"/>
    <s v="C_UVG_CNCG_UVGRST16"/>
    <n v="676768.76425799995"/>
    <n v="1750850.2573899999"/>
    <s v="DEJAR"/>
    <n v="0.10000000000000005"/>
    <n v="2.9623985648235212"/>
    <n v="29.623985648235209"/>
    <n v="22801.815331068454"/>
    <n v="228018.15331068452"/>
    <n v="10.716853205602169"/>
    <n v="107.1685320560217"/>
    <n v="22801.815331068454"/>
    <n v="228018.15331068452"/>
    <n v="10.716853205602169"/>
    <n v="107.1685320560217"/>
    <x v="1"/>
    <x v="13"/>
    <n v="138.50634905389182"/>
    <x v="1716"/>
    <x v="2"/>
    <x v="3"/>
    <x v="2"/>
    <n v="0.22625545479995868"/>
  </r>
  <r>
    <x v="1728"/>
    <x v="9"/>
    <s v="C_UVG_CNCG_UVGRST17"/>
    <n v="677512.85686399997"/>
    <n v="1751095.7168399999"/>
    <s v="DEJAR"/>
    <n v="0.1"/>
    <n v="4.1836738593506322"/>
    <n v="41.836738593506318"/>
    <n v="33578.138499283159"/>
    <n v="335781.38499283174"/>
    <n v="15.781725094663086"/>
    <n v="157.81725094663091"/>
    <n v="29686.66376855371"/>
    <n v="296866.63768553716"/>
    <n v="13.952731971220244"/>
    <n v="139.52731971220243"/>
    <x v="1"/>
    <x v="13"/>
    <n v="202.04209814195897"/>
    <x v="1717"/>
    <x v="2"/>
    <x v="3"/>
    <x v="2"/>
    <n v="0.22121474117957848"/>
  </r>
  <r>
    <x v="1729"/>
    <x v="9"/>
    <s v="C_UVG_CNCG_UVGRST18"/>
    <n v="677270.19756600005"/>
    <n v="1750771.59302"/>
    <s v="DEJAR"/>
    <n v="9.9999999999999978E-2"/>
    <n v="5.2360005841529889"/>
    <n v="52.360005841529905"/>
    <n v="46238.216725982857"/>
    <n v="462382.16725982854"/>
    <n v="21.731961861211929"/>
    <n v="217.3196186121194"/>
    <n v="29015.094863171351"/>
    <n v="290150.94863171357"/>
    <n v="13.637094585690539"/>
    <n v="136.37094585690531"/>
    <x v="1"/>
    <x v="13"/>
    <n v="276.11279314977162"/>
    <x v="1718"/>
    <x v="2"/>
    <x v="3"/>
    <x v="2"/>
    <n v="0.22164866900894381"/>
  </r>
  <r>
    <x v="1730"/>
    <x v="9"/>
    <s v="C_UVG_CNCG_UVGRST19"/>
    <n v="676819.21300800005"/>
    <n v="1752743.5578699999"/>
    <s v="DEJAR"/>
    <n v="0.10000000000000005"/>
    <n v="3.4598571951488504"/>
    <n v="34.598571951488502"/>
    <n v="29233.894474447687"/>
    <n v="292338.9447444767"/>
    <n v="13.739930402990405"/>
    <n v="137.39930402990407"/>
    <n v="23381.764967688323"/>
    <n v="233817.64967688319"/>
    <n v="10.989429534813505"/>
    <n v="109.89429534813507"/>
    <x v="1"/>
    <x v="13"/>
    <n v="176.49375274789065"/>
    <x v="1719"/>
    <x v="2"/>
    <x v="5"/>
    <x v="4"/>
    <n v="0.22577215541380136"/>
  </r>
  <r>
    <x v="1731"/>
    <x v="9"/>
    <s v="C_UVG_CNCG_UVGRST2"/>
    <n v="677831.42559899995"/>
    <n v="1753105.53278"/>
    <s v="DEJAR"/>
    <n v="0.10000000000000005"/>
    <n v="1.4987171957472594"/>
    <n v="14.98717195747259"/>
    <n v="9912.8174946345061"/>
    <n v="99128.174946345054"/>
    <n v="4.6590242224782168"/>
    <n v="46.590242224782187"/>
    <n v="9912.8174946345061"/>
    <n v="99128.174946345054"/>
    <n v="4.6590242224782168"/>
    <n v="46.590242224782187"/>
    <x v="1"/>
    <x v="13"/>
    <n v="61.521327676605125"/>
    <x v="1720"/>
    <x v="2"/>
    <x v="5"/>
    <x v="4"/>
    <n v="0.24269771176444913"/>
  </r>
  <r>
    <x v="1732"/>
    <x v="9"/>
    <s v="C_UVG_CNCG_UVGRST20"/>
    <n v="676549.33866999997"/>
    <n v="1750632.54895"/>
    <s v="DEJAR"/>
    <n v="0.10000000000000005"/>
    <n v="3.6356615054418993"/>
    <n v="36.356615054418995"/>
    <n v="28823.712772770599"/>
    <n v="288237.12772770593"/>
    <n v="13.547145003202179"/>
    <n v="135.47145003202175"/>
    <n v="23907.167227848822"/>
    <n v="239071.6722784882"/>
    <n v="11.236368597088944"/>
    <n v="112.36368597088941"/>
    <x v="1"/>
    <x v="13"/>
    <n v="174.07732348323728"/>
    <x v="1721"/>
    <x v="2"/>
    <x v="3"/>
    <x v="2"/>
    <n v="0.22534516226165693"/>
  </r>
  <r>
    <x v="1733"/>
    <x v="9"/>
    <s v="C_UVG_CNCG_UVGRST21"/>
    <n v="676484.12312899996"/>
    <n v="1750284.3790500001"/>
    <s v="DEJAR"/>
    <n v="0.10000000000000003"/>
    <n v="3.3225554590200352"/>
    <n v="33.225554590200367"/>
    <n v="28311.705524757232"/>
    <n v="283117.05524757225"/>
    <n v="13.306501596635893"/>
    <n v="133.06501596635897"/>
    <n v="23813.258266801175"/>
    <n v="238132.58266801172"/>
    <n v="11.192231385396546"/>
    <n v="111.92231385396546"/>
    <x v="1"/>
    <x v="13"/>
    <n v="171.05995234118319"/>
    <x v="1722"/>
    <x v="2"/>
    <x v="3"/>
    <x v="2"/>
    <n v="0.22542074699476902"/>
  </r>
  <r>
    <x v="1734"/>
    <x v="9"/>
    <s v="C_UVG_CNCG_UVGRST22"/>
    <n v="676033.70961300004"/>
    <n v="1752762.46013"/>
    <s v="DEJAR"/>
    <n v="0.10000000000000003"/>
    <n v="1.9489946022028131"/>
    <n v="19.489946022028136"/>
    <n v="13421.52545428705"/>
    <n v="134215.25454287045"/>
    <n v="6.3081169635149141"/>
    <n v="63.081169635149131"/>
    <n v="13421.52545428705"/>
    <n v="134215.25454287045"/>
    <n v="6.3081169635149141"/>
    <n v="63.081169635149131"/>
    <x v="1"/>
    <x v="13"/>
    <n v="82.634449904417963"/>
    <x v="1723"/>
    <x v="2"/>
    <x v="5"/>
    <x v="4"/>
    <n v="0.23662383293996414"/>
  </r>
  <r>
    <x v="1735"/>
    <x v="9"/>
    <s v="C_UVG_CNCG_UVGRST3"/>
    <n v="677628.671401"/>
    <n v="1752728.0556099999"/>
    <s v="DEJAR"/>
    <n v="9.999999999999995E-2"/>
    <n v="3.1676081823541709"/>
    <n v="31.676081823541704"/>
    <n v="22951.970711653637"/>
    <n v="229519.70711653648"/>
    <n v="10.787426234477211"/>
    <n v="107.87426234477211"/>
    <n v="22433.801305132722"/>
    <n v="224338.01305132732"/>
    <n v="10.543886613412381"/>
    <n v="105.4388661341238"/>
    <x v="1"/>
    <x v="13"/>
    <n v="139.39567959722214"/>
    <x v="1724"/>
    <x v="2"/>
    <x v="5"/>
    <x v="4"/>
    <n v="0.22656894610588563"/>
  </r>
  <r>
    <x v="1736"/>
    <x v="9"/>
    <s v="C_UVG_CNCG_UVGRST4"/>
    <n v="677506.14954599994"/>
    <n v="1753177.12405"/>
    <s v="DEJAR"/>
    <n v="0.10000000000000005"/>
    <n v="2.7912681590008512"/>
    <n v="27.912681590008514"/>
    <n v="20728.33395652696"/>
    <n v="207283.33956526965"/>
    <n v="9.7423169595676704"/>
    <n v="97.423169595676711"/>
    <n v="17979.153771634246"/>
    <n v="179791.53771634251"/>
    <n v="8.450202272668097"/>
    <n v="84.502022726680963"/>
    <x v="1"/>
    <x v="13"/>
    <n v="126.21161849367266"/>
    <x v="1725"/>
    <x v="2"/>
    <x v="5"/>
    <x v="4"/>
    <n v="0.23086416388955489"/>
  </r>
  <r>
    <x v="1737"/>
    <x v="9"/>
    <s v="C_UVG_CNCG_UVGRST5"/>
    <n v="677271.30547999998"/>
    <n v="1753224.2176099999"/>
    <s v="DEJAR"/>
    <n v="0.10000000000000003"/>
    <n v="0.67764153537931837"/>
    <n v="6.776415353793185"/>
    <n v="4103.1750273455837"/>
    <n v="41031.750273455829"/>
    <n v="1.9284922628524239"/>
    <n v="19.284922628524232"/>
    <n v="4103.1750273455837"/>
    <n v="41031.750273455829"/>
    <n v="1.9284922628524239"/>
    <n v="19.284922628524232"/>
    <x v="1"/>
    <x v="13"/>
    <n v="26.095011678158841"/>
    <x v="1726"/>
    <x v="2"/>
    <x v="5"/>
    <x v="4"/>
    <n v="0.26097283011889044"/>
  </r>
  <r>
    <x v="1738"/>
    <x v="9"/>
    <s v="C_UVG_CNCG_UVGRST6"/>
    <n v="677084.20964599994"/>
    <n v="1752387.89066"/>
    <s v="DEJAR"/>
    <n v="0.10000000000000002"/>
    <n v="1.1301094173125883"/>
    <n v="11.301094173125882"/>
    <n v="7241.4772301673629"/>
    <n v="72414.772301673627"/>
    <n v="3.4034942981786602"/>
    <n v="34.034942981786607"/>
    <n v="7241.4772301673629"/>
    <n v="72414.772301673627"/>
    <n v="3.4034942981786602"/>
    <n v="34.034942981786607"/>
    <x v="1"/>
    <x v="13"/>
    <n v="45.325675878651296"/>
    <x v="1727"/>
    <x v="2"/>
    <x v="3"/>
    <x v="2"/>
    <n v="0.24910236147593118"/>
  </r>
  <r>
    <x v="1739"/>
    <x v="9"/>
    <s v="C_UVG_CNCG_UVGRST7"/>
    <n v="677189.66032899998"/>
    <n v="1752062.56904"/>
    <s v="DEJAR"/>
    <n v="0.10000000000000003"/>
    <n v="2.0304898718314228"/>
    <n v="20.304898718314227"/>
    <n v="15849.225768947614"/>
    <n v="158492.25768947619"/>
    <n v="7.4491361114053793"/>
    <n v="74.491361114053774"/>
    <n v="15849.225768947614"/>
    <n v="158492.25768947619"/>
    <n v="7.4491361114053793"/>
    <n v="74.491361114053774"/>
    <x v="1"/>
    <x v="13"/>
    <n v="97.163010615689302"/>
    <x v="1728"/>
    <x v="2"/>
    <x v="3"/>
    <x v="2"/>
    <n v="0.23333621877268843"/>
  </r>
  <r>
    <x v="1740"/>
    <x v="9"/>
    <s v="C_UVG_CNCG_UVGRST8"/>
    <n v="677430.74761800002"/>
    <n v="1752480.6927799999"/>
    <s v="DEJAR"/>
    <n v="0.10000000000000003"/>
    <n v="2.791351411206171"/>
    <n v="27.913514112061716"/>
    <n v="22965.288061595846"/>
    <n v="229652.88061595836"/>
    <n v="10.793685388950042"/>
    <n v="107.93685388950043"/>
    <n v="22965.288061595846"/>
    <n v="229652.88061595836"/>
    <n v="10.793685388950042"/>
    <n v="107.93685388950043"/>
    <x v="1"/>
    <x v="13"/>
    <n v="139.47454834258511"/>
    <x v="1729"/>
    <x v="2"/>
    <x v="5"/>
    <x v="4"/>
    <n v="0.22611791776962814"/>
  </r>
  <r>
    <x v="1741"/>
    <x v="9"/>
    <s v="C_UVG_CNCG_UVGRST9"/>
    <n v="677593.163221"/>
    <n v="1752218.3358"/>
    <s v="DEJAR"/>
    <n v="0.10000000000000006"/>
    <n v="2.808186420838596"/>
    <n v="28.081864208385959"/>
    <n v="21304.43378961947"/>
    <n v="213044.3378961948"/>
    <n v="10.013083881121151"/>
    <n v="100.13083881121155"/>
    <n v="17995.95799775932"/>
    <n v="179959.5799775933"/>
    <n v="8.4581002589468817"/>
    <n v="84.581002589468824"/>
    <x v="1"/>
    <x v="13"/>
    <n v="129.63031126665015"/>
    <x v="1730"/>
    <x v="2"/>
    <x v="3"/>
    <x v="2"/>
    <n v="0.23084591709270103"/>
  </r>
  <r>
    <x v="1742"/>
    <x v="9"/>
    <s v="C_UVG_CNCG_UVGRtz1"/>
    <n v="531962.88873799995"/>
    <n v="1682402.5868599999"/>
    <s v="DEJAR"/>
    <n v="0.125"/>
    <n v="3.1964770626461698"/>
    <n v="25.571816501169359"/>
    <n v="22246.76484908018"/>
    <n v="177974.11879264144"/>
    <n v="10.455979479067684"/>
    <n v="83.647835832541475"/>
    <n v="22246.76484908018"/>
    <n v="177974.11879264144"/>
    <n v="10.455979479067684"/>
    <n v="83.647835832541475"/>
    <x v="1"/>
    <x v="13"/>
    <n v="108.78368434552615"/>
    <x v="1731"/>
    <x v="6"/>
    <x v="3"/>
    <x v="2"/>
    <n v="0.23106266959249591"/>
  </r>
  <r>
    <x v="1743"/>
    <x v="9"/>
    <s v="C_UVG_CNCG_UVGRtz2"/>
    <n v="532097.19738100003"/>
    <n v="1682003.38166"/>
    <s v="DEJAR"/>
    <n v="0.125"/>
    <n v="2.1959850113527368"/>
    <n v="17.567880090821895"/>
    <n v="13037.669366984661"/>
    <n v="104301.35493587729"/>
    <n v="6.1277046024827921"/>
    <n v="49.021636819862337"/>
    <n v="13037.669366984661"/>
    <n v="104301.35493587729"/>
    <n v="6.1277046024827921"/>
    <n v="49.021636819862337"/>
    <x v="1"/>
    <x v="13"/>
    <n v="64.644261824548295"/>
    <x v="1732"/>
    <x v="6"/>
    <x v="3"/>
    <x v="2"/>
    <n v="0.2416707154470647"/>
  </r>
  <r>
    <x v="1744"/>
    <x v="9"/>
    <s v="C_UVG_CNCG_UVGRtz3"/>
    <n v="531330.24482899997"/>
    <n v="1681864.29311"/>
    <s v="DEJAR"/>
    <n v="0.125"/>
    <n v="2.5386212777991601"/>
    <n v="20.308970222393281"/>
    <n v="14720.939323406061"/>
    <n v="117767.51458724849"/>
    <n v="6.9188414820008504"/>
    <n v="55.350731856006803"/>
    <n v="14720.939323406061"/>
    <n v="117767.51458724849"/>
    <n v="6.9188414820008504"/>
    <n v="55.350731856006803"/>
    <x v="1"/>
    <x v="13"/>
    <n v="72.756318130218531"/>
    <x v="1733"/>
    <x v="6"/>
    <x v="3"/>
    <x v="2"/>
    <n v="0.23923126845230655"/>
  </r>
  <r>
    <x v="1745"/>
    <x v="11"/>
    <s v="C_UVG_FODECYT 08-2008S10"/>
    <n v="487499.70339799998"/>
    <n v="1768207.36843"/>
    <s v="DEJAR"/>
    <n v="0.10000000000000003"/>
    <n v="2.2136305863687671"/>
    <n v="22.136305863687667"/>
    <n v="17969.042139346559"/>
    <n v="179690.42139346557"/>
    <n v="8.4454498054928813"/>
    <n v="84.45449805492882"/>
    <n v="23090.169356713785"/>
    <n v="230901.69356713785"/>
    <n v="10.852379597655476"/>
    <n v="108.52379597655478"/>
    <x v="0"/>
    <x v="13"/>
    <n v="109.80596752806126"/>
    <x v="1734"/>
    <x v="2"/>
    <x v="3"/>
    <x v="2"/>
    <n v="0.22601354700974544"/>
  </r>
  <r>
    <x v="1746"/>
    <x v="11"/>
    <s v="C_UVG_FODECYT 08-2008S13"/>
    <n v="487782.77584100002"/>
    <n v="1768890.5985900001"/>
    <s v="DEJAR"/>
    <n v="0.10000000000000005"/>
    <n v="1.5228674038735674"/>
    <n v="15.228674038735672"/>
    <n v="11683.713195760802"/>
    <n v="116837.13195760801"/>
    <n v="5.4913452020075759"/>
    <n v="54.913452020075759"/>
    <n v="14885.511660568274"/>
    <n v="148855.11660568274"/>
    <n v="6.9961904804670887"/>
    <n v="69.961904804670866"/>
    <x v="0"/>
    <x v="13"/>
    <n v="72.196603751357358"/>
    <x v="1735"/>
    <x v="2"/>
    <x v="3"/>
    <x v="2"/>
    <n v="0.23457293213091207"/>
  </r>
  <r>
    <x v="1747"/>
    <x v="11"/>
    <s v="C_UVG_FODECYT 08-2008S14"/>
    <n v="487464.74611000001"/>
    <n v="1769123.3035299999"/>
    <s v="DEJAR"/>
    <n v="0.10000000000000003"/>
    <n v="2.5244134250233006"/>
    <n v="25.244134250233007"/>
    <n v="21165.546046988238"/>
    <n v="211655.46046988241"/>
    <n v="9.9478066420844726"/>
    <n v="99.478066420844712"/>
    <n v="27658.06908268667"/>
    <n v="276580.69082686672"/>
    <n v="12.999292468862736"/>
    <n v="129.99292468862737"/>
    <x v="0"/>
    <x v="13"/>
    <n v="128.80631897329715"/>
    <x v="1736"/>
    <x v="2"/>
    <x v="3"/>
    <x v="2"/>
    <n v="0.22255898786089054"/>
  </r>
  <r>
    <x v="1748"/>
    <x v="11"/>
    <s v="C_UVG_FODECYT 08-2008S15"/>
    <n v="487819.10772099998"/>
    <n v="1768504.3668899999"/>
    <s v="DEJAR"/>
    <n v="0.10000000000000005"/>
    <n v="4.5232603902496047"/>
    <n v="45.232603902496045"/>
    <n v="42545.944188611291"/>
    <n v="425459.44188611297"/>
    <n v="19.996593768647305"/>
    <n v="199.96593768647307"/>
    <n v="59320.725374046051"/>
    <n v="593207.25374046038"/>
    <n v="27.880740925801639"/>
    <n v="278.80740925801638"/>
    <x v="0"/>
    <x v="13"/>
    <n v="254.5617988229354"/>
    <x v="1737"/>
    <x v="2"/>
    <x v="3"/>
    <x v="2"/>
    <n v="0.20837472391705292"/>
  </r>
  <r>
    <x v="1749"/>
    <x v="11"/>
    <s v="C_UVG_FODECYT 08-2008S16"/>
    <n v="488247.92029400001"/>
    <n v="1768757.0708600001"/>
    <s v="DEJAR"/>
    <n v="0.10000000000000005"/>
    <n v="1.1827326650565442"/>
    <n v="11.827326650565439"/>
    <n v="7338.6512045528661"/>
    <n v="73386.512045528652"/>
    <n v="3.4491660661398473"/>
    <n v="34.49166066139847"/>
    <n v="8210.5794333717404"/>
    <n v="82105.794333717407"/>
    <n v="3.858972333684719"/>
    <n v="38.589723336847179"/>
    <x v="0"/>
    <x v="13"/>
    <n v="45.917139554158524"/>
    <x v="1738"/>
    <x v="2"/>
    <x v="3"/>
    <x v="2"/>
    <n v="0.24652707680803482"/>
  </r>
  <r>
    <x v="1750"/>
    <x v="11"/>
    <s v="C_UVG_FODECYT 08-2008S17"/>
    <n v="488226.250856"/>
    <n v="1768617.40643"/>
    <s v="DEJAR"/>
    <n v="9.999999999999995E-2"/>
    <n v="3.1848484574389069"/>
    <n v="31.848484574389083"/>
    <n v="21794.064480836711"/>
    <n v="217940.64480836721"/>
    <n v="10.243210305993252"/>
    <n v="102.43210305993254"/>
    <n v="25641.030761855014"/>
    <n v="256410.30761855029"/>
    <n v="12.051284458071862"/>
    <n v="120.51284458071861"/>
    <x v="0"/>
    <x v="13"/>
    <n v="132.53421585200246"/>
    <x v="1739"/>
    <x v="2"/>
    <x v="3"/>
    <x v="2"/>
    <n v="0.22400356015814366"/>
  </r>
  <r>
    <x v="1751"/>
    <x v="11"/>
    <s v="C_UVG_FODECYT 08-2008S18"/>
    <n v="488216.06690799998"/>
    <n v="1768518.58189"/>
    <s v="DEJAR"/>
    <n v="0.10000000000000005"/>
    <n v="3.341398731756267"/>
    <n v="33.413987317562679"/>
    <n v="26281.349525457761"/>
    <n v="262813.4952545776"/>
    <n v="12.352234276965147"/>
    <n v="123.52234276965147"/>
    <n v="33244.766717754581"/>
    <n v="332447.66717754572"/>
    <n v="15.625040357344655"/>
    <n v="156.25040357344648"/>
    <x v="0"/>
    <x v="13"/>
    <n v="159.08239350871071"/>
    <x v="1740"/>
    <x v="2"/>
    <x v="3"/>
    <x v="2"/>
    <n v="0.21907698492177413"/>
  </r>
  <r>
    <x v="1752"/>
    <x v="11"/>
    <s v="C_UVG_FODECYT 08-2008S2"/>
    <n v="487257.03672199999"/>
    <n v="1769553.57669"/>
    <s v="DEJAR"/>
    <n v="0.10000000000000002"/>
    <n v="1.1604352111976903"/>
    <n v="11.604352111976905"/>
    <n v="7868.2573674448313"/>
    <n v="78682.573674448315"/>
    <n v="3.6980809626990703"/>
    <n v="36.980809626990698"/>
    <n v="9221.5188340163004"/>
    <n v="92215.188340163018"/>
    <n v="4.3341138519876621"/>
    <n v="43.341138519876623"/>
    <x v="0"/>
    <x v="13"/>
    <n v="49.137290426628503"/>
    <x v="1741"/>
    <x v="2"/>
    <x v="3"/>
    <x v="2"/>
    <n v="0.24416220104634187"/>
  </r>
  <r>
    <x v="1753"/>
    <x v="11"/>
    <s v="C_UVG_FODECYT 08-2008S21"/>
    <n v="489985.76048599998"/>
    <n v="1768323.3899000001"/>
    <s v="DEJAR"/>
    <n v="0.10000000000000002"/>
    <n v="3.9336258606716235"/>
    <n v="39.336258606716235"/>
    <n v="34705.095829659724"/>
    <n v="347050.95829659724"/>
    <n v="16.31139503994007"/>
    <n v="163.11395039940072"/>
    <n v="46413.268656303459"/>
    <n v="464132.68656303454"/>
    <n v="21.814236268462622"/>
    <n v="218.14236268462619"/>
    <x v="0"/>
    <x v="13"/>
    <n v="208.65740220537845"/>
    <x v="1742"/>
    <x v="2"/>
    <x v="3"/>
    <x v="2"/>
    <n v="0.21286207652204878"/>
  </r>
  <r>
    <x v="1754"/>
    <x v="11"/>
    <s v="C_UVG_FODECYT 08-2008S22"/>
    <n v="490096.88474200002"/>
    <n v="1768504.95319"/>
    <s v="DEJAR"/>
    <n v="0.10000000000000003"/>
    <n v="1.9223860978250713"/>
    <n v="19.223860978250709"/>
    <n v="15885.092302239167"/>
    <n v="158850.92302239168"/>
    <n v="7.4659933820524103"/>
    <n v="74.659933820524088"/>
    <n v="20754.940814411075"/>
    <n v="207549.40814411076"/>
    <n v="9.7548221827732036"/>
    <n v="97.548221827732021"/>
    <x v="0"/>
    <x v="13"/>
    <n v="97.37723959585712"/>
    <x v="1743"/>
    <x v="2"/>
    <x v="3"/>
    <x v="2"/>
    <n v="0.22807181885650316"/>
  </r>
  <r>
    <x v="1755"/>
    <x v="11"/>
    <s v="C_UVG_FODECYT 08-2008S23"/>
    <n v="488994.81541899999"/>
    <n v="1768366.2917800001"/>
    <s v="DEJAR"/>
    <n v="0.10000000000000005"/>
    <n v="2.1589009007505782"/>
    <n v="21.58900900750578"/>
    <n v="17290.529102782679"/>
    <n v="172905.29102782678"/>
    <n v="8.1265486783078558"/>
    <n v="81.265486783078558"/>
    <n v="22248.067601629085"/>
    <n v="222480.67601629082"/>
    <n v="10.45659177276567"/>
    <n v="104.5659177276567"/>
    <x v="0"/>
    <x v="13"/>
    <n v="105.7631875045528"/>
    <x v="1744"/>
    <x v="2"/>
    <x v="3"/>
    <x v="2"/>
    <n v="0.2267292393212807"/>
  </r>
  <r>
    <x v="1756"/>
    <x v="11"/>
    <s v="C_UVG_FODECYT 08-2008S24"/>
    <n v="488794.80628399999"/>
    <n v="1768439.65919"/>
    <s v="DEJAR"/>
    <n v="9.9999999999999964E-2"/>
    <n v="2.3407103654009647"/>
    <n v="23.407103654009635"/>
    <n v="15764.03225208002"/>
    <n v="157640.32252080017"/>
    <n v="7.4090951584776112"/>
    <n v="74.090951584776107"/>
    <n v="18557.45577139829"/>
    <n v="185574.55771398288"/>
    <n v="8.7220042125571933"/>
    <n v="87.220042125571936"/>
    <x v="0"/>
    <x v="13"/>
    <n v="96.654108452815223"/>
    <x v="1745"/>
    <x v="2"/>
    <x v="3"/>
    <x v="2"/>
    <n v="0.23024637843110674"/>
  </r>
  <r>
    <x v="1757"/>
    <x v="11"/>
    <s v="C_UVG_FODECYT 08-2008S25"/>
    <n v="489499.58266900002"/>
    <n v="1768702.03476"/>
    <s v="DEJAR"/>
    <n v="0.10000000000000003"/>
    <n v="3.3146017318193102"/>
    <n v="33.146017318193095"/>
    <n v="28189.626294759779"/>
    <n v="281896.26294759777"/>
    <n v="13.249124358537095"/>
    <n v="132.49124358537094"/>
    <n v="37009.045923657235"/>
    <n v="370090.45923657226"/>
    <n v="17.394251584118894"/>
    <n v="173.94251584118896"/>
    <x v="0"/>
    <x v="13"/>
    <n v="170.34033392542204"/>
    <x v="1746"/>
    <x v="2"/>
    <x v="3"/>
    <x v="2"/>
    <n v="0.21706505179700814"/>
  </r>
  <r>
    <x v="1758"/>
    <x v="11"/>
    <s v="C_UVG_FODECYT 08-2008S26"/>
    <n v="490221.78099"/>
    <n v="1768169.6339199999"/>
    <s v="DEJAR"/>
    <n v="0.10000000000000003"/>
    <n v="2.7119146701638268"/>
    <n v="27.119146701638275"/>
    <n v="22288.885957644248"/>
    <n v="222888.85957644251"/>
    <n v="10.4757764000928"/>
    <n v="104.75776400092798"/>
    <n v="29052.647981240189"/>
    <n v="290526.47981240187"/>
    <n v="13.65474455118289"/>
    <n v="136.5474455118289"/>
    <x v="0"/>
    <x v="13"/>
    <n v="135.46739478119596"/>
    <x v="1747"/>
    <x v="2"/>
    <x v="3"/>
    <x v="2"/>
    <n v="0.22162412432751843"/>
  </r>
  <r>
    <x v="1759"/>
    <x v="11"/>
    <s v="C_UVG_FODECYT 08-2008S28"/>
    <n v="490286.85264300002"/>
    <n v="1768344.7547899999"/>
    <s v="DEJAR"/>
    <n v="0.10000000000000003"/>
    <n v="0.87646822203603603"/>
    <n v="8.7646822203603598"/>
    <n v="5455.2837007554526"/>
    <n v="54552.837007554517"/>
    <n v="2.5639833393550626"/>
    <n v="25.639833393550621"/>
    <n v="6117.4159101125906"/>
    <n v="61174.159101125915"/>
    <n v="2.8751854777529182"/>
    <n v="28.751854777529182"/>
    <x v="0"/>
    <x v="13"/>
    <n v="34.414757845579416"/>
    <x v="1748"/>
    <x v="2"/>
    <x v="3"/>
    <x v="2"/>
    <n v="0.25258928932829972"/>
  </r>
  <r>
    <x v="1760"/>
    <x v="11"/>
    <s v="C_UVG_FODECYT 08-2008S30"/>
    <n v="489342.27537300001"/>
    <n v="1767838.3968"/>
    <s v="DEJAR"/>
    <n v="0.10000000000000002"/>
    <n v="4.812961571402222"/>
    <n v="48.129615714022222"/>
    <n v="47910.50140879547"/>
    <n v="479105.01408795477"/>
    <n v="22.517935662133873"/>
    <n v="225.17935662133874"/>
    <n v="59822.400100246465"/>
    <n v="598224.00100246468"/>
    <n v="28.116528047115835"/>
    <n v="281.16528047115838"/>
    <x v="0"/>
    <x v="13"/>
    <n v="285.86127331659304"/>
    <x v="1749"/>
    <x v="2"/>
    <x v="3"/>
    <x v="2"/>
    <n v="0.208221958225108"/>
  </r>
  <r>
    <x v="1761"/>
    <x v="11"/>
    <s v="C_UVG_FODECYT 08-2008S31"/>
    <n v="489826.264318"/>
    <n v="1768524.1996899999"/>
    <s v="DEJAR"/>
    <n v="0.10000000000000003"/>
    <n v="2.3138835203337975"/>
    <n v="23.138835203337976"/>
    <n v="17844.916126571738"/>
    <n v="178449.16126571735"/>
    <n v="8.3871105794887146"/>
    <n v="83.871105794887157"/>
    <n v="22291.309543808791"/>
    <n v="222913.09543808785"/>
    <n v="10.476915485590132"/>
    <n v="104.76915485590128"/>
    <x v="0"/>
    <x v="13"/>
    <n v="109.06665721087859"/>
    <x v="1750"/>
    <x v="2"/>
    <x v="3"/>
    <x v="2"/>
    <n v="0.22669179399326159"/>
  </r>
  <r>
    <x v="1762"/>
    <x v="11"/>
    <s v="C_UVG_FODECYT 08-2008S32"/>
    <n v="489674.461847"/>
    <n v="1768118.2478499999"/>
    <s v="DEJAR"/>
    <n v="0.10000000000000005"/>
    <n v="1.3994978457652596"/>
    <n v="13.994978457652593"/>
    <n v="9536.0044935459409"/>
    <n v="95360.044935459387"/>
    <n v="4.4819221119665915"/>
    <n v="44.819221119665912"/>
    <n v="11371.843771353158"/>
    <n v="113718.43771353156"/>
    <n v="5.3447665725359839"/>
    <n v="53.447665725359826"/>
    <x v="0"/>
    <x v="13"/>
    <n v="59.244097186775726"/>
    <x v="1751"/>
    <x v="2"/>
    <x v="3"/>
    <x v="2"/>
    <n v="0.23993240804266538"/>
  </r>
  <r>
    <x v="1763"/>
    <x v="11"/>
    <s v="C_UVG_FODECYT 08-2008S33"/>
    <n v="489023.181729"/>
    <n v="1767816.2477200001"/>
    <s v="DEJAR"/>
    <n v="0.10000000000000003"/>
    <n v="2.1666983337167887"/>
    <n v="21.666983337167888"/>
    <n v="16867.689330294761"/>
    <n v="168676.8933029476"/>
    <n v="7.9278139852385356"/>
    <n v="79.278139852385365"/>
    <n v="21244.902833688568"/>
    <n v="212449.02833688565"/>
    <n v="9.9851043318336252"/>
    <n v="99.851043318336238"/>
    <x v="0"/>
    <x v="13"/>
    <n v="103.24192576051078"/>
    <x v="1752"/>
    <x v="2"/>
    <x v="3"/>
    <x v="2"/>
    <n v="0.22762027243141317"/>
  </r>
  <r>
    <x v="1764"/>
    <x v="11"/>
    <s v="C_UVG_FODECYT 08-2008S36"/>
    <n v="488861.45319500001"/>
    <n v="1768164.00581"/>
    <s v="DEJAR"/>
    <n v="0.10000000000000005"/>
    <n v="2.3037071163306568"/>
    <n v="23.037071163306571"/>
    <n v="18936.709879177663"/>
    <n v="189367.0987917766"/>
    <n v="8.9002536432134995"/>
    <n v="89.002536432135003"/>
    <n v="24686.88980649829"/>
    <n v="246868.89806498287"/>
    <n v="11.602838209054191"/>
    <n v="116.02838209054195"/>
    <x v="0"/>
    <x v="13"/>
    <n v="115.565527758716"/>
    <x v="1753"/>
    <x v="2"/>
    <x v="3"/>
    <x v="2"/>
    <n v="0.22472948653095709"/>
  </r>
  <r>
    <x v="1765"/>
    <x v="11"/>
    <s v="C_UVG_FODECYT 08-2008S37"/>
    <n v="489546.64219599997"/>
    <n v="1768958.3289399999"/>
    <s v="DEJAR"/>
    <n v="0.10000000000000002"/>
    <n v="1.4941532470197565"/>
    <n v="14.941532470197565"/>
    <n v="12250.467270209427"/>
    <n v="122504.67270209425"/>
    <n v="5.7577196169984282"/>
    <n v="57.577196169984298"/>
    <n v="15987.257536662039"/>
    <n v="159872.57536662041"/>
    <n v="7.5140110422311599"/>
    <n v="75.140110422311608"/>
    <x v="0"/>
    <x v="13"/>
    <n v="75.604543032910684"/>
    <x v="1754"/>
    <x v="2"/>
    <x v="3"/>
    <x v="2"/>
    <n v="0.23316562782538816"/>
  </r>
  <r>
    <x v="1766"/>
    <x v="11"/>
    <s v="C_UVG_FODECYT 08-2008S38"/>
    <n v="488643.55771899997"/>
    <n v="1767996.71771"/>
    <s v="DEJAR"/>
    <n v="0.10000000000000003"/>
    <n v="2.7348820686560589"/>
    <n v="27.348820686560586"/>
    <n v="22555.968143754057"/>
    <n v="225559.68143754051"/>
    <n v="10.601305027564404"/>
    <n v="106.01305027564403"/>
    <n v="29094.357654299762"/>
    <n v="290943.57654299767"/>
    <n v="13.674348097520891"/>
    <n v="136.74348097520888"/>
    <x v="0"/>
    <x v="13"/>
    <n v="137.0499735962668"/>
    <x v="1755"/>
    <x v="2"/>
    <x v="3"/>
    <x v="2"/>
    <n v="0.22159690236029456"/>
  </r>
  <r>
    <x v="1767"/>
    <x v="11"/>
    <s v="C_UVG_FODECYT 08-2008S39"/>
    <n v="490202.52533400001"/>
    <n v="1767815.06005"/>
    <s v="DEJAR"/>
    <n v="0.10000000000000005"/>
    <n v="1.7055313817257292"/>
    <n v="17.055313817257289"/>
    <n v="11399.58459203701"/>
    <n v="113995.84592037012"/>
    <n v="5.3578047582573936"/>
    <n v="53.578047582573952"/>
    <n v="13280.47886295132"/>
    <n v="132804.7886295132"/>
    <n v="6.2418250655871201"/>
    <n v="62.418250655871205"/>
    <x v="0"/>
    <x v="13"/>
    <n v="70.486629486283334"/>
    <x v="1756"/>
    <x v="2"/>
    <x v="3"/>
    <x v="2"/>
    <n v="0.2368338117313519"/>
  </r>
  <r>
    <x v="1768"/>
    <x v="11"/>
    <s v="C_UVG_FODECYT 08-2008S4"/>
    <n v="487218.67440700001"/>
    <n v="1769770.9238199999"/>
    <s v="DEJAR"/>
    <n v="0.10000000000000005"/>
    <n v="1.1063746848147178"/>
    <n v="11.063746848147177"/>
    <n v="7016.0478587234284"/>
    <n v="70160.478587234291"/>
    <n v="3.2975424936000119"/>
    <n v="32.975424936000117"/>
    <n v="8017.2610570767965"/>
    <n v="80172.610570767996"/>
    <n v="3.768112696826095"/>
    <n v="37.681126968260955"/>
    <x v="0"/>
    <x v="13"/>
    <n v="43.952795268405907"/>
    <x v="1757"/>
    <x v="2"/>
    <x v="3"/>
    <x v="2"/>
    <n v="0.24701424202790997"/>
  </r>
  <r>
    <x v="1769"/>
    <x v="11"/>
    <s v="C_UVG_FODECYT 08-2008S40"/>
    <n v="489671.12313999998"/>
    <n v="1767757.4845799999"/>
    <s v="DEJAR"/>
    <n v="0.10000000000000002"/>
    <n v="2.0393122808167936"/>
    <n v="20.393122808167934"/>
    <n v="17214.396242312207"/>
    <n v="172143.96242312202"/>
    <n v="8.0907662338867361"/>
    <n v="80.907662338867368"/>
    <n v="22729.040500271502"/>
    <n v="227290.40500271498"/>
    <n v="10.682649035127605"/>
    <n v="106.82649035127602"/>
    <x v="0"/>
    <x v="13"/>
    <n v="105.30933801316607"/>
    <x v="1758"/>
    <x v="2"/>
    <x v="3"/>
    <x v="2"/>
    <n v="0.22631702022790115"/>
  </r>
  <r>
    <x v="1770"/>
    <x v="11"/>
    <s v="C_UVG_FODECYT 08-2008S5"/>
    <n v="487742.33598899998"/>
    <n v="1769516.7523699999"/>
    <s v="DEJAR"/>
    <n v="0.10000000000000005"/>
    <n v="3.0463183585825382"/>
    <n v="30.463183585825387"/>
    <n v="26142.393486800975"/>
    <n v="261423.9348680097"/>
    <n v="12.286924938796457"/>
    <n v="122.86924938796457"/>
    <n v="34566.59775299186"/>
    <n v="345665.97752991872"/>
    <n v="16.246300943906171"/>
    <n v="162.46300943906169"/>
    <x v="0"/>
    <x v="13"/>
    <n v="158.26191816168327"/>
    <x v="1759"/>
    <x v="2"/>
    <x v="3"/>
    <x v="2"/>
    <n v="0.21834410551512715"/>
  </r>
  <r>
    <x v="1771"/>
    <x v="11"/>
    <s v="C_UVG_FODECYT 08-2008S6"/>
    <n v="487562.75531899999"/>
    <n v="1769792.7683600001"/>
    <s v="DEJAR"/>
    <n v="0.10000000000000005"/>
    <n v="1.6509234328228677"/>
    <n v="16.509234328228676"/>
    <n v="11585.038462047405"/>
    <n v="115850.38462047403"/>
    <n v="5.4449680771622795"/>
    <n v="54.449680771622795"/>
    <n v="13817.559393904758"/>
    <n v="138175.5939390476"/>
    <n v="6.4942529151352373"/>
    <n v="64.94252915135236"/>
    <x v="0"/>
    <x v="13"/>
    <n v="71.602863334078549"/>
    <x v="1760"/>
    <x v="2"/>
    <x v="3"/>
    <x v="2"/>
    <n v="0.23604650290504689"/>
  </r>
  <r>
    <x v="1772"/>
    <x v="11"/>
    <s v="C_UVG_FODECYT 08-2008S8"/>
    <n v="487501.03249499999"/>
    <n v="1768567.1616100001"/>
    <s v="DEJAR"/>
    <n v="0.10000000000000002"/>
    <n v="3.3457231340439337"/>
    <n v="33.457231340439336"/>
    <n v="34046.058101482784"/>
    <n v="340460.58101482783"/>
    <n v="16.00164730769691"/>
    <n v="160.01647307696908"/>
    <n v="44510.467557770491"/>
    <n v="445104.67557770479"/>
    <n v="20.919919752152129"/>
    <n v="209.19919752152126"/>
    <x v="0"/>
    <x v="13"/>
    <n v="204.78939488811116"/>
    <x v="1761"/>
    <x v="2"/>
    <x v="3"/>
    <x v="2"/>
    <n v="0.21363462399283603"/>
  </r>
  <r>
    <x v="1773"/>
    <x v="11"/>
    <s v="C_UVG_FODECYT 08-2008S9"/>
    <n v="487332.610721"/>
    <n v="1768857.0352099999"/>
    <s v="DEJAR"/>
    <n v="0.10000000000000003"/>
    <n v="2.1754500254515272"/>
    <n v="21.754500254515264"/>
    <n v="15927.742611906377"/>
    <n v="159277.42611906375"/>
    <n v="7.4860390275959974"/>
    <n v="74.860390275959986"/>
    <n v="19378.176087806507"/>
    <n v="193781.76087806496"/>
    <n v="9.1077427612690549"/>
    <n v="91.077427612690542"/>
    <x v="0"/>
    <x v="13"/>
    <n v="97.631972972218051"/>
    <x v="1762"/>
    <x v="2"/>
    <x v="3"/>
    <x v="2"/>
    <n v="0.22940377210455318"/>
  </r>
  <r>
    <x v="1774"/>
    <x v="10"/>
    <s v="C_UVG_CARE 2007SAN1-1"/>
    <n v="329598.89854199998"/>
    <n v="1679015.1749400001"/>
    <s v="DEJAR"/>
    <n v="3.1415999999999999E-2"/>
    <n v="1.6316521180875845"/>
    <n v="51.936978548751732"/>
    <n v="11011.330316643905"/>
    <n v="350500.71035917685"/>
    <n v="5.1753252488226353"/>
    <n v="164.7353338688132"/>
    <n v="10880.967567081534"/>
    <n v="346351.1448650856"/>
    <n v="5.1140547565283203"/>
    <n v="162.7850380865903"/>
    <x v="1"/>
    <x v="13"/>
    <n v="210.68147855947399"/>
    <x v="1763"/>
    <x v="5"/>
    <x v="5"/>
    <x v="4"/>
    <n v="0.21830693204821092"/>
  </r>
  <r>
    <x v="1775"/>
    <x v="10"/>
    <s v="C_UVG_CARE 2007SAN1-10"/>
    <n v="329475.41803499998"/>
    <n v="1678978.5667099999"/>
    <s v="DEJAR"/>
    <n v="3.1415999999999999E-2"/>
    <n v="3.6797474751497248"/>
    <n v="117.12972609974933"/>
    <n v="37344.751560422264"/>
    <n v="1188717.5821371998"/>
    <n v="17.552033233398465"/>
    <n v="558.69726360448385"/>
    <n v="14052.006829113649"/>
    <n v="447288.22348846606"/>
    <n v="6.6044432096834154"/>
    <n v="210.22546503957903"/>
    <x v="1"/>
    <x v="13"/>
    <n v="694.93454964189857"/>
    <x v="1764"/>
    <x v="5"/>
    <x v="5"/>
    <x v="4"/>
    <n v="0.21354420508894081"/>
  </r>
  <r>
    <x v="1776"/>
    <x v="10"/>
    <s v="C_UVG_CARE 2007SAN1-11"/>
    <n v="330709.84195799998"/>
    <n v="1678961.4599200001"/>
    <s v="DEJAR"/>
    <n v="3.1415999999999999E-2"/>
    <n v="0.87281297898358434"/>
    <n v="27.782435032581628"/>
    <n v="5336.3999025747817"/>
    <n v="169862.48734959197"/>
    <n v="2.5081079542101481"/>
    <n v="79.835369054308245"/>
    <n v="5336.3999025747817"/>
    <n v="169862.48734959197"/>
    <n v="2.5081079542101481"/>
    <n v="79.835369054308245"/>
    <x v="1"/>
    <x v="13"/>
    <n v="103.94900552083345"/>
    <x v="1765"/>
    <x v="5"/>
    <x v="5"/>
    <x v="4"/>
    <n v="0.23197563406888347"/>
  </r>
  <r>
    <x v="1777"/>
    <x v="10"/>
    <s v="C_UVG_CARE 2007SAN1-12"/>
    <n v="329757.58079600002"/>
    <n v="1678980.34506"/>
    <s v="DEJAR"/>
    <n v="3.1415999999999999E-2"/>
    <n v="1.7664586442512862"/>
    <n v="56.227993514492177"/>
    <n v="15898.007470529679"/>
    <n v="506048.11148872151"/>
    <n v="7.4720635111489457"/>
    <n v="237.84261239969919"/>
    <n v="7137.5756111089495"/>
    <n v="227195.55675798794"/>
    <n v="3.3546605372212057"/>
    <n v="106.78191167625427"/>
    <x v="1"/>
    <x v="13"/>
    <n v="301.55247408379319"/>
    <x v="1766"/>
    <x v="5"/>
    <x v="5"/>
    <x v="4"/>
    <n v="0.2263250595092631"/>
  </r>
  <r>
    <x v="1778"/>
    <x v="10"/>
    <s v="C_UVG_CARE 2007SAN1-13"/>
    <n v="329454.57576500002"/>
    <n v="1679080.8565"/>
    <s v="DEJAR"/>
    <n v="3.1416000000000048E-2"/>
    <n v="3.0867129569223954"/>
    <n v="98.252895241991254"/>
    <n v="19051.401159591191"/>
    <n v="606423.51539314981"/>
    <n v="8.9541585450078536"/>
    <n v="285.0190522347803"/>
    <n v="19051.401159591191"/>
    <n v="606423.51539314981"/>
    <n v="8.9541585450078536"/>
    <n v="285.0190522347803"/>
    <x v="1"/>
    <x v="13"/>
    <n v="359.86126558490844"/>
    <x v="1767"/>
    <x v="5"/>
    <x v="5"/>
    <x v="4"/>
    <n v="0.2079751851827723"/>
  </r>
  <r>
    <x v="1779"/>
    <x v="10"/>
    <s v="C_UVG_CARE 2007SAN1-14"/>
    <n v="329043.69512799999"/>
    <n v="1679284.6530500001"/>
    <s v="DEJAR"/>
    <n v="3.1415999999999999E-2"/>
    <n v="2.987261914482195"/>
    <n v="95.087277644582201"/>
    <n v="28110.618783689384"/>
    <n v="894786.69415868935"/>
    <n v="13.21199082833401"/>
    <n v="420.54974625458391"/>
    <n v="16852.151787265724"/>
    <n v="536419.39735375997"/>
    <n v="7.9205113400148885"/>
    <n v="252.11711675626714"/>
    <x v="1"/>
    <x v="13"/>
    <n v="526.354778312863"/>
    <x v="1768"/>
    <x v="5"/>
    <x v="5"/>
    <x v="4"/>
    <n v="0.21020650636527907"/>
  </r>
  <r>
    <x v="1780"/>
    <x v="10"/>
    <s v="C_UVG_CARE 2007SAN1-15"/>
    <n v="329393.46767300001"/>
    <n v="1678811.4180300001"/>
    <s v="DEJAR"/>
    <n v="3.1415999999999999E-2"/>
    <n v="8.6277559045536503"/>
    <n v="274.62935779709858"/>
    <n v="78662.635594472347"/>
    <n v="2503903.6030835351"/>
    <n v="36.971438729401989"/>
    <n v="1176.8346934492615"/>
    <n v="53615.737020794171"/>
    <n v="1706637.9240130563"/>
    <n v="25.199396399773264"/>
    <n v="802.11982428613635"/>
    <x v="1"/>
    <x v="13"/>
    <n v="1441.2250565203249"/>
    <x v="1769"/>
    <x v="5"/>
    <x v="5"/>
    <x v="4"/>
    <n v="0.18984907087405586"/>
  </r>
  <r>
    <x v="1781"/>
    <x v="10"/>
    <s v="C_UVG_CARE 2007SAN1-16"/>
    <n v="329015.364412"/>
    <n v="1679256.9625800001"/>
    <s v="DEJAR"/>
    <n v="3.1415999999999999E-2"/>
    <n v="1.4084545264206441"/>
    <n v="44.832395162358161"/>
    <n v="10118.592981475649"/>
    <n v="322084.06485471263"/>
    <n v="4.7557387012935557"/>
    <n v="151.3795104817149"/>
    <n v="10118.592981475649"/>
    <n v="322084.06485471263"/>
    <n v="4.7557387012935557"/>
    <n v="151.3795104817149"/>
    <x v="1"/>
    <x v="13"/>
    <n v="193.99510730429634"/>
    <x v="1770"/>
    <x v="5"/>
    <x v="5"/>
    <x v="4"/>
    <n v="0.21967356504375946"/>
  </r>
  <r>
    <x v="1782"/>
    <x v="10"/>
    <s v="C_UVG_CARE 2007SAN1-17"/>
    <n v="329363.250206"/>
    <n v="1678968.8428400001"/>
    <s v="DEJAR"/>
    <n v="3.1415999999999999E-2"/>
    <n v="2.1227741560306228"/>
    <n v="67.569841992316753"/>
    <n v="16875.997476271048"/>
    <n v="537178.42743414349"/>
    <n v="7.9317188138473931"/>
    <n v="252.47386089404739"/>
    <n v="16875.997476271048"/>
    <n v="537178.42743414349"/>
    <n v="7.9317188138473931"/>
    <n v="252.47386089404739"/>
    <x v="1"/>
    <x v="13"/>
    <n v="319.66027682440688"/>
    <x v="1771"/>
    <x v="5"/>
    <x v="5"/>
    <x v="4"/>
    <n v="0.21018068493779654"/>
  </r>
  <r>
    <x v="1783"/>
    <x v="10"/>
    <s v="C_UVG_CARE 2007SAN1-18"/>
    <n v="329243.74227699998"/>
    <n v="1679017.23227"/>
    <s v="DEJAR"/>
    <n v="3.1415999999999999E-2"/>
    <n v="5.4560235964434787"/>
    <n v="173.67021888348228"/>
    <n v="54294.286889549432"/>
    <n v="1728236.7866548714"/>
    <n v="25.518314838088234"/>
    <n v="812.27128972778951"/>
    <n v="21168.821685840081"/>
    <n v="673822.94645531208"/>
    <n v="9.9493461923448372"/>
    <n v="316.69678483399662"/>
    <x v="1"/>
    <x v="13"/>
    <n v="1002.3540985568161"/>
    <x v="1772"/>
    <x v="5"/>
    <x v="5"/>
    <x v="4"/>
    <n v="0.20607207151005827"/>
  </r>
  <r>
    <x v="1784"/>
    <x v="10"/>
    <s v="C_UVG_CARE 2007SAN1-19"/>
    <n v="329026.231455"/>
    <n v="1679419.92136"/>
    <s v="DEJAR"/>
    <n v="3.1415999999999999E-2"/>
    <n v="2.0059854491334228"/>
    <n v="63.85235068542854"/>
    <n v="16016.838703405474"/>
    <n v="509830.61826475267"/>
    <n v="7.5279141906005709"/>
    <n v="239.62039058443378"/>
    <n v="16016.838703405474"/>
    <n v="509830.61826475267"/>
    <n v="7.5279141906005709"/>
    <n v="239.62039058443378"/>
    <x v="1"/>
    <x v="13"/>
    <n v="303.75390156611229"/>
    <x v="1773"/>
    <x v="5"/>
    <x v="5"/>
    <x v="4"/>
    <n v="0.21113641882792344"/>
  </r>
  <r>
    <x v="1785"/>
    <x v="10"/>
    <s v="C_UVG_CARE 2007SAN1-2"/>
    <n v="329322.29784299998"/>
    <n v="1678887.2692100001"/>
    <s v="DEJAR"/>
    <n v="3.1415999999999999E-2"/>
    <n v="0.75838046657657598"/>
    <n v="24.13994355031118"/>
    <n v="6090.3115104782855"/>
    <n v="193860.18304298082"/>
    <n v="2.8624464099247939"/>
    <n v="91.114286030200986"/>
    <n v="5692.9089299852267"/>
    <n v="181210.49560686361"/>
    <n v="2.6756671970930563"/>
    <n v="85.168932935225882"/>
    <x v="1"/>
    <x v="13"/>
    <n v="118.23747958248063"/>
    <x v="1774"/>
    <x v="5"/>
    <x v="5"/>
    <x v="4"/>
    <n v="0.23071065156136417"/>
  </r>
  <r>
    <x v="1786"/>
    <x v="10"/>
    <s v="C_UVG_CARE 2007SAN1-20"/>
    <n v="329476.24143400003"/>
    <n v="1678875.5051800001"/>
    <s v="DEJAR"/>
    <n v="3.1415999999999999E-2"/>
    <n v="7.3592593308504295"/>
    <n v="234.25195221703683"/>
    <n v="68272.942954450031"/>
    <n v="2173190.1882623518"/>
    <n v="32.088283188591518"/>
    <n v="1021.3993884833051"/>
    <n v="41000.373033684395"/>
    <n v="1305079.3555412656"/>
    <n v="19.270175325831662"/>
    <n v="613.38729710439463"/>
    <x v="1"/>
    <x v="13"/>
    <n v="1254.4729096534447"/>
    <x v="1775"/>
    <x v="5"/>
    <x v="5"/>
    <x v="4"/>
    <n v="0.1944292937854642"/>
  </r>
  <r>
    <x v="1787"/>
    <x v="10"/>
    <s v="C_UVG_CARE 2007SAN1-21"/>
    <n v="329325.64239400002"/>
    <n v="1678742.15747"/>
    <s v="DEJAR"/>
    <n v="3.1415999999999999E-2"/>
    <n v="1.2748582988267378"/>
    <n v="40.579905106529729"/>
    <n v="11266.065139486484"/>
    <n v="358609.15264471876"/>
    <n v="5.2950506155586474"/>
    <n v="168.54630174301781"/>
    <n v="10213.587940374899"/>
    <n v="325107.84123933339"/>
    <n v="4.8003863319762008"/>
    <n v="152.80068538248668"/>
    <x v="1"/>
    <x v="13"/>
    <n v="215.43724528465697"/>
    <x v="1776"/>
    <x v="5"/>
    <x v="5"/>
    <x v="4"/>
    <n v="0.21949741960823133"/>
  </r>
  <r>
    <x v="1788"/>
    <x v="10"/>
    <s v="C_UVG_CARE 2007SAN1-22"/>
    <n v="329275.20564599999"/>
    <n v="1678968.8483800001"/>
    <s v="DEJAR"/>
    <n v="3.1415999999999999E-2"/>
    <n v="3.0559842537794717"/>
    <n v="97.274772529267622"/>
    <n v="27421.036018038467"/>
    <n v="872836.64432258939"/>
    <n v="12.887886928478078"/>
    <n v="410.23322283161696"/>
    <n v="19406.228288891296"/>
    <n v="617717.98729600525"/>
    <n v="9.1209272957789107"/>
    <n v="290.32745402912241"/>
    <x v="1"/>
    <x v="13"/>
    <n v="513.72510773321596"/>
    <x v="1777"/>
    <x v="5"/>
    <x v="5"/>
    <x v="4"/>
    <n v="0.20764101929916504"/>
  </r>
  <r>
    <x v="1789"/>
    <x v="10"/>
    <s v="C_UVG_CARE 2007SAN1-23"/>
    <n v="329077.60548000003"/>
    <n v="1678925.0828799999"/>
    <s v="DEJAR"/>
    <n v="3.1415999999999999E-2"/>
    <n v="1.8691690890695873"/>
    <n v="59.497360869289118"/>
    <n v="15437.720158945085"/>
    <n v="491396.74557375495"/>
    <n v="7.2557284747041884"/>
    <n v="230.95647041966481"/>
    <n v="14335.50326722952"/>
    <n v="456312.17428156111"/>
    <n v="6.7376865355978737"/>
    <n v="214.46672191233367"/>
    <x v="1"/>
    <x v="13"/>
    <n v="293.02203041702052"/>
    <x v="1778"/>
    <x v="5"/>
    <x v="5"/>
    <x v="4"/>
    <n v="0.21317544313663489"/>
  </r>
  <r>
    <x v="1790"/>
    <x v="10"/>
    <s v="C_UVG_CARE 2007SAN1-24"/>
    <n v="329263.04109200003"/>
    <n v="1678954.98028"/>
    <s v="DEJAR"/>
    <n v="3.1415999999999999E-2"/>
    <n v="5.2888712323184164"/>
    <n v="168.34960632538886"/>
    <n v="45110.100968954866"/>
    <n v="1435895.7527678525"/>
    <n v="21.201747455408782"/>
    <n v="674.87100380089078"/>
    <n v="42937.565208287997"/>
    <n v="1366741.9534087086"/>
    <n v="20.180655647895353"/>
    <n v="642.368718102093"/>
    <x v="1"/>
    <x v="13"/>
    <n v="836.05255957280633"/>
    <x v="1779"/>
    <x v="5"/>
    <x v="5"/>
    <x v="4"/>
    <n v="0.19363513883915318"/>
  </r>
  <r>
    <x v="1791"/>
    <x v="10"/>
    <s v="C_UVG_CARE 2007SAN1-25"/>
    <n v="329256.54689300002"/>
    <n v="1679262.2102900001"/>
    <s v="DEJAR"/>
    <n v="3.1415999999999999E-2"/>
    <n v="0.83940920969612742"/>
    <n v="26.719162518975278"/>
    <n v="5488.7382422573901"/>
    <n v="174711.55596694013"/>
    <n v="2.5797069738609735"/>
    <n v="82.114431304461846"/>
    <n v="5488.7382422573901"/>
    <n v="174711.55596694013"/>
    <n v="2.5797069738609735"/>
    <n v="82.114431304461846"/>
    <x v="1"/>
    <x v="13"/>
    <n v="106.83976745678099"/>
    <x v="1780"/>
    <x v="5"/>
    <x v="5"/>
    <x v="4"/>
    <n v="0.23142446619720583"/>
  </r>
  <r>
    <x v="1792"/>
    <x v="10"/>
    <s v="C_UVG_CARE 2007SAN1-26"/>
    <n v="329091.11334799998"/>
    <n v="1678968.9509099999"/>
    <s v="DEJAR"/>
    <n v="3.1415999999999999E-2"/>
    <n v="1.3246525423861364"/>
    <n v="42.164901400118929"/>
    <n v="11462.712286219321"/>
    <n v="364868.61109687173"/>
    <n v="5.3874747745230804"/>
    <n v="171.48824721552967"/>
    <n v="9443.4049862113789"/>
    <n v="300592.21371948626"/>
    <n v="4.4384003435193478"/>
    <n v="141.27834044815853"/>
    <x v="1"/>
    <x v="13"/>
    <n v="219.10693689768507"/>
    <x v="1781"/>
    <x v="5"/>
    <x v="5"/>
    <x v="4"/>
    <n v="0.22097848705887588"/>
  </r>
  <r>
    <x v="1793"/>
    <x v="10"/>
    <s v="C_UVG_CARE 2007SAN1-27"/>
    <n v="329075.15278100001"/>
    <n v="1679148.22435"/>
    <s v="DEJAR"/>
    <n v="3.1415999999999999E-2"/>
    <n v="10.376916154256106"/>
    <n v="330.30672759918849"/>
    <n v="95029.09848457553"/>
    <n v="3024863.0788316624"/>
    <n v="44.663676287750498"/>
    <n v="1421.6856470508817"/>
    <n v="66009.44015202146"/>
    <n v="2101140.8248033319"/>
    <n v="31.024436871450085"/>
    <n v="987.53618765756562"/>
    <x v="1"/>
    <x v="13"/>
    <n v="1734.5125134616417"/>
    <x v="1782"/>
    <x v="5"/>
    <x v="5"/>
    <x v="4"/>
    <n v="0.18635567641325357"/>
  </r>
  <r>
    <x v="1794"/>
    <x v="10"/>
    <s v="C_UVG_CARE 2007SAN1-28"/>
    <n v="329159.15046600002"/>
    <n v="1678969.17399"/>
    <s v="DEJAR"/>
    <n v="3.1415999999999999E-2"/>
    <n v="1.4633538580421257"/>
    <n v="46.579891075952574"/>
    <n v="11640.358907272916"/>
    <n v="370523.26544668054"/>
    <n v="5.4709686864182698"/>
    <n v="174.14593475993985"/>
    <n v="11626.39069965624"/>
    <n v="370078.64462873182"/>
    <n v="5.4644036288384319"/>
    <n v="173.93696297550397"/>
    <x v="1"/>
    <x v="13"/>
    <n v="222.42087362157616"/>
    <x v="1783"/>
    <x v="5"/>
    <x v="5"/>
    <x v="4"/>
    <n v="0.21706564859459146"/>
  </r>
  <r>
    <x v="1795"/>
    <x v="10"/>
    <s v="C_UVG_CARE 2007SAN1-29"/>
    <n v="329136.650341"/>
    <n v="1679101.4981800001"/>
    <s v="DEJAR"/>
    <n v="3.1415999999999999E-2"/>
    <n v="3.007525187097849"/>
    <n v="95.73227613629517"/>
    <n v="26954.252509139646"/>
    <n v="857978.4985083919"/>
    <n v="12.668498679295633"/>
    <n v="403.24989429894418"/>
    <n v="19981.056929935505"/>
    <n v="636015.30843950552"/>
    <n v="9.3910967570696862"/>
    <n v="298.92719496656753"/>
    <x v="1"/>
    <x v="13"/>
    <n v="505.17236726631404"/>
    <x v="1784"/>
    <x v="5"/>
    <x v="5"/>
    <x v="4"/>
    <n v="0.20711322690492953"/>
  </r>
  <r>
    <x v="1796"/>
    <x v="10"/>
    <s v="C_UVG_CARE 2007SAN1-3"/>
    <n v="329222.528598"/>
    <n v="1678999.4655299999"/>
    <s v="DEJAR"/>
    <n v="3.1415999999999999E-2"/>
    <n v="3.1229001773009335"/>
    <n v="99.404767548412707"/>
    <n v="28135.738207486451"/>
    <n v="895586.26838192169"/>
    <n v="13.223796957518632"/>
    <n v="420.92554613950318"/>
    <n v="20704.35769760501"/>
    <n v="659038.63310431037"/>
    <n v="9.7310481178743551"/>
    <n v="309.74815755902586"/>
    <x v="1"/>
    <x v="13"/>
    <n v="526.81472047456123"/>
    <x v="1785"/>
    <x v="5"/>
    <x v="5"/>
    <x v="4"/>
    <n v="0.20647161883932458"/>
  </r>
  <r>
    <x v="1797"/>
    <x v="10"/>
    <s v="C_UVG_CARE 2007SAN1-30"/>
    <n v="329408.19828900002"/>
    <n v="1679137.41484"/>
    <s v="DEJAR"/>
    <n v="3.1415999999999999E-2"/>
    <n v="1.1414976906818513"/>
    <n v="36.334915033163085"/>
    <n v="8741.8276425934018"/>
    <n v="278260.36550144519"/>
    <n v="4.1086589920188983"/>
    <n v="130.78237178567923"/>
    <n v="8741.8276425934018"/>
    <n v="278260.36550144519"/>
    <n v="4.1086589920188983"/>
    <n v="130.78237178567923"/>
    <x v="1"/>
    <x v="13"/>
    <n v="168.19667446179389"/>
    <x v="1786"/>
    <x v="5"/>
    <x v="5"/>
    <x v="4"/>
    <n v="0.22244377182744698"/>
  </r>
  <r>
    <x v="1798"/>
    <x v="10"/>
    <s v="C_UVG_CARE 2007SAN1-31"/>
    <n v="329156.01216300001"/>
    <n v="1678957.2037500001"/>
    <s v="DEJAR"/>
    <n v="3.1415999999999999E-2"/>
    <n v="2.5172796535051609"/>
    <n v="80.127312627487953"/>
    <n v="23140.947653533607"/>
    <n v="736597.51889271731"/>
    <n v="10.876245397160794"/>
    <n v="346.20083387957698"/>
    <n v="16207.58613361296"/>
    <n v="515902.28334647825"/>
    <n v="7.6175654827980885"/>
    <n v="242.47407317284475"/>
    <x v="1"/>
    <x v="13"/>
    <n v="435.18461924616719"/>
    <x v="1787"/>
    <x v="5"/>
    <x v="5"/>
    <x v="4"/>
    <n v="0.21091959703595692"/>
  </r>
  <r>
    <x v="1799"/>
    <x v="10"/>
    <s v="C_UVG_CARE 2007SAN1-32"/>
    <n v="329036.45834100002"/>
    <n v="1679001.5917199999"/>
    <s v="DEJAR"/>
    <n v="3.1415999999999999E-2"/>
    <n v="1.1514722473569989"/>
    <n v="36.652414290711711"/>
    <n v="9189.0090002803809"/>
    <n v="292494.55692259938"/>
    <n v="4.3188342301317793"/>
    <n v="137.47244175362172"/>
    <n v="9189.0090002803809"/>
    <n v="292494.55692259938"/>
    <n v="4.3188342301317793"/>
    <n v="137.47244175362172"/>
    <x v="1"/>
    <x v="13"/>
    <n v="176.58541082606979"/>
    <x v="1788"/>
    <x v="5"/>
    <x v="5"/>
    <x v="4"/>
    <n v="0.22149603916584548"/>
  </r>
  <r>
    <x v="1800"/>
    <x v="10"/>
    <s v="C_UVG_CARE 2007SAN1-33"/>
    <n v="329208.08939899999"/>
    <n v="1678786.5223600001"/>
    <s v="DEJAR"/>
    <n v="3.1415999999999999E-2"/>
    <n v="4.4923989548170642"/>
    <n v="142.99716561042351"/>
    <n v="40205.845161786281"/>
    <n v="1279788.8070341956"/>
    <n v="18.896747226039551"/>
    <n v="601.50073930607186"/>
    <n v="35631.127186274251"/>
    <n v="1134171.3517403316"/>
    <n v="16.746629777548897"/>
    <n v="533.06053531795567"/>
    <x v="1"/>
    <x v="13"/>
    <n v="746.98936664152575"/>
    <x v="1789"/>
    <x v="5"/>
    <x v="5"/>
    <x v="4"/>
    <n v="0.19685898655381703"/>
  </r>
  <r>
    <x v="1801"/>
    <x v="10"/>
    <s v="C_UVG_CARE 2007SAN1-34"/>
    <n v="329093.63973900001"/>
    <n v="1679190.0344400001"/>
    <s v="DEJAR"/>
    <n v="3.1415999999999999E-2"/>
    <n v="2.9755594818475726"/>
    <n v="94.714778515647197"/>
    <n v="28737.120171473976"/>
    <n v="914728.80606932694"/>
    <n v="13.506446480592768"/>
    <n v="429.92253885258373"/>
    <n v="19649.565159746497"/>
    <n v="625463.62234996492"/>
    <n v="9.2352956250808518"/>
    <n v="293.96790250448345"/>
    <x v="1"/>
    <x v="13"/>
    <n v="537.82370773499269"/>
    <x v="1790"/>
    <x v="5"/>
    <x v="5"/>
    <x v="4"/>
    <n v="0.20741558924415365"/>
  </r>
  <r>
    <x v="1802"/>
    <x v="10"/>
    <s v="C_UVG_CARE 2007SAN1-4"/>
    <n v="329197.30788600002"/>
    <n v="1678893.69989"/>
    <s v="DEJAR"/>
    <n v="3.1415999999999999E-2"/>
    <n v="2.9626004121515148"/>
    <n v="94.302279480249382"/>
    <n v="29284.269058473037"/>
    <n v="932145.05533718609"/>
    <n v="13.763606457482327"/>
    <n v="438.10817600847741"/>
    <n v="14437.602681046847"/>
    <n v="459562.09196100233"/>
    <n v="6.7856732600920173"/>
    <n v="215.99418322167108"/>
    <x v="1"/>
    <x v="13"/>
    <n v="547.83587392829418"/>
    <x v="1791"/>
    <x v="5"/>
    <x v="5"/>
    <x v="4"/>
    <n v="0.21304453132503925"/>
  </r>
  <r>
    <x v="1803"/>
    <x v="10"/>
    <s v="C_UVG_CARE 2007SAN1-5"/>
    <n v="329029.10689900001"/>
    <n v="1679058.70474"/>
    <s v="DEJAR"/>
    <n v="3.1415999999999999E-2"/>
    <n v="2.9051289015449062"/>
    <n v="92.472908758113903"/>
    <n v="23739.79787947657"/>
    <n v="755659.46904369013"/>
    <n v="11.157705003353987"/>
    <n v="355.15995045053438"/>
    <n v="22368.300273527351"/>
    <n v="712003.4464453574"/>
    <n v="10.513101128557853"/>
    <n v="334.64161982931796"/>
    <x v="1"/>
    <x v="13"/>
    <n v="446.19029935416938"/>
    <x v="1792"/>
    <x v="5"/>
    <x v="5"/>
    <x v="4"/>
    <n v="0.20508194417649514"/>
  </r>
  <r>
    <x v="1804"/>
    <x v="10"/>
    <s v="C_UVG_CARE 2007SAN1-6"/>
    <n v="328968.60387599998"/>
    <n v="1679192.4638700001"/>
    <s v="DEJAR"/>
    <n v="3.1415999999999999E-2"/>
    <n v="1.5502188949138835"/>
    <n v="49.344884610194924"/>
    <n v="11464.238773054267"/>
    <n v="364917.20056831767"/>
    <n v="5.3881922233355057"/>
    <n v="171.51108426710931"/>
    <n v="11464.238773054267"/>
    <n v="364917.20056831767"/>
    <n v="5.3881922233355057"/>
    <n v="171.51108426710931"/>
    <x v="1"/>
    <x v="13"/>
    <n v="219.13541772746922"/>
    <x v="1793"/>
    <x v="5"/>
    <x v="3"/>
    <x v="2"/>
    <n v="0.21732832580988148"/>
  </r>
  <r>
    <x v="1805"/>
    <x v="10"/>
    <s v="C_UVG_CARE 2007SAN1-7"/>
    <n v="329677.94543299999"/>
    <n v="1678928.2282799999"/>
    <s v="DEJAR"/>
    <n v="3.1415999999999999E-2"/>
    <n v="6.6225558535836244"/>
    <n v="210.80200705320931"/>
    <n v="59775.723473026737"/>
    <n v="1902715.9241477826"/>
    <n v="28.094590032322561"/>
    <n v="894.27648434945786"/>
    <n v="41054.789105332136"/>
    <n v="1306811.4688481071"/>
    <n v="19.295750879506098"/>
    <n v="614.20139035861018"/>
    <x v="1"/>
    <x v="13"/>
    <n v="1101.3472411450221"/>
    <x v="1794"/>
    <x v="5"/>
    <x v="5"/>
    <x v="4"/>
    <n v="0.19440644358445203"/>
  </r>
  <r>
    <x v="1806"/>
    <x v="10"/>
    <s v="C_UVG_CARE 2007SAN1-8"/>
    <n v="329080.80648700002"/>
    <n v="1679030.09971"/>
    <s v="DEJAR"/>
    <n v="3.1415999999999999E-2"/>
    <n v="1.3904689084788424"/>
    <n v="44.259896501109068"/>
    <n v="13269.179319961722"/>
    <n v="422370.10822388984"/>
    <n v="6.2365142803820088"/>
    <n v="198.5139508652282"/>
    <n v="9233.9671904245806"/>
    <n v="293925.61721494084"/>
    <n v="4.3399645794995525"/>
    <n v="138.14504009102217"/>
    <x v="1"/>
    <x v="13"/>
    <n v="252.75684813178194"/>
    <x v="1795"/>
    <x v="5"/>
    <x v="5"/>
    <x v="4"/>
    <n v="0.22140347680544628"/>
  </r>
  <r>
    <x v="1807"/>
    <x v="10"/>
    <s v="C_UVG_CARE 2007SAN1-9"/>
    <n v="329352.90889199998"/>
    <n v="1679202.07911"/>
    <s v="DEJAR"/>
    <n v="3.1415999999999999E-2"/>
    <n v="0.35924111993799285"/>
    <n v="11.434973260058344"/>
    <n v="2721.1003442459446"/>
    <n v="86615.111543351944"/>
    <n v="1.2789171617955939"/>
    <n v="40.709102425375413"/>
    <n v="2721.1003442459446"/>
    <n v="86615.111543351944"/>
    <n v="1.2789171617955939"/>
    <n v="40.709102425375413"/>
    <x v="1"/>
    <x v="13"/>
    <n v="53.950515019048161"/>
    <x v="1796"/>
    <x v="5"/>
    <x v="5"/>
    <x v="4"/>
    <n v="0.2454362593016515"/>
  </r>
  <r>
    <x v="1808"/>
    <x v="10"/>
    <s v="C_UVG_CARE 2007SAN2-1"/>
    <n v="331075.48560700001"/>
    <n v="1677775.69686"/>
    <s v="DEJAR"/>
    <n v="3.1415999999999999E-2"/>
    <n v="6.2916676073442783"/>
    <n v="200.26953168271837"/>
    <n v="56692.830977268626"/>
    <n v="1804584.6376772546"/>
    <n v="26.645630559316256"/>
    <n v="848.15477970830966"/>
    <n v="40528.31153874928"/>
    <n v="1290053.2066064836"/>
    <n v="19.048306423212161"/>
    <n v="606.32500710504712"/>
    <x v="1"/>
    <x v="13"/>
    <n v="1045.6932609730397"/>
    <x v="1797"/>
    <x v="5"/>
    <x v="5"/>
    <x v="4"/>
    <n v="0.19462888897174893"/>
  </r>
  <r>
    <x v="1809"/>
    <x v="10"/>
    <s v="C_UVG_CARE 2007SAN2-10"/>
    <n v="331133.28015300003"/>
    <n v="1677579.9404200001"/>
    <s v="DEJAR"/>
    <n v="3.1415999999999999E-2"/>
    <n v="3.9555793101349086"/>
    <n v="125.90970556833808"/>
    <n v="30883.258529273451"/>
    <n v="983042.35196312226"/>
    <n v="14.515131508758516"/>
    <n v="462.02990542266753"/>
    <n v="29926.289835325337"/>
    <n v="952581.16358942364"/>
    <n v="14.065356222602903"/>
    <n v="447.71314688702915"/>
    <x v="1"/>
    <x v="13"/>
    <n v="577.07423995057161"/>
    <x v="1798"/>
    <x v="5"/>
    <x v="5"/>
    <x v="4"/>
    <n v="0.19991117820352827"/>
  </r>
  <r>
    <x v="1810"/>
    <x v="10"/>
    <s v="C_UVG_CARE 2007SAN2-11"/>
    <n v="331235.12985299999"/>
    <n v="1677474.7261600001"/>
    <s v="DEJAR"/>
    <n v="3.1415999999999999E-2"/>
    <n v="4.4934859458752063"/>
    <n v="143.03176552951382"/>
    <n v="38192.745033053216"/>
    <n v="1215709.9895929853"/>
    <n v="17.950590165535012"/>
    <n v="571.38369510870291"/>
    <n v="31047.493396881506"/>
    <n v="988270.09793995123"/>
    <n v="14.592321896534308"/>
    <n v="464.48694603177699"/>
    <x v="1"/>
    <x v="13"/>
    <n v="710.37084192552163"/>
    <x v="1799"/>
    <x v="5"/>
    <x v="5"/>
    <x v="4"/>
    <n v="0.19926483872120518"/>
  </r>
  <r>
    <x v="1811"/>
    <x v="10"/>
    <s v="C_UVG_CARE 2007SAN2-12"/>
    <n v="331025.085601"/>
    <n v="1677655.21239"/>
    <s v="DEJAR"/>
    <n v="3.1415999999999999E-2"/>
    <n v="5.5906997465120547"/>
    <n v="177.95708385892715"/>
    <n v="48384.554705793664"/>
    <n v="1540124.6086641736"/>
    <n v="22.740740711723024"/>
    <n v="723.85856607216135"/>
    <n v="39033.647341135955"/>
    <n v="1242476.6787985731"/>
    <n v="18.345814250333902"/>
    <n v="583.96403903532917"/>
    <x v="1"/>
    <x v="13"/>
    <n v="895.41249483146441"/>
    <x v="1800"/>
    <x v="5"/>
    <x v="5"/>
    <x v="4"/>
    <n v="0.19527761780772812"/>
  </r>
  <r>
    <x v="1812"/>
    <x v="10"/>
    <s v="C_UVG_CARE 2007SAN2-13"/>
    <n v="330504.65422299999"/>
    <n v="1678428.5374499999"/>
    <s v="DEJAR"/>
    <n v="3.1415999999999999E-2"/>
    <n v="2.2128593253723103"/>
    <n v="70.437335286870081"/>
    <n v="19265.018764544631"/>
    <n v="613223.15904458333"/>
    <n v="9.0545588193359769"/>
    <n v="288.21488475095418"/>
    <n v="17367.996711842949"/>
    <n v="552839.21288015507"/>
    <n v="8.1629584545661871"/>
    <n v="259.83443005367286"/>
    <x v="1"/>
    <x v="13"/>
    <n v="363.80351238683193"/>
    <x v="1801"/>
    <x v="5"/>
    <x v="5"/>
    <x v="4"/>
    <n v="0.20965641484849251"/>
  </r>
  <r>
    <x v="1813"/>
    <x v="10"/>
    <s v="C_UVG_CARE 2007SAN2-15"/>
    <n v="330882.32241800003"/>
    <n v="1679608.81143"/>
    <s v="DEJAR"/>
    <n v="3.1415999999999999E-2"/>
    <n v="4.1857009720103608"/>
    <n v="133.2346884393418"/>
    <n v="34090.501619602524"/>
    <n v="1085131.8315381501"/>
    <n v="16.022535761213184"/>
    <n v="510.01196082293052"/>
    <n v="31285.447430434724"/>
    <n v="995844.39236168587"/>
    <n v="14.704160292304319"/>
    <n v="468.04686440999234"/>
    <x v="1"/>
    <x v="13"/>
    <n v="635.63097495095656"/>
    <x v="1802"/>
    <x v="5"/>
    <x v="3"/>
    <x v="2"/>
    <n v="0.19913086793267473"/>
  </r>
  <r>
    <x v="1814"/>
    <x v="10"/>
    <s v="C_UVG_CARE 2007SAN2-16"/>
    <n v="330519.07076799998"/>
    <n v="1678464.3907399999"/>
    <s v="DEJAR"/>
    <n v="3.1415999999999999E-2"/>
    <n v="2.9556103684972772"/>
    <n v="94.079780000549945"/>
    <n v="25294.511624656683"/>
    <n v="805147.4288469787"/>
    <n v="11.888420463588639"/>
    <n v="378.41929155807992"/>
    <n v="18894.707634785558"/>
    <n v="601435.8172518959"/>
    <n v="8.8805125883492106"/>
    <n v="282.67483410839094"/>
    <x v="1"/>
    <x v="13"/>
    <n v="474.73676191713491"/>
    <x v="1803"/>
    <x v="5"/>
    <x v="5"/>
    <x v="4"/>
    <n v="0.2081248688661492"/>
  </r>
  <r>
    <x v="1815"/>
    <x v="10"/>
    <s v="C_UVG_CARE 2007SAN2-17"/>
    <n v="331191.65353700001"/>
    <n v="1677785.3758100001"/>
    <s v="DEJAR"/>
    <n v="3.1415999999999999E-2"/>
    <n v="5.0755570911396699"/>
    <n v="161.55962220332538"/>
    <n v="45167.305020925043"/>
    <n v="1437716.6100370844"/>
    <n v="21.228633359834767"/>
    <n v="675.72680671742955"/>
    <n v="36190.323203029082"/>
    <n v="1151971.0721616084"/>
    <n v="17.009451905423667"/>
    <n v="541.4264039159558"/>
    <x v="1"/>
    <x v="13"/>
    <n v="837.09026054905132"/>
    <x v="1804"/>
    <x v="5"/>
    <x v="5"/>
    <x v="4"/>
    <n v="0.19658830239269945"/>
  </r>
  <r>
    <x v="1816"/>
    <x v="10"/>
    <s v="C_UVG_CARE 2007SAN2-18"/>
    <n v="330709.09376299998"/>
    <n v="1677844.91294"/>
    <s v="DEJAR"/>
    <n v="3.1415999999999999E-2"/>
    <n v="2.4289223601229488"/>
    <n v="77.314819204321012"/>
    <n v="20648.657144974793"/>
    <n v="657265.63359354436"/>
    <n v="9.7048688581381519"/>
    <n v="308.9148477889658"/>
    <n v="16178.096948408509"/>
    <n v="514963.61562288355"/>
    <n v="7.6037055657519979"/>
    <n v="242.03289934275523"/>
    <x v="1"/>
    <x v="13"/>
    <n v="389.31657452078548"/>
    <x v="1805"/>
    <x v="5"/>
    <x v="5"/>
    <x v="4"/>
    <n v="0.21095293935877188"/>
  </r>
  <r>
    <x v="1817"/>
    <x v="10"/>
    <s v="C_UVG_CARE 2007SAN2-19"/>
    <n v="330813.60891800001"/>
    <n v="1678235.9143099999"/>
    <s v="DEJAR"/>
    <n v="3.1415999999999999E-2"/>
    <n v="2.5113106274633408"/>
    <n v="79.937313071789561"/>
    <n v="19647.170605460011"/>
    <n v="625387.40149796323"/>
    <n v="9.234170184566203"/>
    <n v="293.93207870404268"/>
    <n v="19647.170605460011"/>
    <n v="625387.40149796323"/>
    <n v="9.234170184566203"/>
    <n v="293.93207870404268"/>
    <x v="1"/>
    <x v="13"/>
    <n v="370.85374379874935"/>
    <x v="1806"/>
    <x v="5"/>
    <x v="5"/>
    <x v="4"/>
    <n v="0.20741779308138691"/>
  </r>
  <r>
    <x v="1818"/>
    <x v="10"/>
    <s v="C_UVG_CARE 2007SAN2-2"/>
    <n v="330745.08904599998"/>
    <n v="1677930.5446899999"/>
    <s v="DEJAR"/>
    <n v="3.1415999999999999E-2"/>
    <n v="5.2284741135531529"/>
    <n v="166.42711082101965"/>
    <n v="41095.953369274379"/>
    <n v="1308121.7650010947"/>
    <n v="19.315098083558965"/>
    <n v="614.81722955051418"/>
    <n v="39566.393902974152"/>
    <n v="1259434.4888901885"/>
    <n v="18.596205134397856"/>
    <n v="591.93420977838855"/>
    <x v="1"/>
    <x v="13"/>
    <n v="763.16903137902375"/>
    <x v="1807"/>
    <x v="5"/>
    <x v="5"/>
    <x v="4"/>
    <n v="0.1950433954294305"/>
  </r>
  <r>
    <x v="1819"/>
    <x v="10"/>
    <s v="C_UVG_CARE 2007SAN2-20"/>
    <n v="330633.02235699998"/>
    <n v="1678279.9978499999"/>
    <s v="DEJAR"/>
    <n v="3.1415999999999999E-2"/>
    <n v="2.3345175008825749"/>
    <n v="74.309826231301727"/>
    <n v="18785.311640434651"/>
    <n v="597953.64274365455"/>
    <n v="8.8290964710042861"/>
    <n v="281.03821208951757"/>
    <n v="13330.810296010955"/>
    <n v="424331.87853358022"/>
    <n v="6.2654808391251482"/>
    <n v="199.43598291078263"/>
    <x v="1"/>
    <x v="13"/>
    <n v="354.94937609169091"/>
    <x v="1808"/>
    <x v="5"/>
    <x v="5"/>
    <x v="4"/>
    <n v="0.21451915236811933"/>
  </r>
  <r>
    <x v="1820"/>
    <x v="10"/>
    <s v="C_UVG_CARE 2007SAN2-21"/>
    <n v="330970.238564"/>
    <n v="1678109.06332"/>
    <s v="DEJAR"/>
    <n v="3.1415999999999999E-2"/>
    <n v="3.7507474691208542"/>
    <n v="119.38972081489861"/>
    <n v="29212.697931569848"/>
    <n v="929866.88093868888"/>
    <n v="13.729968027837831"/>
    <n v="437.03743404118376"/>
    <n v="29212.697931569848"/>
    <n v="929866.88093868888"/>
    <n v="13.729968027837831"/>
    <n v="437.03743404118376"/>
    <x v="1"/>
    <x v="13"/>
    <n v="546.52642330450738"/>
    <x v="1809"/>
    <x v="5"/>
    <x v="5"/>
    <x v="4"/>
    <n v="0.20033613123645769"/>
  </r>
  <r>
    <x v="1821"/>
    <x v="10"/>
    <s v="C_UVG_CARE 2007SAN2-22"/>
    <n v="330835.19710500003"/>
    <n v="1677848.4754300001"/>
    <s v="DEJAR"/>
    <n v="3.1415999999999999E-2"/>
    <n v="3.0187563808344318"/>
    <n v="96.089775300306599"/>
    <n v="24818.954819762999"/>
    <n v="790010.02100085933"/>
    <n v="11.66490876528861"/>
    <n v="371.30470987040388"/>
    <n v="21974.849899733865"/>
    <n v="699479.56136153114"/>
    <n v="10.328179452874915"/>
    <n v="328.75539383991963"/>
    <x v="1"/>
    <x v="13"/>
    <n v="466.0088503551458"/>
    <x v="1810"/>
    <x v="5"/>
    <x v="5"/>
    <x v="4"/>
    <n v="0.2054003619082822"/>
  </r>
  <r>
    <x v="1822"/>
    <x v="10"/>
    <s v="C_UVG_CARE 2007SAN2-23"/>
    <n v="330899.32562100003"/>
    <n v="1678294.9650600001"/>
    <s v="DEJAR"/>
    <n v="3.1415999999999999E-2"/>
    <n v="1.7915128456636642"/>
    <n v="57.025491649594613"/>
    <n v="14953.127155918768"/>
    <n v="475971.70728032751"/>
    <n v="7.0279697632818205"/>
    <n v="223.70670242175393"/>
    <n v="14419.031031111155"/>
    <n v="458970.93936564663"/>
    <n v="6.7769445846222425"/>
    <n v="215.71634150185392"/>
    <x v="1"/>
    <x v="13"/>
    <n v="284.03529110678949"/>
    <x v="1811"/>
    <x v="5"/>
    <x v="5"/>
    <x v="4"/>
    <n v="0.21306827050736868"/>
  </r>
  <r>
    <x v="1823"/>
    <x v="10"/>
    <s v="C_UVG_CARE 2007SAN2-24"/>
    <n v="330340.61653599999"/>
    <n v="1678432.4122599999"/>
    <s v="DEJAR"/>
    <n v="3.1415999999999999E-2"/>
    <n v="1.5410297364021335"/>
    <n v="49.052385294185555"/>
    <n v="11668.368060129913"/>
    <n v="371414.82238763419"/>
    <n v="5.4841329882610594"/>
    <n v="174.56496652218803"/>
    <n v="11668.368060129913"/>
    <n v="371414.82238763419"/>
    <n v="5.4841329882610594"/>
    <n v="174.56496652218803"/>
    <x v="1"/>
    <x v="13"/>
    <n v="222.94327381231238"/>
    <x v="1812"/>
    <x v="5"/>
    <x v="5"/>
    <x v="4"/>
    <n v="0.21699828150389611"/>
  </r>
  <r>
    <x v="1824"/>
    <x v="10"/>
    <s v="C_UVG_CARE 2007SAN2-25"/>
    <n v="330640.16102"/>
    <n v="1678467.0094900001"/>
    <s v="DEJAR"/>
    <n v="3.1415999999999999E-2"/>
    <n v="1.743976621824034"/>
    <n v="55.512370187930792"/>
    <n v="15329.881030573322"/>
    <n v="487964.12753289164"/>
    <n v="7.2050440843694625"/>
    <n v="229.34313994045908"/>
    <n v="10461.918253513983"/>
    <n v="333012.42212611361"/>
    <n v="4.9171015791515726"/>
    <n v="156.51583839927338"/>
    <x v="1"/>
    <x v="13"/>
    <n v="291.02268763575785"/>
    <x v="1813"/>
    <x v="5"/>
    <x v="5"/>
    <x v="4"/>
    <n v="0.21904504432587643"/>
  </r>
  <r>
    <x v="1825"/>
    <x v="10"/>
    <s v="C_UVG_CARE 2007SAN2-26"/>
    <n v="330451.57136499998"/>
    <n v="1678511.18478"/>
    <s v="DEJAR"/>
    <n v="3.1415999999999999E-2"/>
    <n v="0.60907627571472123"/>
    <n v="19.387454663697511"/>
    <n v="3844.7067604249178"/>
    <n v="122380.53095317411"/>
    <n v="1.8070121773997114"/>
    <n v="57.518849547991834"/>
    <n v="3844.7067604249178"/>
    <n v="122380.53095317411"/>
    <n v="1.8070121773997114"/>
    <n v="57.518849547991834"/>
    <x v="1"/>
    <x v="13"/>
    <n v="75.529936759130351"/>
    <x v="1814"/>
    <x v="5"/>
    <x v="5"/>
    <x v="4"/>
    <n v="0.23846289278087163"/>
  </r>
  <r>
    <x v="1826"/>
    <x v="10"/>
    <s v="C_UVG_CARE 2007SAN2-27"/>
    <n v="330765.79698300001"/>
    <n v="1678254.46936"/>
    <s v="DEJAR"/>
    <n v="3.1415999999999999E-2"/>
    <n v="2.1497918528514957"/>
    <n v="68.429839981267364"/>
    <n v="17646.290928502669"/>
    <n v="561697.57220851386"/>
    <n v="8.2937567363962525"/>
    <n v="263.99785893800146"/>
    <n v="16544.074036787104"/>
    <n v="526613.00091632002"/>
    <n v="7.7757147972899379"/>
    <n v="247.50811043067034"/>
    <x v="1"/>
    <x v="13"/>
    <n v="333.90687976901398"/>
    <x v="1815"/>
    <x v="5"/>
    <x v="5"/>
    <x v="4"/>
    <n v="0.21054364848064966"/>
  </r>
  <r>
    <x v="1827"/>
    <x v="10"/>
    <s v="C_UVG_CARE 2007SAN2-28"/>
    <n v="330772.14714000002"/>
    <n v="1678372.45551"/>
    <s v="DEJAR"/>
    <n v="3.1415999999999999E-2"/>
    <n v="0.56745017305465628"/>
    <n v="18.062457762116637"/>
    <n v="4952.9995842357694"/>
    <n v="157658.50471848005"/>
    <n v="2.3279098045908113"/>
    <n v="74.099497217685624"/>
    <n v="4555.5970037427105"/>
    <n v="145008.81728236284"/>
    <n v="2.1411305917590737"/>
    <n v="68.15414412271052"/>
    <x v="1"/>
    <x v="13"/>
    <n v="96.664970233020526"/>
    <x v="1816"/>
    <x v="5"/>
    <x v="5"/>
    <x v="4"/>
    <n v="0.23509036946829484"/>
  </r>
  <r>
    <x v="1828"/>
    <x v="10"/>
    <s v="C_UVG_CARE 2007SAN2-29"/>
    <n v="330708.96325099998"/>
    <n v="1677745.86515"/>
    <s v="DEJAR"/>
    <n v="3.1415999999999999E-2"/>
    <n v="1.5667122563452298"/>
    <n v="49.869883382519419"/>
    <n v="12478.507244990185"/>
    <n v="397202.29325789999"/>
    <n v="5.8648984051453876"/>
    <n v="186.68507783121299"/>
    <n v="10617.515640941545"/>
    <n v="337965.22921255237"/>
    <n v="4.9902323512425264"/>
    <n v="158.8436577298996"/>
    <x v="1"/>
    <x v="13"/>
    <n v="238.04169481778507"/>
    <x v="1817"/>
    <x v="5"/>
    <x v="5"/>
    <x v="4"/>
    <n v="0.21876737037307825"/>
  </r>
  <r>
    <x v="1829"/>
    <x v="10"/>
    <s v="C_UVG_CARE 2007SAN2-3"/>
    <n v="330799.586075"/>
    <n v="1678322.11723"/>
    <s v="DEJAR"/>
    <n v="3.1415999999999999E-2"/>
    <n v="1.0803183153458438"/>
    <n v="34.387519587020748"/>
    <n v="9382.0338071832775"/>
    <n v="298638.71298648074"/>
    <n v="4.40955588937614"/>
    <n v="140.36019510364594"/>
    <n v="8279.8169154677162"/>
    <n v="263554.14169428684"/>
    <n v="3.8915139502698257"/>
    <n v="123.87044659631479"/>
    <x v="1"/>
    <x v="13"/>
    <n v="180.20355794205591"/>
    <x v="1818"/>
    <x v="5"/>
    <x v="5"/>
    <x v="4"/>
    <n v="0.22347855948001411"/>
  </r>
  <r>
    <x v="1830"/>
    <x v="10"/>
    <s v="C_UVG_CARE 2007SAN2-30"/>
    <n v="330772.40376800002"/>
    <n v="1678482.5072900001"/>
    <s v="DEJAR"/>
    <n v="3.1415999999999999E-2"/>
    <n v="0.38539487877912793"/>
    <n v="12.26747131331576"/>
    <n v="2406.0375107769673"/>
    <n v="76586.37352867861"/>
    <n v="1.1308376300651746"/>
    <n v="35.995595558478954"/>
    <n v="2406.0375107769673"/>
    <n v="76586.37352867861"/>
    <n v="1.1308376300651746"/>
    <n v="35.995595558478954"/>
    <x v="1"/>
    <x v="13"/>
    <n v="47.863411238554718"/>
    <x v="1819"/>
    <x v="5"/>
    <x v="5"/>
    <x v="4"/>
    <n v="0.24795173124885958"/>
  </r>
  <r>
    <x v="1831"/>
    <x v="10"/>
    <s v="C_UVG_CARE 2007SAN2-31"/>
    <n v="330739.41672799998"/>
    <n v="1678134.7109600001"/>
    <s v="DEJAR"/>
    <n v="3.1415999999999999E-2"/>
    <n v="3.3675517051992387"/>
    <n v="107.19224933789278"/>
    <n v="29838.417113131374"/>
    <n v="949784.09451016609"/>
    <n v="14.024056043171743"/>
    <n v="446.39852441977803"/>
    <n v="25544.974244988709"/>
    <n v="813119.88302103116"/>
    <n v="12.006137895144693"/>
    <n v="382.1663450198846"/>
    <x v="1"/>
    <x v="13"/>
    <n v="557.97229419137716"/>
    <x v="1820"/>
    <x v="5"/>
    <x v="5"/>
    <x v="4"/>
    <n v="0.20271083143893323"/>
  </r>
  <r>
    <x v="1832"/>
    <x v="10"/>
    <s v="C_UVG_CARE 2007SAN2-32"/>
    <n v="331016.77737999998"/>
    <n v="1677891.4242400001"/>
    <s v="DEJAR"/>
    <n v="3.1415999999999999E-2"/>
    <n v="1.32669457761097"/>
    <n v="42.22990124812101"/>
    <n v="10334.344196879671"/>
    <n v="328951.6232773005"/>
    <n v="4.8571417725334447"/>
    <n v="154.60726294033125"/>
    <n v="9800.2480720720578"/>
    <n v="311950.85536261968"/>
    <n v="4.6061165938738666"/>
    <n v="146.61690202043124"/>
    <x v="1"/>
    <x v="13"/>
    <n v="198.03062670824292"/>
    <x v="1821"/>
    <x v="5"/>
    <x v="5"/>
    <x v="4"/>
    <n v="0.22027692360995033"/>
  </r>
  <r>
    <x v="1833"/>
    <x v="10"/>
    <s v="C_UVG_CARE 2007SAN2-33"/>
    <n v="330941.85278100002"/>
    <n v="1677901.2842999999"/>
    <s v="DEJAR"/>
    <n v="3.1415999999999999E-2"/>
    <n v="0.59973003757029164"/>
    <n v="19.089955359380305"/>
    <n v="4515.4972796044003"/>
    <n v="143732.40640452001"/>
    <n v="2.122283721414068"/>
    <n v="67.554231010124397"/>
    <n v="4515.4972796044003"/>
    <n v="143732.40640452001"/>
    <n v="2.122283721414068"/>
    <n v="67.554231010124397"/>
    <x v="1"/>
    <x v="13"/>
    <n v="88.336819232119055"/>
    <x v="1822"/>
    <x v="5"/>
    <x v="5"/>
    <x v="4"/>
    <n v="0.23526529936950863"/>
  </r>
  <r>
    <x v="1834"/>
    <x v="10"/>
    <s v="C_UVG_CARE 2007SAN2-34"/>
    <n v="330945.48381200002"/>
    <n v="1677781.1832999999"/>
    <s v="DEJAR"/>
    <n v="3.1415999999999999E-2"/>
    <n v="3.374777368302496"/>
    <n v="107.42224880005401"/>
    <n v="29883.992988369708"/>
    <n v="951234.81628373149"/>
    <n v="14.045476704533762"/>
    <n v="447.08036365335374"/>
    <n v="22822.38589039008"/>
    <n v="726457.40674783813"/>
    <n v="10.726521368483336"/>
    <n v="341.43498117148386"/>
    <x v="1"/>
    <x v="13"/>
    <n v="558.80579476368894"/>
    <x v="1823"/>
    <x v="5"/>
    <x v="5"/>
    <x v="4"/>
    <n v="0.20472178650955863"/>
  </r>
  <r>
    <x v="1835"/>
    <x v="10"/>
    <s v="C_UVG_CARE 2007SAN2-35"/>
    <n v="331142.63086099998"/>
    <n v="1677697.8920499999"/>
    <s v="DEJAR"/>
    <n v="3.1415999999999999E-2"/>
    <n v="10.128180555908132"/>
    <n v="322.3892461137043"/>
    <n v="88273.264413038021"/>
    <n v="2809818.7042601868"/>
    <n v="41.488434274127862"/>
    <n v="1320.6147910022873"/>
    <n v="76897.158913284278"/>
    <n v="2447706.8663510401"/>
    <n v="36.141664689243591"/>
    <n v="1150.4222271849883"/>
    <x v="1"/>
    <x v="13"/>
    <n v="1613.5689304276816"/>
    <x v="1824"/>
    <x v="5"/>
    <x v="5"/>
    <x v="4"/>
    <n v="0.1838226761865783"/>
  </r>
  <r>
    <x v="1836"/>
    <x v="10"/>
    <s v="C_UVG_CARE 2007SAN2-37"/>
    <n v="331174.756742"/>
    <n v="1677707.5301699999"/>
    <s v="DEJAR"/>
    <n v="3.1415999999999999E-2"/>
    <n v="2.7678216676289478"/>
    <n v="88.102293978512463"/>
    <n v="22359.085393661051"/>
    <n v="711710.12839511887"/>
    <n v="10.508770135020693"/>
    <n v="334.50376034570581"/>
    <n v="22228.722644098681"/>
    <n v="707560.56290102762"/>
    <n v="10.447499642726379"/>
    <n v="332.55346456348292"/>
    <x v="1"/>
    <x v="13"/>
    <n v="420.80673259202109"/>
    <x v="1825"/>
    <x v="5"/>
    <x v="5"/>
    <x v="4"/>
    <n v="0.20519421632097834"/>
  </r>
  <r>
    <x v="1837"/>
    <x v="10"/>
    <s v="C_UVG_CARE 2007SAN2-38"/>
    <n v="331128.12631999998"/>
    <n v="1677917.1660500001"/>
    <s v="DEJAR"/>
    <n v="3.1415999999999999E-2"/>
    <n v="0.6966481709335367"/>
    <n v="22.174948145325207"/>
    <n v="5402.4699851247824"/>
    <n v="171965.55847736125"/>
    <n v="2.5391608930086469"/>
    <n v="80.823812484359792"/>
    <n v="5402.4699851247824"/>
    <n v="171965.55847736125"/>
    <n v="2.5391608930086469"/>
    <n v="80.823812484359792"/>
    <x v="1"/>
    <x v="13"/>
    <n v="105.20297963134773"/>
    <x v="1826"/>
    <x v="5"/>
    <x v="5"/>
    <x v="4"/>
    <n v="0.23173456904374204"/>
  </r>
  <r>
    <x v="1838"/>
    <x v="10"/>
    <s v="C_UVG_CARE 2007SAN2-39"/>
    <n v="330797.82289399998"/>
    <n v="1677904.9300500001"/>
    <s v="DEJAR"/>
    <n v="3.1415999999999999E-2"/>
    <n v="6.3087892873063431"/>
    <n v="200.81453040827424"/>
    <n v="54595.969328210747"/>
    <n v="1737839.6144706754"/>
    <n v="25.660105584259053"/>
    <n v="816.78461880121756"/>
    <n v="39657.878923705131"/>
    <n v="1262346.5407341844"/>
    <n v="18.639203094141411"/>
    <n v="593.30287414506665"/>
    <x v="1"/>
    <x v="13"/>
    <n v="1007.8071428785927"/>
    <x v="1827"/>
    <x v="5"/>
    <x v="5"/>
    <x v="4"/>
    <n v="0.19500351271832997"/>
  </r>
  <r>
    <x v="1839"/>
    <x v="10"/>
    <s v="C_UVG_CARE 2007SAN2-4"/>
    <n v="330739.75102500001"/>
    <n v="1677813.54743"/>
    <s v="DEJAR"/>
    <n v="3.1415999999999999E-2"/>
    <n v="1.7856812643004385"/>
    <n v="56.839867083665602"/>
    <n v="16074.349635040506"/>
    <n v="511661.24379426113"/>
    <n v="7.5549443284690367"/>
    <n v="240.48078458330269"/>
    <n v="10689.218160068436"/>
    <n v="340247.58594564674"/>
    <n v="5.0239325352321647"/>
    <n v="159.91636539445392"/>
    <x v="1"/>
    <x v="13"/>
    <n v="304.81920547455422"/>
    <x v="1828"/>
    <x v="5"/>
    <x v="5"/>
    <x v="4"/>
    <n v="0.21864086343661587"/>
  </r>
  <r>
    <x v="1840"/>
    <x v="10"/>
    <s v="C_UVG_CARE 2007SAN2-40"/>
    <n v="330659.61584799999"/>
    <n v="1678155.63234"/>
    <s v="DEJAR"/>
    <n v="3.1415999999999999E-2"/>
    <n v="1.3277155952233863"/>
    <n v="42.262401172122047"/>
    <n v="11004.192339800788"/>
    <n v="350273.50203083741"/>
    <n v="5.1719703997063702"/>
    <n v="164.62854595449357"/>
    <n v="10476.427009745357"/>
    <n v="333474.24910062895"/>
    <n v="4.9239206945803184"/>
    <n v="156.73289707729558"/>
    <x v="1"/>
    <x v="13"/>
    <n v="210.54818185459362"/>
    <x v="1829"/>
    <x v="5"/>
    <x v="5"/>
    <x v="4"/>
    <n v="0.21901896770016038"/>
  </r>
  <r>
    <x v="1841"/>
    <x v="10"/>
    <s v="C_UVG_CARE 2007SAN2-41"/>
    <n v="330696.11407000001"/>
    <n v="1678285.2801999999"/>
    <s v="DEJAR"/>
    <n v="3.1415999999999999E-2"/>
    <n v="3.0628957576173685"/>
    <n v="97.494772014813108"/>
    <n v="26653.952637729442"/>
    <n v="848419.67907211115"/>
    <n v="12.527357739732837"/>
    <n v="398.75724916389214"/>
    <n v="22139.80019769409"/>
    <n v="704730.08014050452"/>
    <n v="10.405706092916221"/>
    <n v="331.22313766603702"/>
    <x v="1"/>
    <x v="13"/>
    <n v="499.66848047213591"/>
    <x v="1830"/>
    <x v="5"/>
    <x v="5"/>
    <x v="4"/>
    <n v="0.20526613509533714"/>
  </r>
  <r>
    <x v="1842"/>
    <x v="10"/>
    <s v="C_UVG_CARE 2007SAN2-42"/>
    <n v="330692.78930399998"/>
    <n v="1677994.1732999999"/>
    <s v="DEJAR"/>
    <n v="3.1415999999999999E-2"/>
    <n v="0.78367028743797396"/>
    <n v="24.944941667875412"/>
    <n v="5729.8091270036093"/>
    <n v="182385.06261152308"/>
    <n v="2.6930102896916961"/>
    <n v="85.720979427415827"/>
    <n v="5729.8091270036093"/>
    <n v="182385.06261152308"/>
    <n v="2.6930102896916961"/>
    <n v="85.720979427415827"/>
    <x v="1"/>
    <x v="13"/>
    <n v="111.41052369586849"/>
    <x v="1831"/>
    <x v="5"/>
    <x v="5"/>
    <x v="4"/>
    <n v="0.23058453920009109"/>
  </r>
  <r>
    <x v="1843"/>
    <x v="10"/>
    <s v="C_UVG_CARE 2007SAN2-43"/>
    <n v="331106.48752099997"/>
    <n v="1678212.5592199999"/>
    <s v="DEJAR"/>
    <n v="3.1415999999999999E-2"/>
    <n v="2.9464997498018675"/>
    <n v="93.789780678694513"/>
    <n v="24464.927638662659"/>
    <n v="778741.01218050229"/>
    <n v="11.498515990171452"/>
    <n v="366.0082757248361"/>
    <n v="22965.308166454037"/>
    <n v="731006.75345219136"/>
    <n v="10.793694838233399"/>
    <n v="343.57317412252985"/>
    <x v="1"/>
    <x v="13"/>
    <n v="459.50917003119389"/>
    <x v="1832"/>
    <x v="5"/>
    <x v="5"/>
    <x v="4"/>
    <n v="0.20461000490994419"/>
  </r>
  <r>
    <x v="1844"/>
    <x v="10"/>
    <s v="C_UVG_CARE 2007SAN2-44"/>
    <n v="331059.16323399998"/>
    <n v="1678010.99966"/>
    <s v="DEJAR"/>
    <n v="3.1415999999999999E-2"/>
    <n v="1.5099279691315943"/>
    <n v="48.06238760923079"/>
    <n v="11650.905683611179"/>
    <n v="370858.97897922015"/>
    <n v="5.4759256712972535"/>
    <n v="174.30372012023346"/>
    <n v="11650.905683611179"/>
    <n v="370858.97897922015"/>
    <n v="5.4759256712972535"/>
    <n v="174.30372012023346"/>
    <x v="1"/>
    <x v="13"/>
    <n v="222.61758531264232"/>
    <x v="1833"/>
    <x v="5"/>
    <x v="5"/>
    <x v="4"/>
    <n v="0.21702627456208035"/>
  </r>
  <r>
    <x v="1845"/>
    <x v="10"/>
    <s v="C_UVG_CARE 2007SAN2-45"/>
    <n v="330583.182982"/>
    <n v="1678033.4439699999"/>
    <s v="DEJAR"/>
    <n v="3.1415999999999999E-2"/>
    <n v="2.7890274180406789"/>
    <n v="88.777292400072525"/>
    <n v="24069.845776201884"/>
    <n v="766165.19532091566"/>
    <n v="11.312827514814886"/>
    <n v="360.09764180083033"/>
    <n v="20372.914322123816"/>
    <n v="648488.487462561"/>
    <n v="9.5752697313981923"/>
    <n v="304.78958910740363"/>
    <x v="1"/>
    <x v="13"/>
    <n v="452.25349110333144"/>
    <x v="1834"/>
    <x v="5"/>
    <x v="5"/>
    <x v="4"/>
    <n v="0.20676261611419966"/>
  </r>
  <r>
    <x v="1846"/>
    <x v="10"/>
    <s v="C_UVG_CARE 2007SAN2-46"/>
    <n v="330845.41293799999"/>
    <n v="1677779.32449"/>
    <s v="DEJAR"/>
    <n v="3.1415999999999999E-2"/>
    <n v="3.8457806468919449"/>
    <n v="122.41471374114924"/>
    <n v="35173.968721237623"/>
    <n v="1119619.5798713276"/>
    <n v="16.531765298981686"/>
    <n v="526.22120253952392"/>
    <n v="22427.745597819903"/>
    <n v="713895.64546154533"/>
    <n v="10.541040430975356"/>
    <n v="335.53095336692616"/>
    <x v="1"/>
    <x v="13"/>
    <n v="655.38734338116888"/>
    <x v="1835"/>
    <x v="5"/>
    <x v="5"/>
    <x v="4"/>
    <n v="0.20503435443463239"/>
  </r>
  <r>
    <x v="1847"/>
    <x v="10"/>
    <s v="C_UVG_CARE 2007SAN2-47"/>
    <n v="330890.21436899999"/>
    <n v="1678198.02097"/>
    <s v="DEJAR"/>
    <n v="3.1415999999999999E-2"/>
    <n v="1.5707963267948966"/>
    <n v="49.999883078523574"/>
    <n v="14460.576886696281"/>
    <n v="460293.38192947162"/>
    <n v="6.7964711367472512"/>
    <n v="216.33788950685167"/>
    <n v="9111.194007485421"/>
    <n v="290017.63456472568"/>
    <n v="4.2822611835181474"/>
    <n v="136.30828824542104"/>
    <x v="1"/>
    <x v="13"/>
    <n v="274.89462580249176"/>
    <x v="1836"/>
    <x v="5"/>
    <x v="5"/>
    <x v="4"/>
    <n v="0.22165739051265035"/>
  </r>
  <r>
    <x v="1848"/>
    <x v="10"/>
    <s v="C_UVG_CARE 2007SAN2-48"/>
    <n v="331223.16091699997"/>
    <n v="1677916.08079"/>
    <s v="DEJAR"/>
    <n v="3.1415999999999999E-2"/>
    <n v="2.9541181119868223"/>
    <n v="94.032280111625369"/>
    <n v="24473.818686025446"/>
    <n v="779024.02234611195"/>
    <n v="11.502694782431961"/>
    <n v="366.14129050267252"/>
    <n v="23254.022470490221"/>
    <n v="740196.79368761869"/>
    <n v="10.929390561130404"/>
    <n v="347.8924930331807"/>
    <x v="1"/>
    <x v="13"/>
    <n v="459.67242650061303"/>
    <x v="1837"/>
    <x v="5"/>
    <x v="5"/>
    <x v="4"/>
    <n v="0.20438644000160672"/>
  </r>
  <r>
    <x v="1849"/>
    <x v="10"/>
    <s v="C_UVG_CARE 2007SAN2-49"/>
    <n v="330699.10891700001"/>
    <n v="1678372.2893099999"/>
    <s v="DEJAR"/>
    <n v="3.1415999999999999E-2"/>
    <n v="0.81445789544315395"/>
    <n v="25.924939376214478"/>
    <n v="6131.8629192202634"/>
    <n v="195182.802368865"/>
    <n v="2.8819755720335234"/>
    <n v="91.73591711336654"/>
    <n v="6131.8629192202634"/>
    <n v="195182.802368865"/>
    <n v="2.8819755720335234"/>
    <n v="91.73591711336654"/>
    <x v="1"/>
    <x v="13"/>
    <n v="119.02374275521289"/>
    <x v="1838"/>
    <x v="5"/>
    <x v="5"/>
    <x v="4"/>
    <n v="0.22926371671883278"/>
  </r>
  <r>
    <x v="1850"/>
    <x v="10"/>
    <s v="C_UVG_CARE 2007SAN2-5"/>
    <n v="331027.69654600002"/>
    <n v="1677796.2524600001"/>
    <s v="DEJAR"/>
    <n v="3.1415999999999999E-2"/>
    <n v="2.4602597468425067"/>
    <n v="78.312316871737551"/>
    <n v="19162.646029612435"/>
    <n v="609964.54130419006"/>
    <n v="9.0064436339178453"/>
    <n v="286.68333441296926"/>
    <n v="19162.646029612435"/>
    <n v="609964.54130419006"/>
    <n v="9.0064436339178453"/>
    <n v="286.68333441296926"/>
    <x v="1"/>
    <x v="13"/>
    <n v="361.91436946978178"/>
    <x v="1839"/>
    <x v="5"/>
    <x v="5"/>
    <x v="4"/>
    <n v="0.20786971008371075"/>
  </r>
  <r>
    <x v="1851"/>
    <x v="10"/>
    <s v="C_UVG_CARE 2007SAN2-50"/>
    <n v="330293.70199799997"/>
    <n v="1678441.95267"/>
    <s v="DEJAR"/>
    <n v="3.1415999999999999E-2"/>
    <n v="3.8311722410527529"/>
    <n v="121.94971482851903"/>
    <n v="33787.715367534256"/>
    <n v="1075493.8683325136"/>
    <n v="15.880226222741099"/>
    <n v="505.48211811628141"/>
    <n v="25251.729783488201"/>
    <n v="803785.64373211761"/>
    <n v="11.868312998239457"/>
    <n v="377.77925255409519"/>
    <x v="1"/>
    <x v="13"/>
    <n v="630.1076480788023"/>
    <x v="1840"/>
    <x v="5"/>
    <x v="5"/>
    <x v="4"/>
    <n v="0.20291617380384011"/>
  </r>
  <r>
    <x v="1852"/>
    <x v="10"/>
    <s v="C_UVG_CARE 2007SAN2-51"/>
    <n v="330287.99073999998"/>
    <n v="1678555.07448"/>
    <s v="DEJAR"/>
    <n v="3.1415999999999999E-2"/>
    <n v="0.52998668066059818"/>
    <n v="16.869960550693857"/>
    <n v="3589.1757271063648"/>
    <n v="114246.74456029935"/>
    <n v="1.6869125917399914"/>
    <n v="53.695969943340693"/>
    <n v="3589.1757271063648"/>
    <n v="114246.74456029935"/>
    <n v="1.6869125917399914"/>
    <n v="53.695969943340693"/>
    <x v="1"/>
    <x v="13"/>
    <n v="70.637669072224412"/>
    <x v="1841"/>
    <x v="5"/>
    <x v="5"/>
    <x v="4"/>
    <n v="0.23983944192101606"/>
  </r>
  <r>
    <x v="1853"/>
    <x v="10"/>
    <s v="C_UVG_CARE 2007SAN2-6"/>
    <n v="330960.05042799999"/>
    <n v="1677654.9544599999"/>
    <s v="DEJAR"/>
    <n v="3.1415999999999999E-2"/>
    <n v="1.8773984910256658"/>
    <n v="59.759310256737514"/>
    <n v="15148.85491646204"/>
    <n v="482201.90082957858"/>
    <n v="7.1199618107371583"/>
    <n v="226.63489338990189"/>
    <n v="14046.638024746477"/>
    <n v="447117.32953738468"/>
    <n v="6.6019198716308436"/>
    <n v="210.14514488257078"/>
    <x v="1"/>
    <x v="13"/>
    <n v="287.66578149342877"/>
    <x v="1842"/>
    <x v="5"/>
    <x v="5"/>
    <x v="4"/>
    <n v="0.21355126472360353"/>
  </r>
  <r>
    <x v="1854"/>
    <x v="10"/>
    <s v="C_UVG_CARE 2007SAN2-7"/>
    <n v="331303.289667"/>
    <n v="1677661.04033"/>
    <s v="DEJAR"/>
    <n v="3.1415999999999999E-2"/>
    <n v="3.407764091165189"/>
    <n v="108.47224634470297"/>
    <n v="26890.917396741472"/>
    <n v="855962.48398082098"/>
    <n v="12.638731176468491"/>
    <n v="402.30236747098581"/>
    <n v="26890.917396741472"/>
    <n v="855962.48398082098"/>
    <n v="12.638731176468491"/>
    <n v="402.30236747098581"/>
    <x v="1"/>
    <x v="13"/>
    <n v="504.01166685603584"/>
    <x v="1843"/>
    <x v="5"/>
    <x v="5"/>
    <x v="4"/>
    <n v="0.20179949408611988"/>
  </r>
  <r>
    <x v="1855"/>
    <x v="10"/>
    <s v="C_UVG_CARE 2007SAN2-8"/>
    <n v="330862.97481300001"/>
    <n v="1678353.4090799999"/>
    <s v="DEJAR"/>
    <n v="3.1415999999999999E-2"/>
    <n v="0.41971677851959632"/>
    <n v="13.359968758581493"/>
    <n v="3303.1556817560036"/>
    <n v="105142.46504188961"/>
    <n v="1.5524831704253217"/>
    <n v="49.416958569688113"/>
    <n v="3303.1556817560036"/>
    <n v="105142.46504188961"/>
    <n v="1.5524831704253217"/>
    <n v="49.416958569688113"/>
    <x v="1"/>
    <x v="13"/>
    <n v="65.151660141963163"/>
    <x v="1844"/>
    <x v="5"/>
    <x v="5"/>
    <x v="4"/>
    <n v="0.24150883550764005"/>
  </r>
  <r>
    <x v="1856"/>
    <x v="10"/>
    <s v="C_UVG_CARE 2007SAN2-9"/>
    <n v="330370.49574599997"/>
    <n v="1678508.10895"/>
    <s v="DEJAR"/>
    <n v="3.1415999999999999E-2"/>
    <n v="0.89551098590577061"/>
    <n v="28.504933343066291"/>
    <n v="5239.7127604830403"/>
    <n v="166784.84722698751"/>
    <n v="2.4626649974270292"/>
    <n v="78.388878196684146"/>
    <n v="5239.7127604830403"/>
    <n v="166784.84722698751"/>
    <n v="2.4626649974270292"/>
    <n v="78.388878196684146"/>
    <x v="1"/>
    <x v="13"/>
    <n v="102.1132826407655"/>
    <x v="1845"/>
    <x v="5"/>
    <x v="5"/>
    <x v="4"/>
    <n v="0.2323341668247392"/>
  </r>
  <r>
    <x v="1857"/>
    <x v="7"/>
    <s v="C_UVG_AGROCYT05_06SANDOVAL10"/>
    <n v="342734.131857"/>
    <n v="1701643.6276499999"/>
    <s v="DEJAR"/>
    <n v="3.1415999999999999E-2"/>
    <n v="1.0571742022668476"/>
    <n v="33.650821309741772"/>
    <n v="8606.4231994985148"/>
    <n v="273950.31829317915"/>
    <n v="4.0450189037643023"/>
    <n v="128.75664959779419"/>
    <n v="8606.4231994985148"/>
    <n v="273950.31829317915"/>
    <n v="4.0450189037643023"/>
    <n v="128.75664959779419"/>
    <x v="1"/>
    <x v="13"/>
    <n v="165.65473765925466"/>
    <x v="1846"/>
    <x v="5"/>
    <x v="2"/>
    <x v="1"/>
    <n v="0.22274091633502446"/>
  </r>
  <r>
    <x v="1858"/>
    <x v="7"/>
    <s v="C_UVG_AGROCYT05_06SANDOVAL2"/>
    <n v="342725.66022299998"/>
    <n v="1702207.96288"/>
    <s v="DEJAR"/>
    <n v="3.1415999999999999E-2"/>
    <n v="0.56387739680936133"/>
    <n v="17.948733028054537"/>
    <n v="4001.6621910064414"/>
    <n v="127376.56579470466"/>
    <n v="1.8807812297730275"/>
    <n v="59.86698592351118"/>
    <n v="4001.6621910064414"/>
    <n v="127376.56579470466"/>
    <n v="1.8807812297730275"/>
    <n v="59.86698592351118"/>
    <x v="1"/>
    <x v="13"/>
    <n v="78.531025188114654"/>
    <x v="1847"/>
    <x v="5"/>
    <x v="2"/>
    <x v="1"/>
    <n v="0.23766453092768486"/>
  </r>
  <r>
    <x v="1859"/>
    <x v="7"/>
    <s v="C_UVG_AGROCYT05_06SANDOVAL3"/>
    <n v="342370.337038"/>
    <n v="1701501.7777799999"/>
    <s v="DEJAR"/>
    <n v="3.1415999999999999E-2"/>
    <n v="1.7891566511734724"/>
    <n v="56.950491824976837"/>
    <n v="18631.0864897264"/>
    <n v="593044.51520646818"/>
    <n v="8.7566106501714085"/>
    <n v="278.73092214704002"/>
    <n v="6977.9162618206528"/>
    <n v="222113.45371214201"/>
    <n v="3.2796206430557073"/>
    <n v="104.39332324470672"/>
    <x v="1"/>
    <x v="13"/>
    <n v="352.10178796975958"/>
    <x v="1848"/>
    <x v="5"/>
    <x v="2"/>
    <x v="1"/>
    <n v="0.22676109954283674"/>
  </r>
  <r>
    <x v="1860"/>
    <x v="7"/>
    <s v="C_UVG_AGROCYT05_06SANDOVAL4"/>
    <n v="342317.683594"/>
    <n v="1701706.4736500001"/>
    <s v="DEJAR"/>
    <n v="3.1415999999999999E-2"/>
    <n v="0.33641823470782639"/>
    <n v="10.708499958868932"/>
    <n v="2306.9585788326372"/>
    <n v="73432.600548530594"/>
    <n v="1.0842705320513393"/>
    <n v="34.513322257809378"/>
    <n v="2306.9585788326372"/>
    <n v="73432.600548530594"/>
    <n v="1.0842705320513393"/>
    <n v="34.513322257809378"/>
    <x v="1"/>
    <x v="13"/>
    <n v="45.94518710442977"/>
    <x v="1849"/>
    <x v="5"/>
    <x v="2"/>
    <x v="1"/>
    <n v="0.2488152854974052"/>
  </r>
  <r>
    <x v="1861"/>
    <x v="7"/>
    <s v="C_UVG_AGROCYT05_06SANDOVAL5"/>
    <n v="342359.02194000001"/>
    <n v="1702684.40866"/>
    <s v="DEJAR"/>
    <n v="3.1415999999999999E-2"/>
    <n v="0.66499976654127302"/>
    <n v="21.167550501059111"/>
    <n v="4687.0506767308607"/>
    <n v="149193.1078664012"/>
    <n v="2.2029138180635042"/>
    <n v="70.120760697208581"/>
    <n v="4687.0506767308607"/>
    <n v="149193.1078664012"/>
    <n v="2.2029138180635042"/>
    <n v="70.120760697208581"/>
    <x v="1"/>
    <x v="13"/>
    <n v="91.604622491387971"/>
    <x v="1850"/>
    <x v="5"/>
    <x v="2"/>
    <x v="1"/>
    <n v="0.23452814071909039"/>
  </r>
  <r>
    <x v="1862"/>
    <x v="7"/>
    <s v="C_UVG_AGROCYT05_06SANDOVAL6"/>
    <n v="342985.90030699997"/>
    <n v="1702392.02728"/>
    <s v="DEJAR"/>
    <n v="3.1415999999999999E-2"/>
    <n v="0.33297112216867497"/>
    <n v="10.598775215453113"/>
    <n v="2088.4821708396348"/>
    <n v="66478.296754508367"/>
    <n v="0.98158662029462818"/>
    <n v="31.244799474618926"/>
    <n v="2088.4821708396348"/>
    <n v="66478.296754508367"/>
    <n v="0.98158662029462818"/>
    <n v="31.244799474618926"/>
    <x v="1"/>
    <x v="13"/>
    <n v="41.70791569416555"/>
    <x v="1851"/>
    <x v="5"/>
    <x v="2"/>
    <x v="1"/>
    <n v="0.25086643735137049"/>
  </r>
  <r>
    <x v="1863"/>
    <x v="7"/>
    <s v="C_UVG_AGROCYT05_06SANDOVAL7"/>
    <n v="342641.74795599998"/>
    <n v="1702564.0841699999"/>
    <s v="DEJAR"/>
    <n v="3.1415999999999999E-2"/>
    <n v="0.27666749863103873"/>
    <n v="8.8065794063865148"/>
    <n v="1755.6941534545097"/>
    <n v="55885.349931707082"/>
    <n v="0.82517625212361967"/>
    <n v="26.266114467902327"/>
    <n v="1755.6941534545097"/>
    <n v="55885.349931707082"/>
    <n v="0.82517625212361967"/>
    <n v="26.266114467902327"/>
    <x v="1"/>
    <x v="13"/>
    <n v="35.231545006632302"/>
    <x v="1852"/>
    <x v="5"/>
    <x v="3"/>
    <x v="2"/>
    <n v="0.25447168260836256"/>
  </r>
  <r>
    <x v="1864"/>
    <x v="7"/>
    <s v="C_UVG_AGROCYT05_06SANDOVAL8"/>
    <n v="342839.052279"/>
    <n v="1701978.5539500001"/>
    <s v="DEJAR"/>
    <n v="3.1415999999999999E-2"/>
    <n v="1.1748967475803278"/>
    <n v="37.398037547120182"/>
    <n v="9238.9113871824975"/>
    <n v="294082.99551765015"/>
    <n v="4.3422883519757738"/>
    <n v="138.21900789329558"/>
    <n v="9238.9113871824975"/>
    <n v="294082.99551765015"/>
    <n v="4.3422883519757738"/>
    <n v="138.21900789329558"/>
    <x v="1"/>
    <x v="13"/>
    <n v="177.52096484698865"/>
    <x v="1853"/>
    <x v="5"/>
    <x v="2"/>
    <x v="1"/>
    <n v="0.22139332662803379"/>
  </r>
  <r>
    <x v="1865"/>
    <x v="7"/>
    <s v="C_UVG_AGROCYT05_06SANDOVAL9"/>
    <n v="342513.97069300001"/>
    <n v="1701983.3187500001"/>
    <s v="DEJAR"/>
    <n v="3.1415999999999999E-2"/>
    <n v="1.5745662379792043"/>
    <n v="50.119882797912027"/>
    <n v="13208.099638304817"/>
    <n v="420425.88611869171"/>
    <n v="6.2078068300032641"/>
    <n v="197.60016647578504"/>
    <n v="13208.099638304817"/>
    <n v="420425.88611869171"/>
    <n v="6.2078068300032641"/>
    <n v="197.60016647578504"/>
    <x v="1"/>
    <x v="13"/>
    <n v="251.62078613585675"/>
    <x v="1854"/>
    <x v="5"/>
    <x v="2"/>
    <x v="1"/>
    <n v="0.21469060839395254"/>
  </r>
  <r>
    <x v="1866"/>
    <x v="11"/>
    <s v="C_UVG_FODECYT 08-2008SANTA ISABEL 1"/>
    <n v="515829.074586"/>
    <n v="1658564.1219899999"/>
    <s v="DEJAR"/>
    <n v="9.9999999999999964E-2"/>
    <n v="3.2544787170130722"/>
    <n v="32.544787170130718"/>
    <n v="22071.950798694899"/>
    <n v="220719.507986949"/>
    <n v="10.3738168753866"/>
    <n v="103.73816875386599"/>
    <n v="22071.950798694899"/>
    <n v="220719.507986949"/>
    <n v="10.3738168753866"/>
    <n v="103.73816875386599"/>
    <x v="1"/>
    <x v="13"/>
    <n v="134.18164158322691"/>
    <x v="1855"/>
    <x v="2"/>
    <x v="2"/>
    <x v="1"/>
    <n v="0.22688254868664862"/>
  </r>
  <r>
    <x v="1867"/>
    <x v="11"/>
    <s v="C_UVG_FODECYT 08-2008SANTA ISABEL 10"/>
    <n v="515710.61686800001"/>
    <n v="1659576.7176300001"/>
    <s v="DEJAR"/>
    <n v="0.10000000000000003"/>
    <n v="3.7316858556951971"/>
    <n v="37.316858556951978"/>
    <n v="27289.533240698809"/>
    <n v="272895.33240698813"/>
    <n v="12.826080623128442"/>
    <n v="128.26080623128445"/>
    <n v="27289.533240698809"/>
    <n v="272895.33240698813"/>
    <n v="12.826080623128442"/>
    <n v="128.26080623128445"/>
    <x v="1"/>
    <x v="13"/>
    <n v="165.03240294571376"/>
    <x v="1856"/>
    <x v="2"/>
    <x v="2"/>
    <x v="1"/>
    <n v="0.22281440528091362"/>
  </r>
  <r>
    <x v="1868"/>
    <x v="11"/>
    <s v="C_UVG_FODECYT 08-2008SANTA ISABEL 2"/>
    <n v="515948.34532299999"/>
    <n v="1659744.9036399999"/>
    <s v="DEJAR"/>
    <n v="0.10000000000000005"/>
    <n v="3.0299168887363104"/>
    <n v="30.299168887363091"/>
    <n v="21256.40050824549"/>
    <n v="212564.00508245491"/>
    <n v="9.9905082388753801"/>
    <n v="99.905082388753769"/>
    <n v="21256.40050824549"/>
    <n v="212564.00508245491"/>
    <n v="9.9905082388753801"/>
    <n v="99.905082388753769"/>
    <x v="1"/>
    <x v="13"/>
    <n v="129.34535365756153"/>
    <x v="1857"/>
    <x v="2"/>
    <x v="2"/>
    <x v="1"/>
    <n v="0.22760980921471766"/>
  </r>
  <r>
    <x v="1869"/>
    <x v="11"/>
    <s v="C_UVG_FODECYT 08-2008SANTA ISABEL 3"/>
    <n v="515714.42196100001"/>
    <n v="1658410.5315099999"/>
    <s v="DEJAR"/>
    <n v="0.10000000000000002"/>
    <n v="2.1921397364237216"/>
    <n v="21.921397364237215"/>
    <n v="14693.510785390059"/>
    <n v="146935.10785390064"/>
    <n v="6.9059500691333291"/>
    <n v="69.05950069133327"/>
    <n v="14693.510785390059"/>
    <n v="146935.10785390064"/>
    <n v="6.9059500691333291"/>
    <n v="69.05950069133327"/>
    <x v="1"/>
    <x v="13"/>
    <n v="90.253734225070332"/>
    <x v="1858"/>
    <x v="2"/>
    <x v="2"/>
    <x v="1"/>
    <n v="0.23482943631876685"/>
  </r>
  <r>
    <x v="1870"/>
    <x v="11"/>
    <s v="C_UVG_FODECYT 08-2008SANTA ISABEL 4"/>
    <n v="515742.95774400001"/>
    <n v="1658901.84767"/>
    <s v="DEJAR"/>
    <n v="9.9999999999999978E-2"/>
    <n v="2.4679189497319594"/>
    <n v="24.679189497319587"/>
    <n v="16220.676777549703"/>
    <n v="162206.76777549711"/>
    <n v="7.6237180854483615"/>
    <n v="76.237180854483626"/>
    <n v="16220.676777549703"/>
    <n v="162206.76777549711"/>
    <n v="7.6237180854483615"/>
    <n v="76.237180854483626"/>
    <x v="1"/>
    <x v="13"/>
    <n v="99.381123070377782"/>
    <x v="1859"/>
    <x v="2"/>
    <x v="2"/>
    <x v="1"/>
    <n v="0.2328806668798111"/>
  </r>
  <r>
    <x v="1871"/>
    <x v="11"/>
    <s v="C_UVG_FODECYT 08-2008SANTA ISABEL 5"/>
    <n v="515793.99361100001"/>
    <n v="1659085.1355900001"/>
    <s v="DEJAR"/>
    <n v="0.10000000000000005"/>
    <n v="2.6045020465412652"/>
    <n v="26.045020465412644"/>
    <n v="19543.497079471039"/>
    <n v="195434.97079471039"/>
    <n v="9.1854436273513862"/>
    <n v="91.854436273513855"/>
    <n v="19543.497079471039"/>
    <n v="195434.97079471039"/>
    <n v="9.1854436273513862"/>
    <n v="91.854436273513855"/>
    <x v="1"/>
    <x v="13"/>
    <n v="119.1736364468958"/>
    <x v="1860"/>
    <x v="2"/>
    <x v="2"/>
    <x v="1"/>
    <n v="0.22923862179497626"/>
  </r>
  <r>
    <x v="1872"/>
    <x v="11"/>
    <s v="C_UVG_FODECYT 08-2008SANTA ISABEL 6"/>
    <n v="515587.43035799998"/>
    <n v="1658756.71346"/>
    <s v="DEJAR"/>
    <n v="9.999999999999995E-2"/>
    <n v="5.6919917622472624"/>
    <n v="56.919917622472632"/>
    <n v="41693.640326132809"/>
    <n v="416936.40326132806"/>
    <n v="19.596010953282423"/>
    <n v="195.96010953282422"/>
    <n v="41693.640326132809"/>
    <n v="416936.40326132806"/>
    <n v="19.596010953282423"/>
    <n v="195.96010953282422"/>
    <x v="1"/>
    <x v="13"/>
    <n v="249.58150209878889"/>
    <x v="1861"/>
    <x v="2"/>
    <x v="2"/>
    <x v="1"/>
    <n v="0.21484521935740394"/>
  </r>
  <r>
    <x v="1873"/>
    <x v="11"/>
    <s v="C_UVG_FODECYT 08-2008SANTA ISABEL 7"/>
    <n v="515491.76206600002"/>
    <n v="1658956.6488999999"/>
    <s v="DEJAR"/>
    <n v="0.10000000000000005"/>
    <n v="5.680525734459823"/>
    <n v="56.805257344598225"/>
    <n v="42533.255521427236"/>
    <n v="425332.55521427258"/>
    <n v="19.990630095070802"/>
    <n v="199.90630095070802"/>
    <n v="42533.255521427236"/>
    <n v="425332.55521427258"/>
    <n v="19.990630095070802"/>
    <n v="199.90630095070802"/>
    <x v="1"/>
    <x v="13"/>
    <n v="254.48767054210461"/>
    <x v="1862"/>
    <x v="2"/>
    <x v="2"/>
    <x v="1"/>
    <n v="0.21447549688803563"/>
  </r>
  <r>
    <x v="1874"/>
    <x v="11"/>
    <s v="C_UVG_FODECYT 08-2008SANTA ISABEL 8"/>
    <n v="515480.58035900001"/>
    <n v="1659116.65805"/>
    <s v="DEJAR"/>
    <n v="9.9999999999999964E-2"/>
    <n v="1.7252762915535411"/>
    <n v="17.252762915535403"/>
    <n v="10119.933828732184"/>
    <n v="101199.33828732181"/>
    <n v="4.7563688995041256"/>
    <n v="47.563688995041275"/>
    <n v="10119.933828732184"/>
    <n v="101199.33828732181"/>
    <n v="4.7563688995041256"/>
    <n v="47.563688995041275"/>
    <x v="1"/>
    <x v="13"/>
    <n v="62.772108429400504"/>
    <x v="1863"/>
    <x v="2"/>
    <x v="2"/>
    <x v="1"/>
    <n v="0.24227988855056648"/>
  </r>
  <r>
    <x v="1875"/>
    <x v="11"/>
    <s v="C_UVG_FODECYT 08-2008SANTA ISABEL 9"/>
    <n v="515925.81066900003"/>
    <n v="1659696.19453"/>
    <s v="DEJAR"/>
    <n v="9.9999999999999992E-2"/>
    <n v="2.8396054889671474"/>
    <n v="28.396054889671465"/>
    <n v="18797.640574402798"/>
    <n v="187976.40574402804"/>
    <n v="8.8348910699693182"/>
    <n v="88.348910699693178"/>
    <n v="18797.640574402798"/>
    <n v="187976.40574402804"/>
    <n v="8.8348910699693182"/>
    <n v="88.348910699693178"/>
    <x v="1"/>
    <x v="13"/>
    <n v="114.73821410966767"/>
    <x v="1864"/>
    <x v="2"/>
    <x v="2"/>
    <x v="1"/>
    <n v="0.22999576570671904"/>
  </r>
  <r>
    <x v="1876"/>
    <x v="9"/>
    <s v="C_UVG_CNCG_UVGSC1"/>
    <n v="693956.16628799995"/>
    <n v="1703531.8613100001"/>
    <s v="DEJAR"/>
    <n v="0.10000000000000003"/>
    <n v="1.5963500414391962"/>
    <n v="15.963500414391961"/>
    <n v="11591.668198046011"/>
    <n v="115916.68198046011"/>
    <n v="5.4480840530816259"/>
    <n v="54.480840530816259"/>
    <n v="11591.668198046011"/>
    <n v="115916.68198046011"/>
    <n v="5.4480840530816259"/>
    <n v="54.480840530816259"/>
    <x v="1"/>
    <x v="13"/>
    <n v="71.642759237688864"/>
    <x v="1865"/>
    <x v="2"/>
    <x v="2"/>
    <x v="1"/>
    <n v="0.23954854460496955"/>
  </r>
  <r>
    <x v="1877"/>
    <x v="9"/>
    <s v="C_UVG_CNCG_UVGSC10"/>
    <n v="691079.76008299994"/>
    <n v="1705153.79727"/>
    <s v="DEJAR"/>
    <n v="0.10000000000000005"/>
    <n v="2.4773806414064081"/>
    <n v="24.773806414064079"/>
    <n v="19151.876426488008"/>
    <n v="191518.7642648801"/>
    <n v="9.001381920449365"/>
    <n v="90.013819204493629"/>
    <n v="18408.432633339809"/>
    <n v="184084.32633339812"/>
    <n v="8.6519633376697112"/>
    <n v="86.519633376697115"/>
    <x v="1"/>
    <x v="13"/>
    <n v="116.84526266341896"/>
    <x v="1866"/>
    <x v="2"/>
    <x v="1"/>
    <x v="0"/>
    <n v="0.23040360503209981"/>
  </r>
  <r>
    <x v="1878"/>
    <x v="9"/>
    <s v="C_UVG_CNCG_UVGSC11"/>
    <n v="693327.88030199998"/>
    <n v="1705198.31269"/>
    <s v="DEJAR"/>
    <n v="0.10000000000000003"/>
    <n v="2.1492224391830312"/>
    <n v="21.492224391830327"/>
    <n v="17258.603390293712"/>
    <n v="172586.03390293714"/>
    <n v="8.1115435934380447"/>
    <n v="81.115435934380457"/>
    <n v="14869.254162754809"/>
    <n v="148692.54162754808"/>
    <n v="6.9885494564947583"/>
    <n v="69.885494564947578"/>
    <x v="1"/>
    <x v="13"/>
    <n v="105.57287498644925"/>
    <x v="1867"/>
    <x v="2"/>
    <x v="1"/>
    <x v="0"/>
    <n v="0.23459451531229042"/>
  </r>
  <r>
    <x v="1879"/>
    <x v="9"/>
    <s v="C_UVG_CNCG_UVGSC12"/>
    <n v="692921.47659099998"/>
    <n v="1705890.97903"/>
    <s v="DEJAR"/>
    <n v="0.10000000000000005"/>
    <n v="1.1946887812979436"/>
    <n v="11.946887812979435"/>
    <n v="6785.2792174737579"/>
    <n v="67852.79217473758"/>
    <n v="3.1890812322126663"/>
    <n v="31.89081232212666"/>
    <n v="6785.2792174737579"/>
    <n v="67852.79217473758"/>
    <n v="3.1890812322126663"/>
    <n v="31.89081232212666"/>
    <x v="1"/>
    <x v="13"/>
    <n v="42.546248369901875"/>
    <x v="1868"/>
    <x v="2"/>
    <x v="1"/>
    <x v="0"/>
    <n v="0.25044361033047269"/>
  </r>
  <r>
    <x v="1880"/>
    <x v="9"/>
    <s v="C_UVG_CNCG_UVGSC13"/>
    <n v="693322.75670300005"/>
    <n v="1705144.20866"/>
    <s v="DEJAR"/>
    <n v="0.10000000000000005"/>
    <n v="1.8454893344431547"/>
    <n v="18.45489334443154"/>
    <n v="13218.758266080527"/>
    <n v="132187.58266080535"/>
    <n v="6.2128163850578471"/>
    <n v="62.128163850578453"/>
    <n v="13204.790058463852"/>
    <n v="132047.90058463858"/>
    <n v="6.2062513274780091"/>
    <n v="62.062513274780081"/>
    <x v="1"/>
    <x v="13"/>
    <n v="81.418315446177644"/>
    <x v="1869"/>
    <x v="2"/>
    <x v="1"/>
    <x v="0"/>
    <n v="0.23694746601145888"/>
  </r>
  <r>
    <x v="1881"/>
    <x v="9"/>
    <s v="C_UVG_CNCG_UVGSC14"/>
    <n v="692883.61236000003"/>
    <n v="1706066.4309799999"/>
    <s v="DEJAR"/>
    <n v="0.10000000000000003"/>
    <n v="3.6974731262994407"/>
    <n v="36.974731262994418"/>
    <n v="28516.664106271939"/>
    <n v="285166.64106271934"/>
    <n v="13.402832129947811"/>
    <n v="134.02832129947811"/>
    <n v="24822.172842392643"/>
    <n v="248221.7284239264"/>
    <n v="11.666421235924538"/>
    <n v="116.6642123592454"/>
    <x v="1"/>
    <x v="13"/>
    <n v="172.26796293666871"/>
    <x v="1870"/>
    <x v="2"/>
    <x v="1"/>
    <x v="0"/>
    <n v="0.22462476792532982"/>
  </r>
  <r>
    <x v="1882"/>
    <x v="9"/>
    <s v="C_UVG_CNCG_UVGSC15"/>
    <n v="693562.99229600001"/>
    <n v="1704889.0098999999"/>
    <s v="DEJAR"/>
    <n v="0.10000000000000005"/>
    <n v="2.1135268780547816"/>
    <n v="21.135268780547818"/>
    <n v="14535.03512231666"/>
    <n v="145350.35122316654"/>
    <n v="6.8314665074888277"/>
    <n v="68.314665074888282"/>
    <n v="14535.03512231666"/>
    <n v="145350.35122316654"/>
    <n v="6.8314665074888277"/>
    <n v="68.314665074888282"/>
    <x v="1"/>
    <x v="13"/>
    <n v="89.305333517895463"/>
    <x v="1871"/>
    <x v="2"/>
    <x v="1"/>
    <x v="0"/>
    <n v="0.23504383910957527"/>
  </r>
  <r>
    <x v="1883"/>
    <x v="9"/>
    <s v="C_UVG_CNCG_UVGSC16"/>
    <n v="693222.57893700001"/>
    <n v="1706014.9171"/>
    <s v="DEJAR"/>
    <n v="0.1"/>
    <n v="4.420948142300146"/>
    <n v="44.209481423001442"/>
    <n v="32518.808228495302"/>
    <n v="325188.08228495298"/>
    <n v="15.283839867392791"/>
    <n v="152.83839867392791"/>
    <n v="32518.808228495302"/>
    <n v="325188.08228495298"/>
    <n v="15.283839867392791"/>
    <n v="152.83839867392791"/>
    <x v="1"/>
    <x v="13"/>
    <n v="195.81932441593398"/>
    <x v="1872"/>
    <x v="2"/>
    <x v="1"/>
    <x v="0"/>
    <n v="0.21949276901145653"/>
  </r>
  <r>
    <x v="1884"/>
    <x v="9"/>
    <s v="C_UVG_CNCG_UVGSC17"/>
    <n v="693523.07477499999"/>
    <n v="1705683.66967"/>
    <s v="DEJAR"/>
    <n v="0.10000000000000005"/>
    <n v="5.2430440348823391"/>
    <n v="52.430440348823382"/>
    <n v="44136.554512928917"/>
    <n v="441365.54512928909"/>
    <n v="20.744180621076584"/>
    <n v="207.44180621076586"/>
    <n v="39019.376463030305"/>
    <n v="390193.76463030296"/>
    <n v="18.339106937624237"/>
    <n v="183.39106937624243"/>
    <x v="1"/>
    <x v="13"/>
    <n v="263.8505662064527"/>
    <x v="1873"/>
    <x v="2"/>
    <x v="1"/>
    <x v="0"/>
    <n v="0.21607782848827559"/>
  </r>
  <r>
    <x v="1885"/>
    <x v="9"/>
    <s v="C_UVG_CNCG_UVGSC18"/>
    <n v="693564.22936"/>
    <n v="1705367.21532"/>
    <s v="DEJAR"/>
    <n v="0.10000000000000005"/>
    <n v="4.2032428399898425"/>
    <n v="42.032428399898428"/>
    <n v="38042.651672078384"/>
    <n v="380426.51672078372"/>
    <n v="17.88004628587683"/>
    <n v="178.80046285876833"/>
    <n v="22877.89232233214"/>
    <n v="228778.9232233213"/>
    <n v="10.752609391496103"/>
    <n v="107.52609391496107"/>
    <x v="1"/>
    <x v="13"/>
    <n v="228.2220794977413"/>
    <x v="1874"/>
    <x v="2"/>
    <x v="1"/>
    <x v="0"/>
    <n v="0.22619131816182417"/>
  </r>
  <r>
    <x v="1886"/>
    <x v="9"/>
    <s v="C_UVG_CNCG_UVGSC19"/>
    <n v="693429.90889600001"/>
    <n v="1704459.68383"/>
    <s v="DEJAR"/>
    <n v="9.9999999999999964E-2"/>
    <n v="3.4374372191765064"/>
    <n v="34.374372191765083"/>
    <n v="28493.810978255497"/>
    <n v="284938.10978255502"/>
    <n v="13.39209115978008"/>
    <n v="133.92091159780085"/>
    <n v="22243.59367180866"/>
    <n v="222435.9367180866"/>
    <n v="10.454489025750064"/>
    <n v="104.54489025750067"/>
    <x v="1"/>
    <x v="13"/>
    <n v="172.13327791213004"/>
    <x v="1875"/>
    <x v="2"/>
    <x v="2"/>
    <x v="1"/>
    <n v="0.22673311792109763"/>
  </r>
  <r>
    <x v="1887"/>
    <x v="9"/>
    <s v="C_UVG_CNCG_UVGSC2"/>
    <n v="693956.91316999996"/>
    <n v="1704287.16872"/>
    <s v="DEJAR"/>
    <n v="0.10000000000000006"/>
    <n v="2.6200348660187758"/>
    <n v="26.200348660187764"/>
    <n v="21537.486583045669"/>
    <n v="215374.86583045655"/>
    <n v="10.122618694031459"/>
    <n v="101.22618694031455"/>
    <n v="14485.498816958536"/>
    <n v="144854.98816958533"/>
    <n v="6.8081844439705108"/>
    <n v="68.08184443970508"/>
    <x v="1"/>
    <x v="13"/>
    <n v="131.01269003021537"/>
    <x v="1876"/>
    <x v="2"/>
    <x v="2"/>
    <x v="1"/>
    <n v="0.23511136494146645"/>
  </r>
  <r>
    <x v="1888"/>
    <x v="9"/>
    <s v="C_UVG_CNCG_UVGSC20"/>
    <n v="693030.707971"/>
    <n v="1704524.23015"/>
    <s v="DEJAR"/>
    <n v="0.10000000000000005"/>
    <n v="5.5307330259403331"/>
    <n v="55.307330259403322"/>
    <n v="55010.906063857285"/>
    <n v="550109.06063857279"/>
    <n v="25.855125850012929"/>
    <n v="258.55125850012934"/>
    <n v="27994.269792264196"/>
    <n v="279942.69792264199"/>
    <n v="13.157306802364172"/>
    <n v="131.57306802364172"/>
    <x v="1"/>
    <x v="13"/>
    <n v="327.17515644120658"/>
    <x v="1877"/>
    <x v="2"/>
    <x v="1"/>
    <x v="0"/>
    <n v="0.22232911082964699"/>
  </r>
  <r>
    <x v="1889"/>
    <x v="9"/>
    <s v="C_UVG_CNCG_UVGSC21"/>
    <n v="692880.63167200005"/>
    <n v="1704155.65411"/>
    <s v="DEJAR"/>
    <n v="0.10000000000000005"/>
    <n v="3.8406245079492409"/>
    <n v="38.406245079492408"/>
    <n v="33822.660766562556"/>
    <n v="338226.6076656254"/>
    <n v="15.896650560284396"/>
    <n v="158.96650560284399"/>
    <n v="22581.20169362854"/>
    <n v="225812.01693628533"/>
    <n v="10.613164796005412"/>
    <n v="106.13164796005411"/>
    <x v="1"/>
    <x v="13"/>
    <n v="203.47786599742267"/>
    <x v="1878"/>
    <x v="2"/>
    <x v="1"/>
    <x v="0"/>
    <n v="0.22644273370979617"/>
  </r>
  <r>
    <x v="1890"/>
    <x v="9"/>
    <s v="C_UVG_CNCG_UVGSC22"/>
    <n v="693135.10692100006"/>
    <n v="1704378.8687"/>
    <s v="DEJAR"/>
    <n v="9.9999999999999978E-2"/>
    <n v="4.3578657472142259"/>
    <n v="43.578657472142254"/>
    <n v="36825.965063520758"/>
    <n v="368259.65063520754"/>
    <n v="17.308203579854752"/>
    <n v="173.08203579854759"/>
    <n v="29657.917380904051"/>
    <n v="296579.17380904045"/>
    <n v="13.939221169024901"/>
    <n v="139.39221169024901"/>
    <x v="1"/>
    <x v="13"/>
    <n v="221.09440471351178"/>
    <x v="1879"/>
    <x v="2"/>
    <x v="1"/>
    <x v="0"/>
    <n v="0.22123310105002517"/>
  </r>
  <r>
    <x v="1891"/>
    <x v="9"/>
    <s v="C_UVG_CNCG_UVGSC23"/>
    <n v="693960.10822299996"/>
    <n v="1704583.3363999999"/>
    <s v="DEJAR"/>
    <n v="0.10000000000000002"/>
    <n v="6.2603090148743092"/>
    <n v="62.603090148743085"/>
    <n v="60250.819332601634"/>
    <n v="602508.19332601619"/>
    <n v="28.317885086322768"/>
    <n v="283.17885086322758"/>
    <n v="32666.971939965981"/>
    <n v="326669.71939965989"/>
    <n v="15.353476811784008"/>
    <n v="153.53476811784012"/>
    <x v="1"/>
    <x v="13"/>
    <n v="357.59085208554427"/>
    <x v="1880"/>
    <x v="2"/>
    <x v="2"/>
    <x v="1"/>
    <n v="0.21940711481687739"/>
  </r>
  <r>
    <x v="1892"/>
    <x v="9"/>
    <s v="C_UVG_CNCG_UVGSC24"/>
    <n v="693893.92466300004"/>
    <n v="1704408.19389"/>
    <s v="DEJAR"/>
    <n v="0.1"/>
    <n v="3.0231522543549669"/>
    <n v="30.23152254354968"/>
    <n v="20723.438973651035"/>
    <n v="207234.38973651032"/>
    <n v="9.7400163176159875"/>
    <n v="97.400163176159822"/>
    <n v="20723.438973651035"/>
    <n v="207234.38973651032"/>
    <n v="9.7400163176159875"/>
    <n v="97.400163176159822"/>
    <x v="1"/>
    <x v="13"/>
    <n v="126.18256144279978"/>
    <x v="1881"/>
    <x v="2"/>
    <x v="2"/>
    <x v="1"/>
    <n v="0.22810123631614024"/>
  </r>
  <r>
    <x v="1893"/>
    <x v="9"/>
    <s v="C_UVG_CNCG_UVGSC25"/>
    <n v="693938.51783799997"/>
    <n v="1704187.8314"/>
    <s v="DEJAR"/>
    <n v="0.10000000000000005"/>
    <n v="2.3269431209947693"/>
    <n v="23.269431209947705"/>
    <n v="18232.060736283223"/>
    <n v="182320.6073628322"/>
    <n v="8.5690685460531135"/>
    <n v="85.690685460531128"/>
    <n v="16828.10842771173"/>
    <n v="168281.0842771173"/>
    <n v="7.9092109610245149"/>
    <n v="79.092109610245117"/>
    <x v="1"/>
    <x v="13"/>
    <n v="111.37214949623171"/>
    <x v="1882"/>
    <x v="2"/>
    <x v="2"/>
    <x v="1"/>
    <n v="0.23215899398465331"/>
  </r>
  <r>
    <x v="1894"/>
    <x v="9"/>
    <s v="C_UVG_CNCG_UVGSC26"/>
    <n v="694290.67692500004"/>
    <n v="1704186.54489"/>
    <s v="DEJAR"/>
    <n v="0.10000000000000003"/>
    <n v="6.7451910644091564"/>
    <n v="67.451910644091527"/>
    <n v="68813.607851083303"/>
    <n v="688136.07851083309"/>
    <n v="32.342395690009148"/>
    <n v="323.42395690009153"/>
    <n v="31631.40240041944"/>
    <n v="316314.02400419436"/>
    <n v="14.866759128197129"/>
    <n v="148.66759128197134"/>
    <x v="1"/>
    <x v="13"/>
    <n v="407.17806241977746"/>
    <x v="1883"/>
    <x v="2"/>
    <x v="2"/>
    <x v="1"/>
    <n v="0.22001461495852345"/>
  </r>
  <r>
    <x v="1895"/>
    <x v="9"/>
    <s v="C_UVG_CNCG_UVGSC3"/>
    <n v="691610.56200000003"/>
    <n v="1705116.4011299999"/>
    <s v="DEJAR"/>
    <n v="0.10000000000000003"/>
    <n v="0.95520203172214002"/>
    <n v="9.5520203172213982"/>
    <n v="5991.4150076482847"/>
    <n v="59914.150076482838"/>
    <n v="2.8159650535946947"/>
    <n v="28.159650535946938"/>
    <n v="5991.4150076482847"/>
    <n v="59914.150076482838"/>
    <n v="2.8159650535946947"/>
    <n v="28.159650535946938"/>
    <x v="1"/>
    <x v="13"/>
    <n v="37.698085464785315"/>
    <x v="1884"/>
    <x v="2"/>
    <x v="1"/>
    <x v="0"/>
    <n v="0.25302173336490674"/>
  </r>
  <r>
    <x v="1896"/>
    <x v="9"/>
    <s v="C_UVG_CNCG_UVGSC4"/>
    <n v="694098.10502000002"/>
    <n v="1703354.0937699999"/>
    <s v="DEJAR"/>
    <n v="0.10000000000000006"/>
    <n v="2.4156075050588708"/>
    <n v="24.156075050588715"/>
    <n v="17397.61099136206"/>
    <n v="173976.10991362057"/>
    <n v="8.1768771659401658"/>
    <n v="81.768771659401679"/>
    <n v="16729.875445525406"/>
    <n v="167298.75445525412"/>
    <n v="7.8630414593969418"/>
    <n v="78.630414593969448"/>
    <x v="1"/>
    <x v="13"/>
    <n v="106.40145425497226"/>
    <x v="1885"/>
    <x v="2"/>
    <x v="2"/>
    <x v="1"/>
    <n v="0.23227381386934617"/>
  </r>
  <r>
    <x v="1897"/>
    <x v="9"/>
    <s v="C_UVG_CNCG_UVGSC5"/>
    <n v="694043.96853499999"/>
    <n v="1703854.4117699999"/>
    <s v="DEJAR"/>
    <n v="0.10000000000000003"/>
    <n v="2.6365015239125675"/>
    <n v="26.365015239125672"/>
    <n v="21205.491644909114"/>
    <n v="212054.91644909119"/>
    <n v="9.9665810731072852"/>
    <n v="99.665810731072838"/>
    <n v="19165.643678051478"/>
    <n v="191656.43678051484"/>
    <n v="9.0078525286841966"/>
    <n v="90.078525286841952"/>
    <x v="1"/>
    <x v="13"/>
    <n v="129.04332058230742"/>
    <x v="1886"/>
    <x v="2"/>
    <x v="2"/>
    <x v="1"/>
    <n v="0.2296182919436591"/>
  </r>
  <r>
    <x v="1898"/>
    <x v="9"/>
    <s v="C_UVG_CNCG_UVGSC6"/>
    <n v="693693.09365499998"/>
    <n v="1704701.0486699999"/>
    <s v="DEJAR"/>
    <n v="0.10000000000000005"/>
    <n v="4.4285649336887731"/>
    <n v="44.28564933688773"/>
    <n v="44081.974061768946"/>
    <n v="440819.74061768944"/>
    <n v="20.718527809031404"/>
    <n v="207.185278090314"/>
    <n v="18497.749301647465"/>
    <n v="184977.49301647462"/>
    <n v="8.6939421717743066"/>
    <n v="86.939421717743059"/>
    <x v="1"/>
    <x v="13"/>
    <n v="263.5319504957389"/>
    <x v="1887"/>
    <x v="2"/>
    <x v="1"/>
    <x v="0"/>
    <n v="0.23030921049185263"/>
  </r>
  <r>
    <x v="1899"/>
    <x v="9"/>
    <s v="C_UVG_CNCG_UVGSC8"/>
    <n v="693368.113472"/>
    <n v="1705739.17457"/>
    <s v="DEJAR"/>
    <n v="0.10000000000000003"/>
    <n v="1.5755872555916215"/>
    <n v="15.755872555916209"/>
    <n v="11532.548731646306"/>
    <n v="115325.48731646308"/>
    <n v="5.4202979038737631"/>
    <n v="54.202979038737638"/>
    <n v="11532.548731646306"/>
    <n v="115325.48731646308"/>
    <n v="5.4202979038737631"/>
    <n v="54.202979038737638"/>
    <x v="1"/>
    <x v="13"/>
    <n v="71.286975322635996"/>
    <x v="1888"/>
    <x v="2"/>
    <x v="1"/>
    <x v="0"/>
    <n v="0.23965101908978903"/>
  </r>
  <r>
    <x v="1900"/>
    <x v="9"/>
    <s v="C_UVG_CNCG_UVGSC9"/>
    <n v="691403.69339200004"/>
    <n v="1705042.0153099999"/>
    <s v="DEJAR"/>
    <n v="0.10000000000000005"/>
    <n v="5.1517407129892216"/>
    <n v="51.51740712989222"/>
    <n v="48270.051230619531"/>
    <n v="482700.51230619528"/>
    <n v="22.686924078391161"/>
    <n v="226.86924078391178"/>
    <n v="29324.320199310052"/>
    <n v="293243.20199310052"/>
    <n v="13.782430493675722"/>
    <n v="137.8243049367573"/>
    <x v="1"/>
    <x v="13"/>
    <n v="287.95629163662903"/>
    <x v="1889"/>
    <x v="2"/>
    <x v="1"/>
    <x v="0"/>
    <n v="0.22144755628200558"/>
  </r>
  <r>
    <x v="1901"/>
    <x v="9"/>
    <s v="C_UVG_CNCG_UVGSCZ1"/>
    <n v="626895.55561000004"/>
    <n v="1745845.05614"/>
    <s v="DEJAR"/>
    <n v="0.10000000000000005"/>
    <n v="1.0551297794315975"/>
    <n v="10.551297794315976"/>
    <n v="5828.5245582581092"/>
    <n v="58285.245582581112"/>
    <n v="2.7394065423813125"/>
    <n v="27.394065423813121"/>
    <n v="5828.5245582581092"/>
    <n v="58285.245582581112"/>
    <n v="2.7394065423813125"/>
    <n v="27.394065423813121"/>
    <x v="1"/>
    <x v="13"/>
    <n v="36.701353022936402"/>
    <x v="1890"/>
    <x v="2"/>
    <x v="3"/>
    <x v="2"/>
    <n v="0.25359521741083274"/>
  </r>
  <r>
    <x v="1902"/>
    <x v="9"/>
    <s v="C_UVG_CNCG_UVGSCZ10"/>
    <n v="630586.38871299999"/>
    <n v="1758754.0315400001"/>
    <s v="DEJAR"/>
    <n v="0.10000000000000003"/>
    <n v="3.4266332820408119"/>
    <n v="34.266332820408124"/>
    <n v="26436.731484362503"/>
    <n v="264367.31484362506"/>
    <n v="12.425263797650375"/>
    <n v="124.25263797650372"/>
    <n v="26436.731484362503"/>
    <n v="264367.31484362506"/>
    <n v="12.425263797650375"/>
    <n v="124.25263797650372"/>
    <x v="1"/>
    <x v="13"/>
    <n v="159.9997415841074"/>
    <x v="1891"/>
    <x v="2"/>
    <x v="3"/>
    <x v="2"/>
    <n v="0.22341975839262479"/>
  </r>
  <r>
    <x v="1903"/>
    <x v="9"/>
    <s v="C_UVG_CNCG_UVGSCZ11"/>
    <n v="625558.90040200006"/>
    <n v="1745541.90068"/>
    <s v="DEJAR"/>
    <n v="0.10000000000000005"/>
    <n v="3.8966171138141719"/>
    <n v="38.966171138141718"/>
    <n v="30964.949821693586"/>
    <n v="309649.49821693584"/>
    <n v="14.553526416195986"/>
    <n v="145.53526416195984"/>
    <n v="29567.282495452931"/>
    <n v="295672.82495452929"/>
    <n v="13.89662277286288"/>
    <n v="138.96622772862881"/>
    <x v="1"/>
    <x v="13"/>
    <n v="186.68344041386342"/>
    <x v="1892"/>
    <x v="2"/>
    <x v="3"/>
    <x v="2"/>
    <n v="0.22129111203291091"/>
  </r>
  <r>
    <x v="1904"/>
    <x v="9"/>
    <s v="C_UVG_CNCG_UVGSCZ12"/>
    <n v="625709.69336300006"/>
    <n v="1745251.47523"/>
    <s v="DEJAR"/>
    <n v="9.9999999999999992E-2"/>
    <n v="4.409233928693074"/>
    <n v="44.092339286930724"/>
    <n v="34437.406807047497"/>
    <n v="344374.0680704749"/>
    <n v="16.185581199312324"/>
    <n v="161.85581199312321"/>
    <n v="32328.480949972462"/>
    <n v="323284.80949972471"/>
    <n v="15.194386046487065"/>
    <n v="151.9438604648706"/>
    <x v="1"/>
    <x v="13"/>
    <n v="207.08648450663961"/>
    <x v="1893"/>
    <x v="2"/>
    <x v="3"/>
    <x v="2"/>
    <n v="0.219603408189676"/>
  </r>
  <r>
    <x v="1905"/>
    <x v="9"/>
    <s v="C_UVG_CNCG_UVGSCZ13"/>
    <n v="626000.92354999995"/>
    <n v="1744812.4172499999"/>
    <s v="DEJAR"/>
    <n v="0.10000000000000003"/>
    <n v="2.2625805269025134"/>
    <n v="22.625805269025129"/>
    <n v="16917.077701682127"/>
    <n v="169170.77701682129"/>
    <n v="7.9510265197906005"/>
    <n v="79.510265197905994"/>
    <n v="16917.077701682127"/>
    <n v="169170.77701682129"/>
    <n v="7.9510265197906005"/>
    <n v="79.510265197905994"/>
    <x v="1"/>
    <x v="13"/>
    <n v="103.53648848746589"/>
    <x v="1894"/>
    <x v="2"/>
    <x v="3"/>
    <x v="2"/>
    <n v="0.23205561286220852"/>
  </r>
  <r>
    <x v="1906"/>
    <x v="9"/>
    <s v="C_UVG_CNCG_UVGSCZ14"/>
    <n v="628254.69874000002"/>
    <n v="1747682.27284"/>
    <s v="DEJAR"/>
    <n v="9.999999999999995E-2"/>
    <n v="2.9477234001404384"/>
    <n v="29.477234001404387"/>
    <n v="19298.572269733508"/>
    <n v="192985.72269733509"/>
    <n v="9.0703289667747526"/>
    <n v="90.703289667747455"/>
    <n v="19298.572269733508"/>
    <n v="192985.72269733509"/>
    <n v="9.0703289667747526"/>
    <n v="90.703289667747455"/>
    <x v="1"/>
    <x v="13"/>
    <n v="117.71756758105104"/>
    <x v="1895"/>
    <x v="2"/>
    <x v="3"/>
    <x v="2"/>
    <n v="0.22948382699722097"/>
  </r>
  <r>
    <x v="1907"/>
    <x v="9"/>
    <s v="C_UVG_CNCG_UVGSCZ15"/>
    <n v="628122.11108800001"/>
    <n v="1747599.0833699999"/>
    <s v="DEJAR"/>
    <n v="0.10000000000000005"/>
    <n v="2.0077950065018899"/>
    <n v="20.077950065018904"/>
    <n v="14556.016375336165"/>
    <n v="145560.16375336173"/>
    <n v="6.8413276964080012"/>
    <n v="68.413276964079984"/>
    <n v="14556.016375336165"/>
    <n v="145560.16375336173"/>
    <n v="6.8413276964080012"/>
    <n v="68.413276964079984"/>
    <x v="1"/>
    <x v="13"/>
    <n v="89.430910203672312"/>
    <x v="1896"/>
    <x v="2"/>
    <x v="3"/>
    <x v="2"/>
    <n v="0.23501531172752482"/>
  </r>
  <r>
    <x v="1908"/>
    <x v="9"/>
    <s v="C_UVG_CNCG_UVGSCZ16"/>
    <n v="628141.67623300001"/>
    <n v="1747925.34072"/>
    <s v="DEJAR"/>
    <n v="0.10000000000000002"/>
    <n v="4.5953450190843848"/>
    <n v="45.95345019084386"/>
    <n v="48040.33824111057"/>
    <n v="480403.38241110591"/>
    <n v="22.578958973321974"/>
    <n v="225.78958973321969"/>
    <n v="18332.679609276543"/>
    <n v="183326.79609276543"/>
    <n v="8.616359416359975"/>
    <n v="86.16359416359974"/>
    <x v="1"/>
    <x v="13"/>
    <n v="286.61784264441496"/>
    <x v="1897"/>
    <x v="2"/>
    <x v="3"/>
    <x v="2"/>
    <n v="0.23048404583025414"/>
  </r>
  <r>
    <x v="1909"/>
    <x v="9"/>
    <s v="C_UVG_CNCG_UVGSCZ17"/>
    <n v="630743.52535600006"/>
    <n v="1757190.94851"/>
    <s v="DEJAR"/>
    <n v="0.10000000000000006"/>
    <n v="6.5219518466395554"/>
    <n v="65.219518466395556"/>
    <n v="64975.622308407525"/>
    <n v="649756.22308407479"/>
    <n v="30.538542484951524"/>
    <n v="305.38542484951518"/>
    <n v="30732.533004602603"/>
    <n v="307325.33004602609"/>
    <n v="14.444290512163219"/>
    <n v="144.44290512163221"/>
    <x v="1"/>
    <x v="13"/>
    <n v="384.96907439214675"/>
    <x v="1898"/>
    <x v="2"/>
    <x v="3"/>
    <x v="2"/>
    <n v="0.22055929221345563"/>
  </r>
  <r>
    <x v="1910"/>
    <x v="9"/>
    <s v="C_UVG_CNCG_UVGSCZ18"/>
    <n v="630772.77312200004"/>
    <n v="1757534.3752299999"/>
    <s v="DEJAR"/>
    <n v="0.10000000000000003"/>
    <n v="4.223175459978707"/>
    <n v="42.23175459978706"/>
    <n v="41833.883304016825"/>
    <n v="418338.83304016816"/>
    <n v="19.661925152887907"/>
    <n v="196.61925152887903"/>
    <n v="23217.467410154852"/>
    <n v="232174.67410154853"/>
    <n v="10.912209682772779"/>
    <n v="109.12209682772782"/>
    <x v="1"/>
    <x v="13"/>
    <n v="250.40113822450871"/>
    <x v="1899"/>
    <x v="2"/>
    <x v="3"/>
    <x v="2"/>
    <n v="0.2259077706102402"/>
  </r>
  <r>
    <x v="1911"/>
    <x v="9"/>
    <s v="C_UVG_CNCG_UVGSCZ19"/>
    <n v="631035.74444299995"/>
    <n v="1755261.1860400001"/>
    <s v="DEJAR"/>
    <n v="0.10000000000000002"/>
    <n v="2.9275292425631658"/>
    <n v="29.275292425631655"/>
    <n v="24062.935293687395"/>
    <n v="240629.35293687388"/>
    <n v="11.309579588033076"/>
    <n v="113.0957958803307"/>
    <n v="20754.459501827245"/>
    <n v="207544.59501827238"/>
    <n v="9.7545959658588028"/>
    <n v="97.545959658588018"/>
    <x v="1"/>
    <x v="13"/>
    <n v="145.97158678155139"/>
    <x v="1900"/>
    <x v="2"/>
    <x v="3"/>
    <x v="2"/>
    <n v="0.22807226796602345"/>
  </r>
  <r>
    <x v="1912"/>
    <x v="9"/>
    <s v="C_UVG_CNCG_UVGSCZ2"/>
    <n v="625381.95213400002"/>
    <n v="1745420.9872600001"/>
    <s v="DEJAR"/>
    <n v="9.9999999999999992E-2"/>
    <n v="3.4511761892488182"/>
    <n v="34.511761892488181"/>
    <n v="24848.366756282208"/>
    <n v="248483.66756282203"/>
    <n v="11.678732375452631"/>
    <n v="116.78732375452631"/>
    <n v="24848.366756282208"/>
    <n v="248483.66756282203"/>
    <n v="11.678732375452631"/>
    <n v="116.78732375452631"/>
    <x v="1"/>
    <x v="13"/>
    <n v="150.61647002651253"/>
    <x v="1901"/>
    <x v="2"/>
    <x v="3"/>
    <x v="2"/>
    <n v="0.22460456194486156"/>
  </r>
  <r>
    <x v="1913"/>
    <x v="9"/>
    <s v="C_UVG_CNCG_UVGSCZ20"/>
    <n v="631337.15391899995"/>
    <n v="1754934.28204"/>
    <s v="DEJAR"/>
    <n v="0.10000000000000002"/>
    <n v="3.3225263992879905"/>
    <n v="33.225263992879889"/>
    <n v="23230.970242500189"/>
    <n v="232309.70242500197"/>
    <n v="10.918556013975088"/>
    <n v="109.18556013975092"/>
    <n v="23230.970242500189"/>
    <n v="232309.70242500197"/>
    <n v="10.918556013975088"/>
    <n v="109.18556013975092"/>
    <x v="1"/>
    <x v="13"/>
    <n v="141.04776993263181"/>
    <x v="1902"/>
    <x v="2"/>
    <x v="3"/>
    <x v="2"/>
    <n v="0.22589658672447735"/>
  </r>
  <r>
    <x v="1914"/>
    <x v="9"/>
    <s v="C_UVG_CNCG_UVGSCZ21"/>
    <n v="630596.45130199997"/>
    <n v="1759168.1239799999"/>
    <s v="DEJAR"/>
    <n v="0.10000000000000003"/>
    <n v="3.4732545170200844"/>
    <n v="34.732545170200844"/>
    <n v="28207.085601617815"/>
    <n v="282070.85601617809"/>
    <n v="13.257330232760371"/>
    <n v="132.57330232760367"/>
    <n v="28207.085601617815"/>
    <n v="282070.85601617809"/>
    <n v="13.257330232760371"/>
    <n v="132.57330232760367"/>
    <x v="1"/>
    <x v="13"/>
    <n v="170.44325526333685"/>
    <x v="1903"/>
    <x v="2"/>
    <x v="3"/>
    <x v="2"/>
    <n v="0.22218510716205023"/>
  </r>
  <r>
    <x v="1915"/>
    <x v="9"/>
    <s v="C_UVG_CNCG_UVGSCZ22"/>
    <n v="634401.81760199997"/>
    <n v="1757914.05115"/>
    <s v="DEJAR"/>
    <n v="0.10000000000000002"/>
    <n v="1.519809848823461"/>
    <n v="15.198098488234612"/>
    <n v="11219.241752905691"/>
    <n v="112192.41752905691"/>
    <n v="5.273043623865675"/>
    <n v="52.730436238656736"/>
    <n v="11219.241752905691"/>
    <n v="112192.41752905691"/>
    <n v="5.273043623865675"/>
    <n v="52.730436238656736"/>
    <x v="1"/>
    <x v="13"/>
    <n v="69.400738458146137"/>
    <x v="1904"/>
    <x v="2"/>
    <x v="3"/>
    <x v="2"/>
    <n v="0.24020352794290289"/>
  </r>
  <r>
    <x v="1916"/>
    <x v="9"/>
    <s v="C_UVG_CNCG_UVGSCZ23"/>
    <n v="634955.15419699997"/>
    <n v="1757590.35944"/>
    <s v="DEJAR"/>
    <n v="0.10000000000000006"/>
    <n v="2.9338407022042259"/>
    <n v="29.338407022042265"/>
    <n v="21155.081899479686"/>
    <n v="211550.81899479689"/>
    <n v="9.9428884927554453"/>
    <n v="99.428884927554492"/>
    <n v="21155.081899479686"/>
    <n v="211550.81899479689"/>
    <n v="9.9428884927554453"/>
    <n v="99.428884927554492"/>
    <x v="1"/>
    <x v="13"/>
    <n v="128.74423235008513"/>
    <x v="1905"/>
    <x v="2"/>
    <x v="3"/>
    <x v="2"/>
    <n v="0.22770221925604772"/>
  </r>
  <r>
    <x v="1917"/>
    <x v="9"/>
    <s v="C_UVG_CNCG_UVGSCZ3"/>
    <n v="625698.21057400003"/>
    <n v="1744197.5296700001"/>
    <s v="DEJAR"/>
    <n v="0.10000000000000005"/>
    <n v="2.479077101439346"/>
    <n v="24.790771014393464"/>
    <n v="18758.624610702769"/>
    <n v="187586.24610702769"/>
    <n v="8.8165535670303008"/>
    <n v="88.165535670303015"/>
    <n v="18460.1996519809"/>
    <n v="184601.99651980904"/>
    <n v="8.6762938364310251"/>
    <n v="86.762938364310244"/>
    <x v="1"/>
    <x v="13"/>
    <n v="114.50608549673231"/>
    <x v="1906"/>
    <x v="2"/>
    <x v="3"/>
    <x v="2"/>
    <n v="0.23034883598075978"/>
  </r>
  <r>
    <x v="1918"/>
    <x v="9"/>
    <s v="C_UVG_CNCG_UVGSCZ4"/>
    <n v="625948.12991999998"/>
    <n v="1744740.55644"/>
    <s v="DEJAR"/>
    <n v="0.10000000000000002"/>
    <n v="6.0397150181190309"/>
    <n v="60.397150181190312"/>
    <n v="51442.032534957143"/>
    <n v="514420.32534957136"/>
    <n v="24.177755291429847"/>
    <n v="241.77755291429858"/>
    <n v="42251.603754080788"/>
    <n v="422516.03754080768"/>
    <n v="19.85825376441796"/>
    <n v="198.58253764417969"/>
    <x v="1"/>
    <x v="13"/>
    <n v="306.42465761636555"/>
    <x v="1907"/>
    <x v="2"/>
    <x v="3"/>
    <x v="2"/>
    <n v="0.21459865031163772"/>
  </r>
  <r>
    <x v="1919"/>
    <x v="9"/>
    <s v="C_UVG_CNCG_UVGSCZ5"/>
    <n v="626629.14948999998"/>
    <n v="1748397.0558800001"/>
    <s v="DEJAR"/>
    <n v="9.9999999999999908E-2"/>
    <n v="2.495854777005841"/>
    <n v="24.958547770058434"/>
    <n v="15613.290075463947"/>
    <n v="156132.90075463947"/>
    <n v="7.3382463354680532"/>
    <n v="73.38246335468051"/>
    <n v="15613.290075463947"/>
    <n v="156132.90075463947"/>
    <n v="7.3382463354680532"/>
    <n v="73.38246335468051"/>
    <x v="1"/>
    <x v="13"/>
    <n v="95.753494064762023"/>
    <x v="1908"/>
    <x v="2"/>
    <x v="3"/>
    <x v="2"/>
    <n v="0.23363148184390081"/>
  </r>
  <r>
    <x v="1920"/>
    <x v="9"/>
    <s v="C_UVG_CNCG_UVGSCZ6"/>
    <n v="626947.65534399997"/>
    <n v="1748302.3804500001"/>
    <s v="DEJAR"/>
    <n v="0.10000000000000005"/>
    <n v="2.5278016327001973"/>
    <n v="25.278016327001971"/>
    <n v="22224.96934370586"/>
    <n v="222249.6934370586"/>
    <n v="10.445735591541752"/>
    <n v="104.45735591541752"/>
    <n v="11976.755538881396"/>
    <n v="119767.55538881397"/>
    <n v="5.6290751032742552"/>
    <n v="56.290751032742563"/>
    <x v="1"/>
    <x v="13"/>
    <n v="135.08859707488057"/>
    <x v="1909"/>
    <x v="2"/>
    <x v="3"/>
    <x v="2"/>
    <n v="0.23889428793263731"/>
  </r>
  <r>
    <x v="1921"/>
    <x v="9"/>
    <s v="C_UVG_CNCG_UVGSCZ7"/>
    <n v="627227.33107700001"/>
    <n v="1748198.0600099999"/>
    <s v="DEJAR"/>
    <n v="0.10000000000000006"/>
    <n v="2.0040840001798381"/>
    <n v="20.040840001798376"/>
    <n v="13840.780435342367"/>
    <n v="138407.80435342365"/>
    <n v="6.5051668046109112"/>
    <n v="65.051668046109114"/>
    <n v="13840.780435342367"/>
    <n v="138407.80435342365"/>
    <n v="6.5051668046109112"/>
    <n v="65.051668046109114"/>
    <x v="1"/>
    <x v="13"/>
    <n v="85.147633162954577"/>
    <x v="1910"/>
    <x v="2"/>
    <x v="3"/>
    <x v="2"/>
    <n v="0.23601319696562831"/>
  </r>
  <r>
    <x v="1922"/>
    <x v="9"/>
    <s v="C_UVG_CNCG_UVGSCZ8"/>
    <n v="630891.501391"/>
    <n v="1757788.31617"/>
    <s v="DEJAR"/>
    <n v="0.10000000000000003"/>
    <n v="2.535324176309218"/>
    <n v="25.353241763092182"/>
    <n v="20103.613272922154"/>
    <n v="201036.13272922146"/>
    <n v="9.4486982382734102"/>
    <n v="94.48698238273407"/>
    <n v="20103.613272922154"/>
    <n v="201036.13272922146"/>
    <n v="9.4486982382734102"/>
    <n v="94.48698238273407"/>
    <x v="1"/>
    <x v="13"/>
    <n v="122.50193682908029"/>
    <x v="1911"/>
    <x v="2"/>
    <x v="3"/>
    <x v="2"/>
    <n v="0.22868988990299666"/>
  </r>
  <r>
    <x v="1923"/>
    <x v="9"/>
    <s v="C_UVG_CNCG_UVGSCZ9"/>
    <n v="630700.21317600005"/>
    <n v="1758166.04528"/>
    <s v="DEJAR"/>
    <n v="0.10000000000000003"/>
    <n v="5.249699498918968"/>
    <n v="52.49699498918968"/>
    <n v="48125.109023669218"/>
    <n v="481251.09023669222"/>
    <n v="22.61880124112453"/>
    <n v="226.18801241124535"/>
    <n v="36505.397612895533"/>
    <n v="365053.97612895537"/>
    <n v="17.157536878060899"/>
    <n v="171.57536878060901"/>
    <x v="1"/>
    <x v="13"/>
    <n v="287.11178511308702"/>
    <x v="1912"/>
    <x v="2"/>
    <x v="3"/>
    <x v="2"/>
    <n v="0.21732131422222517"/>
  </r>
  <r>
    <x v="1924"/>
    <x v="11"/>
    <s v="C_UVG_FODECYT 08-2008SJF 1"/>
    <n v="586485.43604900001"/>
    <n v="1759235.93759"/>
    <s v="DEJAR"/>
    <n v="0.10000000000000002"/>
    <n v="3.9655012451331069"/>
    <n v="39.655012451331096"/>
    <n v="30294.195033918335"/>
    <n v="302941.95033918321"/>
    <n v="14.238271665941612"/>
    <n v="142.3827166594161"/>
    <n v="37709.945579420048"/>
    <n v="377099.45579420048"/>
    <n v="17.723674422327427"/>
    <n v="177.23674422327423"/>
    <x v="0"/>
    <x v="13"/>
    <n v="182.73664643367223"/>
    <x v="1913"/>
    <x v="2"/>
    <x v="2"/>
    <x v="1"/>
    <n v="0.21671452422807172"/>
  </r>
  <r>
    <x v="1925"/>
    <x v="11"/>
    <s v="C_UVG_FODECYT 08-2008SJF 10"/>
    <n v="587227.76043699996"/>
    <n v="1759011.51257"/>
    <s v="DEJAR"/>
    <n v="0.10000000000000005"/>
    <n v="0.85052337910636466"/>
    <n v="8.5052337910636471"/>
    <n v="4535.1638111086177"/>
    <n v="45351.638111086177"/>
    <n v="2.1315269912210502"/>
    <n v="21.315269912210493"/>
    <n v="4685.3577071543996"/>
    <n v="46853.577071543987"/>
    <n v="2.2021181223625677"/>
    <n v="22.021181223625664"/>
    <x v="0"/>
    <x v="13"/>
    <n v="28.759909948193986"/>
    <x v="1914"/>
    <x v="2"/>
    <x v="2"/>
    <x v="1"/>
    <n v="0.25816779930798822"/>
  </r>
  <r>
    <x v="1926"/>
    <x v="11"/>
    <s v="C_UVG_FODECYT 08-2008SJF 11"/>
    <n v="586803.72292099998"/>
    <n v="1759267.25456"/>
    <s v="DEJAR"/>
    <n v="0.10000000000000005"/>
    <n v="2.6805977037965176"/>
    <n v="26.805977037965171"/>
    <n v="19311.536124331698"/>
    <n v="193115.36124331699"/>
    <n v="9.0764219784358975"/>
    <n v="90.764219784358957"/>
    <n v="23271.945180738185"/>
    <n v="232719.45180738179"/>
    <n v="10.937814234946947"/>
    <n v="109.37814234946946"/>
    <x v="0"/>
    <x v="13"/>
    <n v="117.79464783794107"/>
    <x v="1915"/>
    <x v="2"/>
    <x v="2"/>
    <x v="1"/>
    <n v="0.2258626908771974"/>
  </r>
  <r>
    <x v="1927"/>
    <x v="11"/>
    <s v="C_UVG_FODECYT 08-2008SJF 12"/>
    <n v="586627.98901799996"/>
    <n v="1759496.1733299999"/>
    <s v="DEJAR"/>
    <n v="0.10000000000000006"/>
    <n v="1.5045173611839493"/>
    <n v="15.045173611839495"/>
    <n v="9403.5823790157556"/>
    <n v="94035.823790157534"/>
    <n v="4.4196837181374011"/>
    <n v="44.196837181374008"/>
    <n v="10602.910181634836"/>
    <n v="106029.10181634843"/>
    <n v="4.9833677853683751"/>
    <n v="49.833677853683746"/>
    <x v="0"/>
    <x v="13"/>
    <n v="58.443299033181376"/>
    <x v="1916"/>
    <x v="2"/>
    <x v="2"/>
    <x v="1"/>
    <n v="0.24133966861753159"/>
  </r>
  <r>
    <x v="1928"/>
    <x v="11"/>
    <s v="C_UVG_FODECYT 08-2008SJF 13"/>
    <n v="586814.127782"/>
    <n v="1758705.76006"/>
    <s v="DEJAR"/>
    <n v="0.10000000000000005"/>
    <n v="2.4813461167334014"/>
    <n v="24.813461167334008"/>
    <n v="18079.115678221591"/>
    <n v="180791.15678221601"/>
    <n v="8.4971843687641488"/>
    <n v="84.971843687641496"/>
    <n v="22051.142191046903"/>
    <n v="220511.42191046901"/>
    <n v="10.364036829792045"/>
    <n v="103.64036829792043"/>
    <x v="0"/>
    <x v="13"/>
    <n v="110.46148041666163"/>
    <x v="1917"/>
    <x v="2"/>
    <x v="2"/>
    <x v="1"/>
    <n v="0.2269007481533086"/>
  </r>
  <r>
    <x v="1929"/>
    <x v="11"/>
    <s v="C_UVG_FODECYT 08-2008SJF 14"/>
    <n v="586820.47094599996"/>
    <n v="1758923.73783"/>
    <s v="DEJAR"/>
    <n v="0.10000000000000002"/>
    <n v="6.0043398994414465"/>
    <n v="60.04339899441446"/>
    <n v="72585.457485131847"/>
    <n v="725854.57485131826"/>
    <n v="34.115165018011965"/>
    <n v="341.15165018011959"/>
    <n v="39960.250502283096"/>
    <n v="399602.50502283097"/>
    <n v="18.781317736073056"/>
    <n v="187.81317736073055"/>
    <x v="0"/>
    <x v="13"/>
    <n v="428.97947218859514"/>
    <x v="1918"/>
    <x v="2"/>
    <x v="2"/>
    <x v="1"/>
    <n v="0.21563419994503913"/>
  </r>
  <r>
    <x v="1930"/>
    <x v="11"/>
    <s v="C_UVG_FODECYT 08-2008SJF 15"/>
    <n v="586817.29746599996"/>
    <n v="1759232.5026"/>
    <s v="DEJAR"/>
    <n v="0.10000000000000005"/>
    <n v="2.1332474405395283"/>
    <n v="21.332474405395281"/>
    <n v="14537.59350050596"/>
    <n v="145375.93500505964"/>
    <n v="6.8326689452378035"/>
    <n v="68.326689452378019"/>
    <n v="17090.660926428125"/>
    <n v="170906.60926428123"/>
    <n v="8.0326106354212197"/>
    <n v="80.326106354212172"/>
    <x v="0"/>
    <x v="13"/>
    <n v="89.320646114350168"/>
    <x v="1919"/>
    <x v="2"/>
    <x v="2"/>
    <x v="1"/>
    <n v="0.23185555869625421"/>
  </r>
  <r>
    <x v="1931"/>
    <x v="11"/>
    <s v="C_UVG_FODECYT 08-2008SJF 16"/>
    <n v="587073.04166700004"/>
    <n v="1759238.7859199999"/>
    <s v="DEJAR"/>
    <n v="0.10000000000000005"/>
    <n v="2.2033120252980511"/>
    <n v="22.033120252980506"/>
    <n v="15379.52119726148"/>
    <n v="153795.21197261481"/>
    <n v="7.2283749627128957"/>
    <n v="72.283749627128941"/>
    <n v="18267.597861989911"/>
    <n v="182675.97861989908"/>
    <n v="8.5857709951352597"/>
    <n v="85.857709951352589"/>
    <x v="0"/>
    <x v="13"/>
    <n v="94.35642916565206"/>
    <x v="1920"/>
    <x v="2"/>
    <x v="2"/>
    <x v="1"/>
    <n v="0.2305534366868221"/>
  </r>
  <r>
    <x v="1932"/>
    <x v="11"/>
    <s v="C_UVG_FODECYT 08-2008SJF 2"/>
    <n v="586636.22068300005"/>
    <n v="1759243.4607500001"/>
    <s v="DEJAR"/>
    <n v="0.10000000000000003"/>
    <n v="2.2180500218342036"/>
    <n v="22.180500218342043"/>
    <n v="15452.524574930496"/>
    <n v="154525.24574930497"/>
    <n v="7.2626865502173326"/>
    <n v="72.626865502173331"/>
    <n v="18495.504828874207"/>
    <n v="184955.04828874208"/>
    <n v="8.6928872695708819"/>
    <n v="86.928872695708819"/>
    <x v="0"/>
    <x v="13"/>
    <n v="94.792769957615363"/>
    <x v="1921"/>
    <x v="2"/>
    <x v="2"/>
    <x v="1"/>
    <n v="0.23031157664933657"/>
  </r>
  <r>
    <x v="1933"/>
    <x v="11"/>
    <s v="C_UVG_FODECYT 08-2008SJF 3"/>
    <n v="587302.84470799996"/>
    <n v="1759779.3218700001"/>
    <s v="DEJAR"/>
    <n v="0.10000000000000003"/>
    <n v="1.5424010415954252"/>
    <n v="15.424010415954248"/>
    <n v="11480.683787883443"/>
    <n v="114806.83787883444"/>
    <n v="5.3959213803052197"/>
    <n v="53.959213803052187"/>
    <n v="14187.511571954867"/>
    <n v="141875.11571954869"/>
    <n v="6.6681304388187899"/>
    <n v="66.681304388187868"/>
    <x v="0"/>
    <x v="13"/>
    <n v="70.97481330381882"/>
    <x v="1922"/>
    <x v="2"/>
    <x v="2"/>
    <x v="1"/>
    <n v="0.23552279636117865"/>
  </r>
  <r>
    <x v="1934"/>
    <x v="11"/>
    <s v="C_UVG_FODECYT 08-2008SJF 4"/>
    <n v="587425.548343"/>
    <n v="1759673.4411599999"/>
    <s v="DEJAR"/>
    <n v="9.9999999999999978E-2"/>
    <n v="5.3584119565019535"/>
    <n v="53.584119565019535"/>
    <n v="49191.388302298001"/>
    <n v="491913.88302298007"/>
    <n v="23.119952502080061"/>
    <n v="231.19952502080059"/>
    <n v="65269.246085992985"/>
    <n v="652692.46085992991"/>
    <n v="30.676545660416707"/>
    <n v="306.7654566041669"/>
    <x v="0"/>
    <x v="13"/>
    <n v="293.32321353868662"/>
    <x v="1923"/>
    <x v="2"/>
    <x v="2"/>
    <x v="1"/>
    <n v="0.20664606105817976"/>
  </r>
  <r>
    <x v="1935"/>
    <x v="11"/>
    <s v="C_UVG_FODECYT 08-2008SJF 5"/>
    <n v="587696.77819099999"/>
    <n v="1759888.8636099999"/>
    <s v="DEJAR"/>
    <n v="9.9999999999999964E-2"/>
    <n v="4.4547980177444133"/>
    <n v="44.547980177444117"/>
    <n v="35287.731479364506"/>
    <n v="352877.31479364511"/>
    <n v="16.585233795301317"/>
    <n v="165.85233795301318"/>
    <n v="45075.833438864487"/>
    <n v="450758.33438864478"/>
    <n v="21.185641716266304"/>
    <n v="211.85641716266304"/>
    <x v="0"/>
    <x v="13"/>
    <n v="212.07565218001275"/>
    <x v="1924"/>
    <x v="2"/>
    <x v="2"/>
    <x v="1"/>
    <n v="0.21340147166602769"/>
  </r>
  <r>
    <x v="1936"/>
    <x v="11"/>
    <s v="C_UVG_FODECYT 08-2008SJF 6"/>
    <n v="587142.47544499999"/>
    <n v="1760045.4767700001"/>
    <s v="DEJAR"/>
    <n v="0.10000000000000005"/>
    <n v="7.3233949169710311"/>
    <n v="73.233949169710286"/>
    <n v="76181.964777087269"/>
    <n v="761819.64777087269"/>
    <n v="35.805523445231017"/>
    <n v="358.05523445231023"/>
    <n v="69705.176176437148"/>
    <n v="697051.76176437142"/>
    <n v="32.761432802925455"/>
    <n v="327.61432802925452"/>
    <x v="0"/>
    <x v="13"/>
    <n v="449.74574337316602"/>
    <x v="1925"/>
    <x v="2"/>
    <x v="2"/>
    <x v="1"/>
    <n v="0.20546279053335809"/>
  </r>
  <r>
    <x v="1937"/>
    <x v="11"/>
    <s v="C_UVG_FODECYT 08-2008SJF 7"/>
    <n v="587047.535516"/>
    <n v="1759925.95478"/>
    <s v="DEJAR"/>
    <n v="0.10000000000000006"/>
    <n v="4.5935825856057217"/>
    <n v="45.935825856057214"/>
    <n v="37865.698054237015"/>
    <n v="378656.98054237012"/>
    <n v="17.796878085491393"/>
    <n v="177.96878085491397"/>
    <n v="49014.908065282347"/>
    <n v="490149.08065282326"/>
    <n v="23.0370067906827"/>
    <n v="230.37006790682699"/>
    <x v="0"/>
    <x v="13"/>
    <n v="227.18574977756907"/>
    <x v="1926"/>
    <x v="2"/>
    <x v="2"/>
    <x v="1"/>
    <n v="0.21185861404623493"/>
  </r>
  <r>
    <x v="1938"/>
    <x v="11"/>
    <s v="C_UVG_FODECYT 08-2008SJF 8"/>
    <n v="587308.16295999999"/>
    <n v="1758746.0155199999"/>
    <s v="DEJAR"/>
    <n v="9.9999999999999936E-2"/>
    <n v="2.0031423077819244"/>
    <n v="20.031423077819234"/>
    <n v="13308.99850730306"/>
    <n v="133089.98507303064"/>
    <n v="6.255229298432436"/>
    <n v="62.552292984324374"/>
    <n v="15644.600685305217"/>
    <n v="156446.00685305215"/>
    <n v="7.3529623220934486"/>
    <n v="73.529623220934496"/>
    <x v="0"/>
    <x v="13"/>
    <n v="81.959602742180806"/>
    <x v="1927"/>
    <x v="2"/>
    <x v="2"/>
    <x v="1"/>
    <n v="0.23359202719264457"/>
  </r>
  <r>
    <x v="1939"/>
    <x v="11"/>
    <s v="C_UVG_FODECYT 08-2008SJF 9"/>
    <n v="587362.07094600005"/>
    <n v="1758689.9517000001"/>
    <s v="DEJAR"/>
    <n v="0.10000000000000002"/>
    <n v="1.1372078459133745"/>
    <n v="11.372078459133744"/>
    <n v="7343.3315295922057"/>
    <n v="73433.315295922061"/>
    <n v="3.4513658189083367"/>
    <n v="34.513658189083358"/>
    <n v="8354.2257544497261"/>
    <n v="83542.257544497275"/>
    <n v="3.9264861045913717"/>
    <n v="39.264861045913719"/>
    <x v="0"/>
    <x v="13"/>
    <n v="45.94562206655813"/>
    <x v="1928"/>
    <x v="2"/>
    <x v="2"/>
    <x v="1"/>
    <n v="0.24617286427855928"/>
  </r>
  <r>
    <x v="1940"/>
    <x v="11"/>
    <s v="C_UVG_FODECYT 08-2008SM 1  100"/>
    <n v="584772.23476999998"/>
    <n v="1665296.57326"/>
    <s v="DEJAR"/>
    <n v="0.10000000000000003"/>
    <n v="0.30465594758187015"/>
    <n v="3.046559475818702"/>
    <n v="1522.7223076013552"/>
    <n v="15227.22307601355"/>
    <n v="0.71567948457263686"/>
    <n v="7.1567948457263704"/>
    <n v="1522.7223076013552"/>
    <n v="15227.22307601355"/>
    <n v="0.71567948457263686"/>
    <n v="7.1567948457263704"/>
    <x v="1"/>
    <x v="13"/>
    <n v="9.9752321905238528"/>
    <x v="1929"/>
    <x v="2"/>
    <x v="2"/>
    <x v="1"/>
    <n v="0.28254353291895368"/>
  </r>
  <r>
    <x v="1941"/>
    <x v="11"/>
    <s v="C_UVG_FODECYT 08-2008SM 1  11"/>
    <n v="619016.60297799995"/>
    <n v="1677117.87411"/>
    <s v="DEJAR"/>
    <n v="9.9999999999999992E-2"/>
    <n v="0.13980087308474581"/>
    <n v="1.3980087308474578"/>
    <n v="704.03283272512158"/>
    <n v="7040.3283272512163"/>
    <n v="0.33089543138080718"/>
    <n v="3.3089543138080715"/>
    <n v="704.03283272512158"/>
    <n v="7040.3283272512163"/>
    <n v="0.33089543138080718"/>
    <n v="3.3089543138080715"/>
    <x v="1"/>
    <x v="13"/>
    <n v="4.7274683754430837"/>
    <x v="1930"/>
    <x v="2"/>
    <x v="3"/>
    <x v="2"/>
    <n v="0.30005786374024374"/>
  </r>
  <r>
    <x v="1942"/>
    <x v="11"/>
    <s v="C_UVG_FODECYT 08-2008SM 1  1a"/>
    <n v="618831.81265600002"/>
    <n v="1678108.6084499999"/>
    <s v="DEJAR"/>
    <n v="0.10000000000000002"/>
    <n v="0.92951872638087996"/>
    <n v="9.2951872638088009"/>
    <n v="6450.0745664673805"/>
    <n v="64500.745664673799"/>
    <n v="3.0315350462396689"/>
    <n v="30.315350462396683"/>
    <n v="6450.0745664673805"/>
    <n v="64500.745664673799"/>
    <n v="3.0315350462396689"/>
    <n v="30.315350462396683"/>
    <x v="1"/>
    <x v="13"/>
    <n v="40.500996201141334"/>
    <x v="1931"/>
    <x v="2"/>
    <x v="3"/>
    <x v="2"/>
    <n v="0.25149123957740116"/>
  </r>
  <r>
    <x v="1943"/>
    <x v="11"/>
    <s v="C_UVG_FODECYT 08-2008SM 1  22"/>
    <n v="628618.59837599995"/>
    <n v="1682827.1482500001"/>
    <s v="DEJAR"/>
    <n v="0.1"/>
    <n v="0.53257849459980966"/>
    <n v="5.3257849459980982"/>
    <n v="3734.5853367086884"/>
    <n v="37345.853367086864"/>
    <n v="1.755255108253083"/>
    <n v="17.552551082530826"/>
    <n v="3734.5853367086884"/>
    <n v="37345.853367086864"/>
    <n v="1.755255108253083"/>
    <n v="17.552551082530826"/>
    <x v="1"/>
    <x v="13"/>
    <n v="23.815396288800159"/>
    <x v="1932"/>
    <x v="2"/>
    <x v="2"/>
    <x v="1"/>
    <n v="0.26297463751273403"/>
  </r>
  <r>
    <x v="1944"/>
    <x v="11"/>
    <s v="C_UVG_FODECYT 08-2008SM 1  36"/>
    <n v="617757.10206900002"/>
    <n v="1678924.14833"/>
    <s v="DEJAR"/>
    <n v="9.9999999999999992E-2"/>
    <n v="1.0660209271793568"/>
    <n v="10.660209271793565"/>
    <n v="7842.7425243327561"/>
    <n v="78427.42524332754"/>
    <n v="3.6860889864363946"/>
    <n v="36.860889864363941"/>
    <n v="7842.7425243327561"/>
    <n v="78427.42524332754"/>
    <n v="3.6860889864363946"/>
    <n v="36.860889864363941"/>
    <x v="1"/>
    <x v="13"/>
    <n v="48.98228014726611"/>
    <x v="1933"/>
    <x v="2"/>
    <x v="3"/>
    <x v="2"/>
    <n v="0.24746480250529354"/>
  </r>
  <r>
    <x v="1945"/>
    <x v="11"/>
    <s v="C_UVG_FODECYT 08-2008SM 1  5"/>
    <n v="622930.02423600003"/>
    <n v="1681142.34785"/>
    <s v="DEJAR"/>
    <n v="0.10000000000000002"/>
    <n v="0.92951872638087996"/>
    <n v="9.2951872638088009"/>
    <n v="6450.0745664673805"/>
    <n v="64500.745664673799"/>
    <n v="3.0315350462396689"/>
    <n v="30.315350462396683"/>
    <n v="6450.0745664673805"/>
    <n v="64500.745664673799"/>
    <n v="3.0315350462396689"/>
    <n v="30.315350462396683"/>
    <x v="1"/>
    <x v="13"/>
    <n v="40.500996201141334"/>
    <x v="1931"/>
    <x v="2"/>
    <x v="2"/>
    <x v="1"/>
    <n v="0.25149123957740116"/>
  </r>
  <r>
    <x v="1946"/>
    <x v="11"/>
    <s v="C_UVG_FODECYT 08-2008SM 1  9"/>
    <n v="578944.03836799995"/>
    <n v="1660826.0348700001"/>
    <s v="DEJAR"/>
    <n v="9.9999999999999992E-2"/>
    <n v="0.62533401769704833"/>
    <n v="6.2533401769704842"/>
    <n v="4183.0870823907881"/>
    <n v="41830.870823907877"/>
    <n v="1.9660509287236703"/>
    <n v="19.6605092872367"/>
    <n v="4183.0870823907881"/>
    <n v="41830.870823907877"/>
    <n v="1.9660509287236703"/>
    <n v="19.6605092872367"/>
    <x v="1"/>
    <x v="13"/>
    <n v="26.588514388011145"/>
    <x v="1934"/>
    <x v="2"/>
    <x v="2"/>
    <x v="1"/>
    <n v="0.26056382841375703"/>
  </r>
  <r>
    <x v="1947"/>
    <x v="11"/>
    <s v="C_UVG_FODECYT 08-2008SM 1  92"/>
    <n v="584023.39461700001"/>
    <n v="1665001.8626600001"/>
    <s v="DEJAR"/>
    <n v="0.1"/>
    <n v="0.29130417880411363"/>
    <n v="2.9130417880411361"/>
    <n v="1505.8170123894313"/>
    <n v="15058.170123894308"/>
    <n v="0.70773399582303265"/>
    <n v="7.0773399582303265"/>
    <n v="1505.8170123894313"/>
    <n v="15058.170123894308"/>
    <n v="0.70773399582303265"/>
    <n v="7.0773399582303265"/>
    <x v="1"/>
    <x v="13"/>
    <n v="9.8679118159002375"/>
    <x v="1935"/>
    <x v="2"/>
    <x v="3"/>
    <x v="2"/>
    <n v="0.28279254108994389"/>
  </r>
  <r>
    <x v="1948"/>
    <x v="11"/>
    <s v="C_UVG_FODECYT 08-2008SM 1  94"/>
    <n v="572776.28699399997"/>
    <n v="1662791.8024299999"/>
    <s v="DEJAR"/>
    <n v="9.9999999999999992E-2"/>
    <n v="0.45474553660712252"/>
    <n v="4.547455366071226"/>
    <n v="3094.8050854016233"/>
    <n v="30948.050854016223"/>
    <n v="1.4545583901387626"/>
    <n v="14.545583901387623"/>
    <n v="3094.8050854016233"/>
    <n v="30948.050854016223"/>
    <n v="1.4545583901387626"/>
    <n v="14.545583901387623"/>
    <x v="1"/>
    <x v="13"/>
    <n v="19.843921062750134"/>
    <x v="1936"/>
    <x v="2"/>
    <x v="3"/>
    <x v="2"/>
    <n v="0.2670005159065183"/>
  </r>
  <r>
    <x v="1949"/>
    <x v="11"/>
    <s v="C_UVG_FODECYT 08-2008SM 2 BMHS (f)  101"/>
    <n v="585737.79348700005"/>
    <n v="1667361.62678"/>
    <s v="DEJAR"/>
    <n v="0.10000000000000002"/>
    <n v="0.58198003907750928"/>
    <n v="5.8198003907750921"/>
    <n v="3756.3933178769721"/>
    <n v="37563.933178769708"/>
    <n v="1.7655048594021767"/>
    <n v="17.655048594021761"/>
    <n v="3756.3933178769721"/>
    <n v="37563.933178769708"/>
    <n v="1.7655048594021767"/>
    <n v="17.655048594021761"/>
    <x v="1"/>
    <x v="13"/>
    <n v="23.950432152488148"/>
    <x v="1937"/>
    <x v="2"/>
    <x v="2"/>
    <x v="1"/>
    <n v="0.26285052054112418"/>
  </r>
  <r>
    <x v="1950"/>
    <x v="11"/>
    <s v="C_UVG_FODECYT 08-2008SM 2 BMHS (f)  105"/>
    <n v="596456.04747600004"/>
    <n v="1673485.92588"/>
    <s v="DEJAR"/>
    <n v="0.10000000000000005"/>
    <n v="1.4135596144827274"/>
    <n v="14.135596144827273"/>
    <n v="9216.1557646321653"/>
    <n v="92161.557646321642"/>
    <n v="4.3315932093771172"/>
    <n v="43.315932093771167"/>
    <n v="9216.1557646321653"/>
    <n v="92161.557646321642"/>
    <n v="4.3315932093771172"/>
    <n v="43.315932093771167"/>
    <x v="1"/>
    <x v="13"/>
    <n v="57.309397556861455"/>
    <x v="1938"/>
    <x v="2"/>
    <x v="5"/>
    <x v="4"/>
    <n v="0.24417401088898549"/>
  </r>
  <r>
    <x v="1951"/>
    <x v="11"/>
    <s v="C_UVG_FODECYT 08-2008SM 2 BMHS (f)  48"/>
    <n v="562473.78544100001"/>
    <n v="1664912.5005399999"/>
    <s v="DEJAR"/>
    <n v="0.10000000000000002"/>
    <n v="0.85809383200335265"/>
    <n v="8.5809383200335265"/>
    <n v="5369.0009896188567"/>
    <n v="53690.009896188552"/>
    <n v="2.5234304651208621"/>
    <n v="25.234304651208621"/>
    <n v="5369.0009896188567"/>
    <n v="53690.009896188552"/>
    <n v="2.5234304651208621"/>
    <n v="25.234304651208621"/>
    <x v="1"/>
    <x v="13"/>
    <n v="33.885600292759889"/>
    <x v="1939"/>
    <x v="2"/>
    <x v="5"/>
    <x v="4"/>
    <n v="0.25530890899990144"/>
  </r>
  <r>
    <x v="1952"/>
    <x v="11"/>
    <s v="C_UVG_FODECYT 08-2008SM 2 BMHS (f)  52"/>
    <n v="588948.77261400002"/>
    <n v="1670192.0290999999"/>
    <s v="DEJAR"/>
    <n v="0.10000000000000002"/>
    <n v="1.0489777870336321"/>
    <n v="10.48977787033632"/>
    <n v="7508.5685962430362"/>
    <n v="75085.685962430332"/>
    <n v="3.5290272402342264"/>
    <n v="35.290272402342254"/>
    <n v="7508.5685962430362"/>
    <n v="75085.685962430332"/>
    <n v="3.5290272402342264"/>
    <n v="35.290272402342254"/>
    <x v="1"/>
    <x v="13"/>
    <n v="46.950897126501239"/>
    <x v="1940"/>
    <x v="2"/>
    <x v="5"/>
    <x v="4"/>
    <n v="0.24835786827973505"/>
  </r>
  <r>
    <x v="1953"/>
    <x v="11"/>
    <s v="C_UVG_FODECYT 08-2008SM 2 BMHS (f)  63"/>
    <n v="559843.34723299998"/>
    <n v="1666087.67732"/>
    <s v="DEJAR"/>
    <n v="0.1"/>
    <n v="2.4845159837208728"/>
    <n v="24.84515983720873"/>
    <n v="21030.25867668301"/>
    <n v="210302.58676683003"/>
    <n v="9.8842215780410125"/>
    <n v="98.842215780410143"/>
    <n v="14274.369707189753"/>
    <n v="142743.69707189748"/>
    <n v="6.7089537623791831"/>
    <n v="67.089537623791827"/>
    <x v="1"/>
    <x v="13"/>
    <n v="128.00356808382722"/>
    <x v="1941"/>
    <x v="2"/>
    <x v="3"/>
    <x v="2"/>
    <n v="0.23540193393979972"/>
  </r>
  <r>
    <x v="1954"/>
    <x v="11"/>
    <s v="C_UVG_FODECYT 08-2008SM 2 BMHS (f)  7"/>
    <n v="572726.16989899997"/>
    <n v="1663431.5295299999"/>
    <s v="DEJAR"/>
    <n v="9.9999999999999992E-2"/>
    <n v="0.82922338091502579"/>
    <n v="8.2922338091502592"/>
    <n v="5545.8400493944491"/>
    <n v="55458.400493944493"/>
    <n v="2.6065448232153905"/>
    <n v="26.065448232153908"/>
    <n v="5545.8400493944491"/>
    <n v="55458.400493944493"/>
    <n v="2.6065448232153905"/>
    <n v="26.065448232153908"/>
    <x v="1"/>
    <x v="13"/>
    <n v="34.969893832163542"/>
    <x v="1942"/>
    <x v="2"/>
    <x v="3"/>
    <x v="2"/>
    <n v="0.25463175961431644"/>
  </r>
  <r>
    <x v="1955"/>
    <x v="11"/>
    <s v="C_UVG_FODECYT 08-2008SM 3 BPMB  26"/>
    <n v="558536.67573500006"/>
    <n v="1668274.97581"/>
    <s v="DEJAR"/>
    <n v="0.10000000000000002"/>
    <n v="1.2134597974031425"/>
    <n v="12.134597974031426"/>
    <n v="8451.2011437711571"/>
    <n v="84512.011437711582"/>
    <n v="3.9720645375724435"/>
    <n v="39.72064537572443"/>
    <n v="8451.2011437711571"/>
    <n v="84512.011437711582"/>
    <n v="3.9720645375724435"/>
    <n v="39.72064537572443"/>
    <x v="1"/>
    <x v="13"/>
    <n v="52.675524429243382"/>
    <x v="1943"/>
    <x v="2"/>
    <x v="5"/>
    <x v="4"/>
    <n v="0.24593735314245702"/>
  </r>
  <r>
    <x v="1956"/>
    <x v="11"/>
    <s v="C_UVG_FODECYT 08-2008SM 3 BPMB  28"/>
    <n v="546852.13793900004"/>
    <n v="1675107.6298799999"/>
    <s v="DEJAR"/>
    <n v="0.10000000000000003"/>
    <n v="1.8892949170066469"/>
    <n v="18.892949170066469"/>
    <n v="16515.79518767897"/>
    <n v="165157.95187678968"/>
    <n v="7.762423738209117"/>
    <n v="77.624237382091138"/>
    <n v="12262.634614505199"/>
    <n v="122626.34614505208"/>
    <n v="5.7634382688174437"/>
    <n v="57.634382688174455"/>
    <x v="1"/>
    <x v="13"/>
    <n v="101.14256833374638"/>
    <x v="1944"/>
    <x v="2"/>
    <x v="3"/>
    <x v="2"/>
    <n v="0.23842281163975632"/>
  </r>
  <r>
    <x v="1957"/>
    <x v="11"/>
    <s v="C_UVG_FODECYT 08-2008SM 3 BPMB  29"/>
    <n v="551761.807822"/>
    <n v="1670669.85344"/>
    <s v="DEJAR"/>
    <n v="0.10000000000000005"/>
    <n v="1.6138557811031615"/>
    <n v="16.138557811031614"/>
    <n v="10767.380677425766"/>
    <n v="107673.80677425776"/>
    <n v="5.0606689183901121"/>
    <n v="50.606689183901096"/>
    <n v="10767.380677425766"/>
    <n v="107673.80677425776"/>
    <n v="5.0606689183901121"/>
    <n v="50.606689183901096"/>
    <x v="1"/>
    <x v="13"/>
    <n v="66.678096679829594"/>
    <x v="1945"/>
    <x v="2"/>
    <x v="5"/>
    <x v="4"/>
    <n v="0.24102978783421342"/>
  </r>
  <r>
    <x v="1958"/>
    <x v="11"/>
    <s v="C_UVG_FODECYT 08-2008SM 3 BPMB  30"/>
    <n v="546456.28516299999"/>
    <n v="1666488.2335699999"/>
    <s v="DEJAR"/>
    <n v="0.10000000000000003"/>
    <n v="1.854717762863074"/>
    <n v="18.547177628630735"/>
    <n v="12094.172186996348"/>
    <n v="120941.72186996347"/>
    <n v="5.6842609278882845"/>
    <n v="56.842609278882826"/>
    <n v="12094.172186996348"/>
    <n v="120941.72186996347"/>
    <n v="5.6842609278882845"/>
    <n v="56.842609278882826"/>
    <x v="1"/>
    <x v="13"/>
    <n v="74.665113404342407"/>
    <x v="1946"/>
    <x v="2"/>
    <x v="3"/>
    <x v="2"/>
    <n v="0.23869921724947185"/>
  </r>
  <r>
    <x v="1959"/>
    <x v="11"/>
    <s v="C_UVG_FODECYT 08-2008SM 3 BPMB  31"/>
    <n v="587431.88367699995"/>
    <n v="1671434.10289"/>
    <s v="DEJAR"/>
    <n v="9.9999999999999992E-2"/>
    <n v="1.1777045460144737"/>
    <n v="11.777045460144738"/>
    <n v="9573.0629542937859"/>
    <n v="95730.629542937852"/>
    <n v="4.4993395885180796"/>
    <n v="44.993395885180789"/>
    <n v="9559.0947466771104"/>
    <n v="95590.947466771089"/>
    <n v="4.4927745309382416"/>
    <n v="44.927745309382416"/>
    <x v="1"/>
    <x v="13"/>
    <n v="59.468152397878043"/>
    <x v="1947"/>
    <x v="2"/>
    <x v="5"/>
    <x v="4"/>
    <n v="0.24343308205997932"/>
  </r>
  <r>
    <x v="1960"/>
    <x v="11"/>
    <s v="C_UVG_FODECYT 08-2008SM 3 BPMB  33"/>
    <n v="541974.28803199995"/>
    <n v="1663306.0705299999"/>
    <s v="DEJAR"/>
    <n v="0.10000000000000002"/>
    <n v="0.83346453099737206"/>
    <n v="8.3346453099737214"/>
    <n v="5732.4866722733977"/>
    <n v="57324.866722733954"/>
    <n v="2.6942687359684965"/>
    <n v="26.942687359684957"/>
    <n v="5732.4866722733977"/>
    <n v="57324.866722733954"/>
    <n v="2.6942687359684965"/>
    <n v="26.942687359684957"/>
    <x v="1"/>
    <x v="13"/>
    <n v="36.113361678407742"/>
    <x v="1948"/>
    <x v="2"/>
    <x v="5"/>
    <x v="4"/>
    <n v="0.25394130849374658"/>
  </r>
  <r>
    <x v="1961"/>
    <x v="11"/>
    <s v="C_UVG_FODECYT 08-2008SM 3 BPMB  34"/>
    <n v="550626.49997100001"/>
    <n v="1667120.2187099999"/>
    <s v="DEJAR"/>
    <n v="0.10000000000000003"/>
    <n v="0.70727068109348701"/>
    <n v="7.0727068109348723"/>
    <n v="4480.5528007868998"/>
    <n v="44805.52800786899"/>
    <n v="2.1058598163698425"/>
    <n v="21.058598163698427"/>
    <n v="4480.5528007868998"/>
    <n v="44805.52800786899"/>
    <n v="2.1058598163698425"/>
    <n v="21.058598163698427"/>
    <x v="1"/>
    <x v="13"/>
    <n v="28.423400178069627"/>
    <x v="1949"/>
    <x v="2"/>
    <x v="5"/>
    <x v="4"/>
    <n v="0.2591105204947855"/>
  </r>
  <r>
    <x v="1962"/>
    <x v="11"/>
    <s v="C_UVG_FODECYT 08-2008SM 3 BPMB  41"/>
    <n v="543555.01796900004"/>
    <n v="1670094.8983"/>
    <s v="DEJAR"/>
    <n v="0.10000000000000003"/>
    <n v="2.6699563440806444"/>
    <n v="26.69956344080645"/>
    <n v="21630.256826149427"/>
    <n v="216302.56826149425"/>
    <n v="10.166220708290229"/>
    <n v="101.66220708290228"/>
    <n v="21475.274879626839"/>
    <n v="214752.74879626837"/>
    <n v="10.093379193424612"/>
    <n v="100.93379193424612"/>
    <x v="1"/>
    <x v="13"/>
    <n v="131.56287188303256"/>
    <x v="1950"/>
    <x v="2"/>
    <x v="3"/>
    <x v="2"/>
    <n v="0.22741176331117566"/>
  </r>
  <r>
    <x v="1963"/>
    <x v="11"/>
    <s v="C_UVG_FODECYT 08-2008SM 3 BPMB  43"/>
    <n v="540934.03785900003"/>
    <n v="1675672.7294699999"/>
    <s v="DEJAR"/>
    <n v="0.10000000000000005"/>
    <n v="1.1974180399157495"/>
    <n v="11.974180399157497"/>
    <n v="8002.3897609736659"/>
    <n v="80023.897609736698"/>
    <n v="3.7611231876576228"/>
    <n v="37.611231876576205"/>
    <n v="8002.3897609736659"/>
    <n v="80023.897609736698"/>
    <n v="3.7611231876576228"/>
    <n v="37.611231876576205"/>
    <x v="1"/>
    <x v="13"/>
    <n v="49.951979926294428"/>
    <x v="1951"/>
    <x v="2"/>
    <x v="3"/>
    <x v="2"/>
    <n v="0.24705223032054682"/>
  </r>
  <r>
    <x v="1964"/>
    <x v="11"/>
    <s v="C_UVG_FODECYT 08-2008SM 3 BPMB  44"/>
    <n v="563174.81158099999"/>
    <n v="1668079.9982700001"/>
    <s v="DEJAR"/>
    <n v="0.10000000000000002"/>
    <n v="0.86758772500250136"/>
    <n v="8.6758772500250103"/>
    <n v="5262.6889683587879"/>
    <n v="52626.889683587848"/>
    <n v="2.4734638151286306"/>
    <n v="24.734638151286301"/>
    <n v="5262.6889683587879"/>
    <n v="52626.889683587848"/>
    <n v="2.4734638151286306"/>
    <n v="24.734638151286301"/>
    <x v="1"/>
    <x v="13"/>
    <n v="33.233305071987786"/>
    <x v="1952"/>
    <x v="2"/>
    <x v="6"/>
    <x v="0"/>
    <n v="0.25572740665703381"/>
  </r>
  <r>
    <x v="1965"/>
    <x v="11"/>
    <s v="C_UVG_FODECYT 08-2008SM 3 BPMB  68"/>
    <n v="599494.55333699996"/>
    <n v="1687147.69891"/>
    <s v="DEJAR"/>
    <n v="0.1"/>
    <n v="0.20985838925979819"/>
    <n v="2.0985838925979818"/>
    <n v="1014.6329349654403"/>
    <n v="10146.329349654401"/>
    <n v="0.47687747943375686"/>
    <n v="4.7687747943375696"/>
    <n v="1014.6329349654403"/>
    <n v="10146.329349654401"/>
    <n v="0.47687747943375686"/>
    <n v="4.7687747943375696"/>
    <x v="1"/>
    <x v="13"/>
    <n v="6.7325461592444542"/>
    <x v="1953"/>
    <x v="2"/>
    <x v="3"/>
    <x v="2"/>
    <n v="0.29168331244345524"/>
  </r>
  <r>
    <x v="1966"/>
    <x v="11"/>
    <s v="C_UVG_FODECYT 08-2008SM 3 BPMB  80"/>
    <n v="597223.24939699995"/>
    <n v="1688790.31231"/>
    <s v="DEJAR"/>
    <n v="0.10000000000000002"/>
    <n v="0.47178867675284725"/>
    <n v="4.7178867675284728"/>
    <n v="2621.2920403070311"/>
    <n v="26212.920403070308"/>
    <n v="1.2320072589443043"/>
    <n v="12.32007258944304"/>
    <n v="2621.2920403070311"/>
    <n v="26212.920403070308"/>
    <n v="1.2320072589443043"/>
    <n v="12.32007258944304"/>
    <x v="1"/>
    <x v="13"/>
    <n v="16.89047738216431"/>
    <x v="1954"/>
    <x v="2"/>
    <x v="3"/>
    <x v="2"/>
    <n v="0.27059062271072576"/>
  </r>
  <r>
    <x v="1967"/>
    <x v="11"/>
    <s v="C_UVG_FODECYT 08-2008SM 3 BPMB  86"/>
    <n v="561318.92305999994"/>
    <n v="1668108.42411"/>
    <s v="DEJAR"/>
    <n v="9.9999999999999992E-2"/>
    <n v="2.5630628686440891"/>
    <n v="25.630628686440886"/>
    <n v="23844.636964515637"/>
    <n v="238446.3696451564"/>
    <n v="11.206979373322351"/>
    <n v="112.06979373322348"/>
    <n v="14928.568019855093"/>
    <n v="149285.68019855089"/>
    <n v="7.0164269693318921"/>
    <n v="70.164269693318928"/>
    <x v="1"/>
    <x v="13"/>
    <n v="144.68001073153215"/>
    <x v="1955"/>
    <x v="2"/>
    <x v="5"/>
    <x v="4"/>
    <n v="0.23451589154659899"/>
  </r>
  <r>
    <x v="1968"/>
    <x v="11"/>
    <s v="C_UVG_FODECYT 08-2008SM 3 BPMB  87"/>
    <n v="544800.08085499995"/>
    <n v="1673621.4493199999"/>
    <s v="DEJAR"/>
    <n v="0.10000000000000002"/>
    <n v="1.6700706546483344"/>
    <n v="16.700706546483342"/>
    <n v="12584.68299111671"/>
    <n v="125846.82991116709"/>
    <n v="5.9148010058248515"/>
    <n v="59.148010058248524"/>
    <n v="12584.68299111671"/>
    <n v="125846.82991116709"/>
    <n v="5.9148010058248515"/>
    <n v="59.148010058248524"/>
    <x v="1"/>
    <x v="13"/>
    <n v="77.61242630609685"/>
    <x v="1956"/>
    <x v="2"/>
    <x v="3"/>
    <x v="2"/>
    <n v="0.23790541188631611"/>
  </r>
  <r>
    <x v="1969"/>
    <x v="11"/>
    <s v="C_UVG_FODECYT 08-2008SM 4 BMHS  1"/>
    <n v="639450.91491699999"/>
    <n v="1694126.5656999999"/>
    <s v="DEJAR"/>
    <n v="9.9999999999999992E-2"/>
    <n v="0.35209399665107605"/>
    <n v="3.5209399665107606"/>
    <n v="2110.2836982882009"/>
    <n v="21102.836982882007"/>
    <n v="0.99183333819545449"/>
    <n v="9.9183333819545432"/>
    <n v="2110.2836982882009"/>
    <n v="21102.836982882007"/>
    <n v="0.99183333819545449"/>
    <n v="9.9183333819545432"/>
    <x v="1"/>
    <x v="13"/>
    <n v="13.686579877365725"/>
    <x v="1957"/>
    <x v="2"/>
    <x v="2"/>
    <x v="1"/>
    <n v="0.27532418830528621"/>
  </r>
  <r>
    <x v="1970"/>
    <x v="11"/>
    <s v="C_UVG_FODECYT 08-2008SM 4 BMHS  4"/>
    <n v="604848.36346000002"/>
    <n v="1690978.1497899999"/>
    <s v="DEJAR"/>
    <n v="0.10000000000000005"/>
    <n v="1.0669272766599174"/>
    <n v="10.669272766599171"/>
    <n v="6446.0389317947484"/>
    <n v="64460.389317947454"/>
    <n v="3.0296382979435319"/>
    <n v="30.2963829794353"/>
    <n v="6446.0389317947484"/>
    <n v="64460.389317947454"/>
    <n v="3.0296382979435319"/>
    <n v="30.2963829794353"/>
    <x v="1"/>
    <x v="13"/>
    <n v="40.476356660595918"/>
    <x v="1958"/>
    <x v="2"/>
    <x v="2"/>
    <x v="1"/>
    <n v="0.25150419951385866"/>
  </r>
  <r>
    <x v="1971"/>
    <x v="11"/>
    <s v="C_UVG_FODECYT 08-2008SM 4 BMHS  69"/>
    <n v="632800.64755200001"/>
    <n v="1696246.8129199999"/>
    <s v="DEJAR"/>
    <n v="9.9999999999999992E-2"/>
    <n v="1.3605648734074847"/>
    <n v="13.605648734074848"/>
    <n v="10712.443441032348"/>
    <n v="107124.43441032345"/>
    <n v="5.034848417285203"/>
    <n v="50.348484172852018"/>
    <n v="10712.443441032348"/>
    <n v="107124.43441032345"/>
    <n v="5.034848417285203"/>
    <n v="50.348484172852018"/>
    <x v="1"/>
    <x v="13"/>
    <n v="66.346891687979507"/>
    <x v="1959"/>
    <x v="2"/>
    <x v="2"/>
    <x v="1"/>
    <n v="0.24113273595944545"/>
  </r>
  <r>
    <x v="1972"/>
    <x v="11"/>
    <s v="C_UVG_FODECYT 08-2008SM 4 BMHS  70"/>
    <n v="641882.71050000004"/>
    <n v="1692573.97376"/>
    <s v="DEJAR"/>
    <n v="9.9999999999999992E-2"/>
    <n v="0.84532404326467381"/>
    <n v="8.4532404326467372"/>
    <n v="6041.8971617771285"/>
    <n v="60418.971617771269"/>
    <n v="2.8396916660352503"/>
    <n v="28.396916660352495"/>
    <n v="6041.8971617771285"/>
    <n v="60418.971617771269"/>
    <n v="2.8396916660352503"/>
    <n v="28.396916660352495"/>
    <x v="1"/>
    <x v="13"/>
    <n v="38.006846466083566"/>
    <x v="1960"/>
    <x v="2"/>
    <x v="2"/>
    <x v="1"/>
    <n v="0.25284733407984139"/>
  </r>
  <r>
    <x v="1973"/>
    <x v="11"/>
    <s v="C_UVG_FODECYT 08-2008SM 4 BMHS  74"/>
    <n v="625331.37893500004"/>
    <n v="1686189.56709"/>
    <s v="DEJAR"/>
    <n v="0.1"/>
    <n v="0.82906630128234649"/>
    <n v="8.2906630128234653"/>
    <n v="5970.2643118358947"/>
    <n v="59702.643118358945"/>
    <n v="2.8060242265628705"/>
    <n v="28.060242265628702"/>
    <n v="5970.2643118358947"/>
    <n v="59702.643118358945"/>
    <n v="2.8060242265628705"/>
    <n v="28.060242265628702"/>
    <x v="1"/>
    <x v="13"/>
    <n v="37.568703049133561"/>
    <x v="1961"/>
    <x v="2"/>
    <x v="3"/>
    <x v="2"/>
    <n v="0.25309526312551667"/>
  </r>
  <r>
    <x v="1974"/>
    <x v="11"/>
    <s v="C_UVG_FODECYT 08-2008SM 4 BMHS  78"/>
    <n v="604031.06590000005"/>
    <n v="1688722.9818800001"/>
    <s v="DEJAR"/>
    <n v="0.10000000000000003"/>
    <n v="1.4366503204866123"/>
    <n v="14.366503204866126"/>
    <n v="10561.017488492531"/>
    <n v="105610.17488492536"/>
    <n v="4.9636782195914897"/>
    <n v="49.636782195914883"/>
    <n v="10561.017488492531"/>
    <n v="105610.17488492536"/>
    <n v="4.9636782195914897"/>
    <n v="49.636782195914883"/>
    <x v="1"/>
    <x v="13"/>
    <n v="65.433762646159309"/>
    <x v="1962"/>
    <x v="2"/>
    <x v="2"/>
    <x v="1"/>
    <n v="0.24141941119401061"/>
  </r>
  <r>
    <x v="1975"/>
    <x v="11"/>
    <s v="C_UVG_FODECYT 08-2008SM 4 BMHS  79"/>
    <n v="643519.88338500005"/>
    <n v="1699113.86142"/>
    <s v="DEJAR"/>
    <n v="9.9999999999999992E-2"/>
    <n v="0.70850768320083801"/>
    <n v="7.0850768320083803"/>
    <n v="5068.115694365325"/>
    <n v="50681.156943653252"/>
    <n v="2.382014376351703"/>
    <n v="23.820143763517027"/>
    <n v="5068.115694365325"/>
    <n v="50681.156943653252"/>
    <n v="2.382014376351703"/>
    <n v="23.820143763517027"/>
    <x v="1"/>
    <x v="13"/>
    <n v="32.038583137707484"/>
    <x v="1963"/>
    <x v="2"/>
    <x v="2"/>
    <x v="1"/>
    <n v="0.25651694205284153"/>
  </r>
  <r>
    <x v="1976"/>
    <x v="11"/>
    <s v="C_UVG_FODECYT 08-2008SM 4 BMHS  79a"/>
    <n v="643738.00845700002"/>
    <n v="1699290.3793800001"/>
    <s v="DEJAR"/>
    <n v="9.9999999999999992E-2"/>
    <n v="0.33866368805697972"/>
    <n v="3.3866368805697968"/>
    <n v="2149.9078720711882"/>
    <n v="21499.078720711881"/>
    <n v="1.0104566998734583"/>
    <n v="10.104566998734583"/>
    <n v="2149.9078720711882"/>
    <n v="21499.078720711881"/>
    <n v="1.0104566998734583"/>
    <n v="10.104566998734583"/>
    <x v="1"/>
    <x v="13"/>
    <n v="13.935721082895034"/>
    <x v="1964"/>
    <x v="2"/>
    <x v="2"/>
    <x v="1"/>
    <n v="0.27491609952375418"/>
  </r>
  <r>
    <x v="1977"/>
    <x v="11"/>
    <s v="C_UVG_FODECYT 08-2008SM 4 BMHS  88"/>
    <n v="583197.36968600005"/>
    <n v="1691331.7573800001"/>
    <s v="DEJAR"/>
    <n v="0.10000000000000002"/>
    <n v="0.90003880631775679"/>
    <n v="9.000388063177569"/>
    <n v="5862.2884053038433"/>
    <n v="58622.884053038426"/>
    <n v="2.7552755504928066"/>
    <n v="27.552755504928058"/>
    <n v="5862.2884053038433"/>
    <n v="58622.884053038426"/>
    <n v="2.7552755504928066"/>
    <n v="27.552755504928058"/>
    <x v="1"/>
    <x v="13"/>
    <n v="36.908012951615845"/>
    <x v="1965"/>
    <x v="2"/>
    <x v="2"/>
    <x v="1"/>
    <n v="0.25347496921473284"/>
  </r>
  <r>
    <x v="1978"/>
    <x v="11"/>
    <s v="C_UVG_FODECYT 08-2008SM 4 BMHS  89"/>
    <n v="619554.92038000003"/>
    <n v="1694261.2589100001"/>
    <s v="DEJAR"/>
    <n v="0.1"/>
    <n v="1.5719155191777381"/>
    <n v="15.719155191777379"/>
    <n v="12890.922243178435"/>
    <n v="128909.22243178435"/>
    <n v="6.0587334542938649"/>
    <n v="60.587334542938649"/>
    <n v="11519.424637229213"/>
    <n v="115194.24637229214"/>
    <n v="5.4141295794977307"/>
    <n v="54.14129579497731"/>
    <x v="1"/>
    <x v="13"/>
    <n v="79.451113670480197"/>
    <x v="1966"/>
    <x v="2"/>
    <x v="2"/>
    <x v="1"/>
    <n v="0.23967384301705408"/>
  </r>
  <r>
    <x v="1979"/>
    <x v="11"/>
    <s v="C_UVG_FODECYT 08-2008SM 4 BMHS  8a"/>
    <n v="625881.28609099996"/>
    <n v="1696173.9652199999"/>
    <s v="DEJAR"/>
    <n v="0.10000000000000003"/>
    <n v="1.5225925145163783"/>
    <n v="15.225925145163782"/>
    <n v="11438.128271958796"/>
    <n v="114381.28271958794"/>
    <n v="5.375920287820632"/>
    <n v="53.759202878206324"/>
    <n v="11438.128271958796"/>
    <n v="114381.28271958794"/>
    <n v="5.375920287820632"/>
    <n v="53.759202878206324"/>
    <x v="1"/>
    <x v="13"/>
    <n v="70.718656999942993"/>
    <x v="1967"/>
    <x v="2"/>
    <x v="2"/>
    <x v="1"/>
    <n v="0.23981583985327012"/>
  </r>
  <r>
    <x v="1980"/>
    <x v="11"/>
    <s v="C_UVG_FODECYT 08-2008SM 4 BMHS  90"/>
    <n v="615994.48566500004"/>
    <n v="1694172.7824599999"/>
    <s v="DEJAR"/>
    <n v="0.1"/>
    <n v="0.61190685069560558"/>
    <n v="6.1190685069560553"/>
    <n v="4352.9924420642974"/>
    <n v="43529.924420642972"/>
    <n v="2.04590644777022"/>
    <n v="20.459064477702199"/>
    <n v="4352.9924420642974"/>
    <n v="43529.924420642972"/>
    <n v="2.04590644777022"/>
    <n v="20.459064477702199"/>
    <x v="1"/>
    <x v="13"/>
    <n v="27.636961035859635"/>
    <x v="1968"/>
    <x v="2"/>
    <x v="2"/>
    <x v="1"/>
    <n v="0.25972090595792852"/>
  </r>
  <r>
    <x v="1981"/>
    <x v="11"/>
    <s v="C_UVG_FODECYT 08-2008SM 4 BMHS  91a"/>
    <n v="626321.27318699996"/>
    <n v="1696662.96162"/>
    <s v="DEJAR"/>
    <n v="0.1"/>
    <n v="0.81335833801439739"/>
    <n v="8.1335833801439748"/>
    <n v="5559.1202574612707"/>
    <n v="55591.202574612711"/>
    <n v="2.6127865210067975"/>
    <n v="26.127865210067974"/>
    <n v="5559.1202574612707"/>
    <n v="55591.202574612711"/>
    <n v="2.6127865210067975"/>
    <n v="26.127865210067974"/>
    <x v="1"/>
    <x v="13"/>
    <n v="35.05128561325391"/>
    <x v="1969"/>
    <x v="2"/>
    <x v="2"/>
    <x v="1"/>
    <n v="0.25458182908451527"/>
  </r>
  <r>
    <x v="1982"/>
    <x v="10"/>
    <s v="C_UVG_CARE 2007SNJ1-1"/>
    <n v="343392.72373299999"/>
    <n v="1678795.53308"/>
    <s v="DEJAR"/>
    <n v="3.1415999999999999E-2"/>
    <n v="0.60821233773498395"/>
    <n v="19.359954728004329"/>
    <n v="5889.1037205759276"/>
    <n v="187455.55514947567"/>
    <n v="2.7678787486706855"/>
    <n v="88.104110920253561"/>
    <n v="4678.370186681871"/>
    <n v="148916.79993257803"/>
    <n v="2.1988339877404792"/>
    <n v="69.990895968311662"/>
    <x v="1"/>
    <x v="13"/>
    <n v="114.42832736783298"/>
    <x v="1970"/>
    <x v="5"/>
    <x v="6"/>
    <x v="0"/>
    <n v="0.23456474968393887"/>
  </r>
  <r>
    <x v="1983"/>
    <x v="10"/>
    <s v="C_UVG_CARE 2007SNJ1-10"/>
    <n v="343609.39040899999"/>
    <n v="1679546.36782"/>
    <s v="DEJAR"/>
    <n v="3.1415999999999999E-2"/>
    <n v="2.860969889807885"/>
    <n v="91.067287045068909"/>
    <n v="24219.957692831045"/>
    <n v="770943.39485711243"/>
    <n v="11.383380115630592"/>
    <n v="362.3433955828429"/>
    <n v="19262.436807754526"/>
    <n v="613140.97299957124"/>
    <n v="9.0533452996446293"/>
    <n v="288.17625730979847"/>
    <x v="1"/>
    <x v="13"/>
    <n v="455.01058059783702"/>
    <x v="1971"/>
    <x v="5"/>
    <x v="5"/>
    <x v="4"/>
    <n v="0.20777564800072287"/>
  </r>
  <r>
    <x v="1984"/>
    <x v="10"/>
    <s v="C_UVG_CARE 2007SNJ1-11"/>
    <n v="343757.95796899998"/>
    <n v="1679590.6884900001"/>
    <s v="DEJAR"/>
    <n v="3.1415999999999999E-2"/>
    <n v="2.5119389459940589"/>
    <n v="79.957313025020966"/>
    <n v="21150.050780781581"/>
    <n v="673225.45138724137"/>
    <n v="9.940523866967343"/>
    <n v="316.41596215200349"/>
    <n v="13999.274812814147"/>
    <n v="445609.71520289488"/>
    <n v="6.5796591620226472"/>
    <n v="209.43656614536056"/>
    <x v="1"/>
    <x v="13"/>
    <n v="398.55295922070968"/>
    <x v="1972"/>
    <x v="5"/>
    <x v="5"/>
    <x v="4"/>
    <n v="0.21361366886946204"/>
  </r>
  <r>
    <x v="1985"/>
    <x v="10"/>
    <s v="C_UVG_CARE 2007SNJ1-12"/>
    <n v="343616.26110599999"/>
    <n v="1679622.3206100001"/>
    <s v="DEJAR"/>
    <n v="3.1415999999999999E-2"/>
    <n v="1.8618648861499911"/>
    <n v="59.264861412974"/>
    <n v="14042.688542071686"/>
    <n v="446991.61389329279"/>
    <n v="6.600063614773692"/>
    <n v="210.08605852984761"/>
    <n v="14042.688542071686"/>
    <n v="446991.61389329279"/>
    <n v="6.600063614773692"/>
    <n v="210.08605852984761"/>
    <x v="1"/>
    <x v="13"/>
    <n v="267.13431773594141"/>
    <x v="1973"/>
    <x v="5"/>
    <x v="5"/>
    <x v="4"/>
    <n v="0.21355645987231495"/>
  </r>
  <r>
    <x v="1986"/>
    <x v="10"/>
    <s v="C_UVG_CARE 2007SNJ1-13"/>
    <n v="343720.604559"/>
    <n v="1679561.10314"/>
    <s v="DEJAR"/>
    <n v="3.1415999999999999E-2"/>
    <n v="2.0688173022052183"/>
    <n v="65.852346008569469"/>
    <n v="16941.239322192727"/>
    <n v="539255.13503287267"/>
    <n v="7.9623824814305815"/>
    <n v="253.44991346545015"/>
    <n v="15984.270628244612"/>
    <n v="508793.94665917411"/>
    <n v="7.5126071952749678"/>
    <n v="239.13315492981181"/>
    <x v="1"/>
    <x v="13"/>
    <n v="320.86744860797046"/>
    <x v="1974"/>
    <x v="5"/>
    <x v="5"/>
    <x v="4"/>
    <n v="0.21117371317722616"/>
  </r>
  <r>
    <x v="1987"/>
    <x v="10"/>
    <s v="C_UVG_CARE 2007SNJ1-14"/>
    <n v="343597.181698"/>
    <n v="1679703.5721100001"/>
    <s v="DEJAR"/>
    <n v="3.1415999999999999E-2"/>
    <n v="1.7224567121469438"/>
    <n v="54.827371789755027"/>
    <n v="12860.319142840834"/>
    <n v="409355.71501275897"/>
    <n v="6.0443499971351926"/>
    <n v="192.39718605599668"/>
    <n v="12860.319142840834"/>
    <n v="409355.71501275897"/>
    <n v="6.0443499971351926"/>
    <n v="192.39718605599668"/>
    <x v="1"/>
    <x v="13"/>
    <n v="245.15001038678923"/>
    <x v="1975"/>
    <x v="5"/>
    <x v="5"/>
    <x v="4"/>
    <n v="0.21518589474077918"/>
  </r>
  <r>
    <x v="1988"/>
    <x v="10"/>
    <s v="C_UVG_CARE 2007SNJ1-15"/>
    <n v="343260.85755999997"/>
    <n v="1679512.3361"/>
    <s v="DEJAR"/>
    <n v="3.141600000000002E-2"/>
    <n v="3.8116943666004959"/>
    <n v="121.32971627834529"/>
    <n v="25529.849910003268"/>
    <n v="812638.46161202143"/>
    <n v="11.999029457701537"/>
    <n v="381.94007695765021"/>
    <n v="25529.849910003268"/>
    <n v="812638.46161202143"/>
    <n v="11.999029457701537"/>
    <n v="381.94007695765021"/>
    <x v="1"/>
    <x v="13"/>
    <n v="479.05469691248538"/>
    <x v="1976"/>
    <x v="5"/>
    <x v="5"/>
    <x v="4"/>
    <n v="0.20272136058938645"/>
  </r>
  <r>
    <x v="1989"/>
    <x v="10"/>
    <s v="C_UVG_CARE 2007SNJ1-16"/>
    <n v="343770.573363"/>
    <n v="1679731.60225"/>
    <s v="DEJAR"/>
    <n v="3.1415999999999999E-2"/>
    <n v="0.8927620923338796"/>
    <n v="28.417433547678876"/>
    <n v="6366.0161985179502"/>
    <n v="202636.11530805798"/>
    <n v="2.9920276133034363"/>
    <n v="95.238974194787261"/>
    <n v="6366.0161985179502"/>
    <n v="202636.11530805798"/>
    <n v="2.9920276133034363"/>
    <n v="95.238974194787261"/>
    <x v="1"/>
    <x v="13"/>
    <n v="123.45227830707421"/>
    <x v="1977"/>
    <x v="5"/>
    <x v="5"/>
    <x v="4"/>
    <n v="0.22853611532473628"/>
  </r>
  <r>
    <x v="1990"/>
    <x v="10"/>
    <s v="C_UVG_CARE 2007SNJ1-17"/>
    <n v="343502.04566"/>
    <n v="1679432.5473799999"/>
    <s v="DEJAR"/>
    <n v="3.1415999999999999E-2"/>
    <n v="0.9503317777109126"/>
    <n v="30.249929262506768"/>
    <n v="9026.1572003089914"/>
    <n v="287310.83525302366"/>
    <n v="4.2422938841452265"/>
    <n v="135.03609256892111"/>
    <n v="4555.5970037427105"/>
    <n v="145008.81728236284"/>
    <n v="2.1411305917590737"/>
    <n v="68.15414412271052"/>
    <x v="1"/>
    <x v="13"/>
    <n v="173.53152804121044"/>
    <x v="1816"/>
    <x v="5"/>
    <x v="6"/>
    <x v="0"/>
    <n v="0.23509036946829484"/>
  </r>
  <r>
    <x v="1991"/>
    <x v="10"/>
    <s v="C_UVG_CARE 2007SNJ1-18"/>
    <n v="343725.16596299998"/>
    <n v="1679610.07115"/>
    <s v="DEJAR"/>
    <n v="3.1415999999999999E-2"/>
    <n v="2.2115241484945347"/>
    <n v="70.394835386253334"/>
    <n v="17418.609080585797"/>
    <n v="554450.25084625022"/>
    <n v="8.1867462678753249"/>
    <n v="260.59161789773759"/>
    <n v="14911.09677262715"/>
    <n v="474633.84175665741"/>
    <n v="7.0082154831347596"/>
    <n v="223.07790562562897"/>
    <x v="1"/>
    <x v="13"/>
    <n v="329.69728324605705"/>
    <x v="1978"/>
    <x v="5"/>
    <x v="5"/>
    <x v="4"/>
    <n v="0.2124500146812453"/>
  </r>
  <r>
    <x v="1992"/>
    <x v="10"/>
    <s v="C_UVG_CARE 2007SNJ1-19"/>
    <n v="343729.81886200001"/>
    <n v="1679667.0414199999"/>
    <s v="DEJAR"/>
    <n v="3.1415999999999999E-2"/>
    <n v="1.6543626913803848"/>
    <n v="52.659876858301018"/>
    <n v="12843.804057410725"/>
    <n v="408830.02474569401"/>
    <n v="6.0365879069830406"/>
    <n v="192.15011163047618"/>
    <n v="12843.804057410725"/>
    <n v="408830.02474569401"/>
    <n v="6.0365879069830406"/>
    <n v="192.15011163047618"/>
    <x v="1"/>
    <x v="13"/>
    <n v="244.84263899122215"/>
    <x v="1979"/>
    <x v="5"/>
    <x v="5"/>
    <x v="4"/>
    <n v="0.21520976729316763"/>
  </r>
  <r>
    <x v="1993"/>
    <x v="10"/>
    <s v="C_UVG_CARE 2007SNJ1-2"/>
    <n v="343547.09852900001"/>
    <n v="1679523.0699700001"/>
    <s v="DEJAR"/>
    <n v="3.1415999999999999E-2"/>
    <n v="0.19634954084936207"/>
    <n v="6.2499853848154467"/>
    <n v="1440.3437888664064"/>
    <n v="45847.459538655668"/>
    <n v="0.67696158076721091"/>
    <n v="21.548305983168163"/>
    <n v="1440.3437888664064"/>
    <n v="45847.459538655668"/>
    <n v="0.67696158076721091"/>
    <n v="21.548305983168163"/>
    <x v="1"/>
    <x v="13"/>
    <n v="29.065340565662638"/>
    <x v="1980"/>
    <x v="5"/>
    <x v="5"/>
    <x v="4"/>
    <n v="0.25862537428427684"/>
  </r>
  <r>
    <x v="1994"/>
    <x v="10"/>
    <s v="C_UVG_CARE 2007SNJ1-20"/>
    <n v="343684.85196399997"/>
    <n v="1679671.5571099999"/>
    <s v="DEJAR"/>
    <n v="3.1415999999999999E-2"/>
    <n v="1.8976201375386597"/>
    <n v="60.402983751548881"/>
    <n v="13847.277903495276"/>
    <n v="440771.51462615468"/>
    <n v="6.5082206146427781"/>
    <n v="207.16261187429262"/>
    <n v="13847.277903495276"/>
    <n v="440771.51462615468"/>
    <n v="6.5082206146427781"/>
    <n v="207.16261187429262"/>
    <x v="1"/>
    <x v="13"/>
    <n v="263.50379796111594"/>
    <x v="1981"/>
    <x v="5"/>
    <x v="5"/>
    <x v="4"/>
    <n v="0.21381546119171052"/>
  </r>
  <r>
    <x v="1995"/>
    <x v="10"/>
    <s v="C_UVG_CARE 2007SNJ1-21"/>
    <n v="343774.98014"/>
    <n v="1679679.53049"/>
    <s v="DEJAR"/>
    <n v="3.1415999999999999E-2"/>
    <n v="0.98748111083961176"/>
    <n v="31.432426497313841"/>
    <n v="6956.5139060589881"/>
    <n v="221432.1971625601"/>
    <n v="3.2695615358477248"/>
    <n v="104.07313266640325"/>
    <n v="6956.5139060589881"/>
    <n v="221432.1971625601"/>
    <n v="3.2695615358477248"/>
    <n v="104.07313266640325"/>
    <x v="1"/>
    <x v="13"/>
    <n v="134.60407700120891"/>
    <x v="1982"/>
    <x v="5"/>
    <x v="5"/>
    <x v="4"/>
    <n v="0.2268203535508917"/>
  </r>
  <r>
    <x v="1996"/>
    <x v="10"/>
    <s v="C_UVG_CARE 2007SNJ1-22"/>
    <n v="343404.13215800002"/>
    <n v="1679093.5259499999"/>
    <s v="DEJAR"/>
    <n v="3.1416000000000041E-2"/>
    <n v="4.4656168774452105"/>
    <n v="142.14466760393464"/>
    <n v="33551.076575273677"/>
    <n v="1067961.4392434959"/>
    <n v="15.769005990378627"/>
    <n v="501.94187644444349"/>
    <n v="26177.573708149332"/>
    <n v="833256.10224564967"/>
    <n v="12.30345964283018"/>
    <n v="391.63036805545534"/>
    <x v="1"/>
    <x v="13"/>
    <n v="625.79027970362176"/>
    <x v="1983"/>
    <x v="5"/>
    <x v="6"/>
    <x v="0"/>
    <n v="0.20227628267382233"/>
  </r>
  <r>
    <x v="1997"/>
    <x v="10"/>
    <s v="C_UVG_CARE 2007SNJ1-23"/>
    <n v="343531.191422"/>
    <n v="1679619.2914199999"/>
    <s v="DEJAR"/>
    <n v="3.141600000000002E-2"/>
    <n v="6.6786332824502024"/>
    <n v="212.58700287911256"/>
    <n v="51614.887353156446"/>
    <n v="1642949.0499476844"/>
    <n v="24.258997055983535"/>
    <n v="772.18605347541177"/>
    <n v="50512.670461440881"/>
    <n v="1607864.4786554908"/>
    <n v="23.740955116877217"/>
    <n v="755.69630496808065"/>
    <x v="1"/>
    <x v="13"/>
    <n v="953.89712851355534"/>
    <x v="1984"/>
    <x v="5"/>
    <x v="5"/>
    <x v="4"/>
    <n v="0.19085978945782481"/>
  </r>
  <r>
    <x v="1998"/>
    <x v="10"/>
    <s v="C_UVG_CARE 2007SNJ1-24"/>
    <n v="343660.736347"/>
    <n v="1679574.79284"/>
    <s v="DEJAR"/>
    <n v="3.1415999999999999E-2"/>
    <n v="2.8339521929870122"/>
    <n v="90.207289056118299"/>
    <n v="23669.000669269906"/>
    <n v="753405.92912114551"/>
    <n v="11.124430314556859"/>
    <n v="354.10078668693842"/>
    <n v="18615.045888600362"/>
    <n v="592533.92820856767"/>
    <n v="8.7490715676421722"/>
    <n v="278.4909462580269"/>
    <x v="1"/>
    <x v="13"/>
    <n v="444.88948567483021"/>
    <x v="1985"/>
    <x v="5"/>
    <x v="5"/>
    <x v="4"/>
    <n v="0.20839533203914271"/>
  </r>
  <r>
    <x v="1999"/>
    <x v="10"/>
    <s v="C_UVG_CARE 2007SNJ1-25"/>
    <n v="343629.910577"/>
    <n v="1679591.1518000001"/>
    <s v="DEJAR"/>
    <n v="3.1415999999999999E-2"/>
    <n v="2.9995141258311953"/>
    <n v="95.477276732594703"/>
    <n v="24521.031777040815"/>
    <n v="780526.85819457658"/>
    <n v="11.524884935209183"/>
    <n v="366.84762335145098"/>
    <n v="21616.116888589106"/>
    <n v="688060.76166886662"/>
    <n v="10.159574937636883"/>
    <n v="323.38855798436725"/>
    <x v="1"/>
    <x v="13"/>
    <n v="460.53932803890518"/>
    <x v="1986"/>
    <x v="5"/>
    <x v="5"/>
    <x v="4"/>
    <n v="0.20569601912422794"/>
  </r>
  <r>
    <x v="2000"/>
    <x v="10"/>
    <s v="C_UVG_CARE 2007SNJ1-26"/>
    <n v="343301.12638700003"/>
    <n v="1679621.9213700001"/>
    <s v="DEJAR"/>
    <n v="3.1416000000000013E-2"/>
    <n v="3.2404742823615318"/>
    <n v="103.14725879684019"/>
    <n v="21872.964511598017"/>
    <n v="696236.45631519041"/>
    <n v="10.28029332045107"/>
    <n v="327.23113446813937"/>
    <n v="21872.964511598017"/>
    <n v="696236.45631519041"/>
    <n v="10.28029332045107"/>
    <n v="327.23113446813937"/>
    <x v="1"/>
    <x v="13"/>
    <n v="411.86213380759568"/>
    <x v="1987"/>
    <x v="5"/>
    <x v="5"/>
    <x v="4"/>
    <n v="0.20548380730478194"/>
  </r>
  <r>
    <x v="2001"/>
    <x v="10"/>
    <s v="C_UVG_CARE 2007SNJ1-27"/>
    <n v="343665.64037600002"/>
    <n v="1679478.69725"/>
    <s v="DEJAR"/>
    <n v="3.1415999999999999E-2"/>
    <n v="3.9945546939935062"/>
    <n v="127.15032766722396"/>
    <n v="31489.955897376036"/>
    <n v="1002354.0838227666"/>
    <n v="14.80027927176673"/>
    <n v="471.10641939670018"/>
    <n v="27924.091273003796"/>
    <n v="888849.35297312832"/>
    <n v="13.124322898311778"/>
    <n v="417.7591958973702"/>
    <x v="1"/>
    <x v="13"/>
    <n v="588.16002309942155"/>
    <x v="1988"/>
    <x v="5"/>
    <x v="5"/>
    <x v="4"/>
    <n v="0.20113231450355598"/>
  </r>
  <r>
    <x v="2002"/>
    <x v="10"/>
    <s v="C_UVG_CARE 2007SNJ1-28"/>
    <n v="343550.47669699998"/>
    <n v="1679556.0449699999"/>
    <s v="DEJAR"/>
    <n v="3.1415999999999999E-2"/>
    <n v="1.3717764321899832"/>
    <n v="43.664897892474642"/>
    <n v="10069.703821603111"/>
    <n v="320527.87820228888"/>
    <n v="4.7327607961534603"/>
    <n v="150.64810275507577"/>
    <n v="10069.703821603111"/>
    <n v="320527.87820228888"/>
    <n v="4.7327607961534603"/>
    <n v="150.64810275507577"/>
    <x v="1"/>
    <x v="13"/>
    <n v="193.08039781995251"/>
    <x v="1989"/>
    <x v="5"/>
    <x v="5"/>
    <x v="4"/>
    <n v="0.21976490386375142"/>
  </r>
  <r>
    <x v="2003"/>
    <x v="10"/>
    <s v="C_UVG_CARE 2007SNJ1-29"/>
    <n v="343574.18617499998"/>
    <n v="1679529.7632299999"/>
    <s v="DEJAR"/>
    <n v="3.1415999999999999E-2"/>
    <n v="1.9265816948139409"/>
    <n v="61.324856595809166"/>
    <n v="15393.759195326047"/>
    <n v="489997.42791335762"/>
    <n v="7.2350668218032403"/>
    <n v="230.29879111927809"/>
    <n v="13532.767591277407"/>
    <n v="430760.36386801"/>
    <n v="6.36040076790038"/>
    <n v="202.4573710179647"/>
    <x v="1"/>
    <x v="13"/>
    <n v="292.20702790275396"/>
    <x v="1990"/>
    <x v="5"/>
    <x v="5"/>
    <x v="4"/>
    <n v="0.21424058957236833"/>
  </r>
  <r>
    <x v="2004"/>
    <x v="10"/>
    <s v="C_UVG_CARE 2007SNJ1-3"/>
    <n v="343404.69845999999"/>
    <n v="1679580.72086"/>
    <s v="DEJAR"/>
    <n v="3.1416000000000034E-2"/>
    <n v="1.4506304077950871"/>
    <n v="46.174892023016504"/>
    <n v="8373.1291400894715"/>
    <n v="266524.35510852654"/>
    <n v="3.9353706958420522"/>
    <n v="125.26644690100751"/>
    <n v="8373.1291400894715"/>
    <n v="266524.35510852654"/>
    <n v="3.9353706958420522"/>
    <n v="125.26644690100751"/>
    <x v="1"/>
    <x v="13"/>
    <n v="161.27302042183328"/>
    <x v="1991"/>
    <x v="5"/>
    <x v="5"/>
    <x v="4"/>
    <n v="0.22326470618982197"/>
  </r>
  <r>
    <x v="2005"/>
    <x v="10"/>
    <s v="C_UVG_CARE 2007SNJ1-30"/>
    <n v="343583.65160400001"/>
    <n v="1679482.6356500001"/>
    <s v="DEJAR"/>
    <n v="3.1415999999999999E-2"/>
    <n v="7.5476763502494784E-2"/>
    <n v="2.402494381923058"/>
    <n v="473.40054798786537"/>
    <n v="15068.772217591844"/>
    <n v="0.2224982575542967"/>
    <n v="7.0823229422681662"/>
    <n v="473.40054798786537"/>
    <n v="15068.772217591844"/>
    <n v="0.2224982575542967"/>
    <n v="7.0823229422681662"/>
    <x v="1"/>
    <x v="13"/>
    <n v="9.8746433812873597"/>
    <x v="1992"/>
    <x v="5"/>
    <x v="5"/>
    <x v="4"/>
    <n v="0.28277683873735582"/>
  </r>
  <r>
    <x v="2006"/>
    <x v="10"/>
    <s v="C_UVG_CARE 2007SNJ1-31"/>
    <n v="343545.68706099998"/>
    <n v="1679662.1434599999"/>
    <s v="DEJAR"/>
    <n v="3.1416000000000013E-2"/>
    <n v="3.7675549898175595"/>
    <n v="119.92471956383879"/>
    <n v="27234.107879491225"/>
    <n v="866886.55078594433"/>
    <n v="12.800030703360877"/>
    <n v="407.43667886939375"/>
    <n v="26277.13918554311"/>
    <n v="836425.36241224571"/>
    <n v="12.350255417205263"/>
    <n v="393.11992033375543"/>
    <x v="1"/>
    <x v="13"/>
    <n v="510.30043261084325"/>
    <x v="1993"/>
    <x v="5"/>
    <x v="5"/>
    <x v="4"/>
    <n v="0.20220890888983892"/>
  </r>
  <r>
    <x v="2007"/>
    <x v="10"/>
    <s v="C_UVG_CARE 2007SNJ1-32"/>
    <n v="343678.24974"/>
    <n v="1679531.57494"/>
    <s v="DEJAR"/>
    <n v="3.1415999999999999E-2"/>
    <n v="2.7612439580104944"/>
    <n v="87.89291946812115"/>
    <n v="21104.39033496525"/>
    <n v="671772.0376548653"/>
    <n v="9.9190634574336656"/>
    <n v="315.73285769778664"/>
    <n v="20147.421641017136"/>
    <n v="641310.84928116668"/>
    <n v="9.4692881712780519"/>
    <n v="301.41609916214833"/>
    <x v="1"/>
    <x v="13"/>
    <n v="397.71201763979229"/>
    <x v="1994"/>
    <x v="5"/>
    <x v="5"/>
    <x v="4"/>
    <n v="0.20696348730703062"/>
  </r>
  <r>
    <x v="2008"/>
    <x v="10"/>
    <s v="C_UVG_CARE 2007SNJ1-33"/>
    <n v="343213.68458300002"/>
    <n v="1679673.9421000001"/>
    <s v="DEJAR"/>
    <n v="3.1415999999999999E-2"/>
    <n v="3.8673005565690359"/>
    <n v="123.09971213932506"/>
    <n v="30007.516893610878"/>
    <n v="955166.69511111767"/>
    <n v="14.103532939997113"/>
    <n v="448.92834670222533"/>
    <n v="29746.791394486132"/>
    <n v="946867.56412293506"/>
    <n v="13.980991955408482"/>
    <n v="445.02775513777954"/>
    <x v="1"/>
    <x v="13"/>
    <n v="561.06469645118943"/>
    <x v="1995"/>
    <x v="5"/>
    <x v="5"/>
    <x v="4"/>
    <n v="0.20001704693967221"/>
  </r>
  <r>
    <x v="2009"/>
    <x v="10"/>
    <s v="C_UVG_CARE 2007SNJ1-4"/>
    <n v="343822.42784199998"/>
    <n v="1679717.0036899999"/>
    <s v="DEJAR"/>
    <n v="3.1415999999999999E-2"/>
    <n v="0.51592805353578386"/>
    <n v="16.422461597141069"/>
    <n v="3968.1886911498395"/>
    <n v="126311.07369333587"/>
    <n v="1.8650486848404246"/>
    <n v="59.366204635867859"/>
    <n v="3968.1886911498395"/>
    <n v="126311.07369333587"/>
    <n v="1.8650486848404246"/>
    <n v="59.366204635867859"/>
    <x v="1"/>
    <x v="13"/>
    <n v="77.891230481251952"/>
    <x v="1996"/>
    <x v="5"/>
    <x v="5"/>
    <x v="4"/>
    <n v="0.23783198353559171"/>
  </r>
  <r>
    <x v="2010"/>
    <x v="10"/>
    <s v="C_UVG_CARE 2007SNJ1-5"/>
    <n v="343627.30955100001"/>
    <n v="1679451.1238500001"/>
    <s v="DEJAR"/>
    <n v="3.1415999999999999E-2"/>
    <n v="0.44979752817771868"/>
    <n v="14.317466519535227"/>
    <n v="2965.5581372788147"/>
    <n v="94396.426574955898"/>
    <n v="1.3938123245210428"/>
    <n v="44.36632049022927"/>
    <n v="2965.5581372788147"/>
    <n v="94396.426574955898"/>
    <n v="1.3938123245210428"/>
    <n v="44.36632049022927"/>
    <x v="1"/>
    <x v="13"/>
    <n v="58.661394096059247"/>
    <x v="1997"/>
    <x v="5"/>
    <x v="6"/>
    <x v="0"/>
    <n v="0.24368792842566098"/>
  </r>
  <r>
    <x v="2011"/>
    <x v="10"/>
    <s v="C_UVG_CARE 2007SNJ1-6"/>
    <n v="343659.29062300001"/>
    <n v="1679710.8653800001"/>
    <s v="DEJAR"/>
    <n v="3.1415999999999999E-2"/>
    <n v="4.0433868248027434"/>
    <n v="128.70469903242753"/>
    <n v="30878.351233495159"/>
    <n v="982886.14825232874"/>
    <n v="14.512825079742724"/>
    <n v="461.95648967859438"/>
    <n v="30878.351233495159"/>
    <n v="982886.14825232874"/>
    <n v="14.512825079742724"/>
    <n v="461.95648967859438"/>
    <x v="1"/>
    <x v="13"/>
    <n v="576.98455455850763"/>
    <x v="1998"/>
    <x v="5"/>
    <x v="5"/>
    <x v="4"/>
    <n v="0.19936073499910148"/>
  </r>
  <r>
    <x v="2012"/>
    <x v="10"/>
    <s v="C_UVG_CARE 2007SNJ1-7"/>
    <n v="343247.51128099998"/>
    <n v="1679657.54877"/>
    <s v="DEJAR"/>
    <n v="3.1415999999999999E-2"/>
    <n v="3.6400063280818129"/>
    <n v="115.86472905786268"/>
    <n v="26018.31162791056"/>
    <n v="828186.64463682706"/>
    <n v="12.228606465117963"/>
    <n v="389.24772297930878"/>
    <n v="26018.31162791056"/>
    <n v="828186.64463682706"/>
    <n v="12.228606465117963"/>
    <n v="389.24772297930878"/>
    <x v="1"/>
    <x v="13"/>
    <n v="488.01431555239253"/>
    <x v="1999"/>
    <x v="5"/>
    <x v="5"/>
    <x v="4"/>
    <n v="0.20238462156850462"/>
  </r>
  <r>
    <x v="2013"/>
    <x v="10"/>
    <s v="C_UVG_CARE 2007SNJ1-8"/>
    <n v="343449.24238100002"/>
    <n v="1679539.1947300001"/>
    <s v="DEJAR"/>
    <n v="3.1415999999999999E-2"/>
    <n v="5.8429696365953161"/>
    <n v="185.98706508133807"/>
    <n v="48177.037601512195"/>
    <n v="1533519.1495261074"/>
    <n v="22.643207672710737"/>
    <n v="720.75400027727062"/>
    <n v="41814.961392183395"/>
    <n v="1331008.4476758149"/>
    <n v="19.653031854326201"/>
    <n v="625.57397040763317"/>
    <x v="1"/>
    <x v="13"/>
    <n v="891.6529303612856"/>
    <x v="2000"/>
    <x v="5"/>
    <x v="5"/>
    <x v="4"/>
    <n v="0.19409057270018215"/>
  </r>
  <r>
    <x v="2014"/>
    <x v="10"/>
    <s v="C_UVG_CARE 2007SNJ1-9"/>
    <n v="343434.93527100002"/>
    <n v="1679425.31115"/>
    <s v="DEJAR"/>
    <n v="3.1415999999999999E-2"/>
    <n v="5.3681179070052192"/>
    <n v="170.87210042670037"/>
    <n v="46087.041958927883"/>
    <n v="1466992.6775823745"/>
    <n v="21.6609097206961"/>
    <n v="689.48655846371594"/>
    <n v="35698.062623708392"/>
    <n v="1136301.9679051563"/>
    <n v="16.778089433142942"/>
    <n v="534.06192491542345"/>
    <x v="1"/>
    <x v="13"/>
    <n v="853.77114712555658"/>
    <x v="2001"/>
    <x v="5"/>
    <x v="6"/>
    <x v="0"/>
    <n v="0.19682634795604348"/>
  </r>
  <r>
    <x v="2015"/>
    <x v="10"/>
    <s v="C_UVG_CARE 2007SNJ2-1"/>
    <n v="342967.87098599999"/>
    <n v="1679261.5793399999"/>
    <s v="DEJAR"/>
    <n v="3.1415999999999999E-2"/>
    <n v="1.5662410174471915"/>
    <n v="49.854883417595858"/>
    <n v="10275.535842581163"/>
    <n v="327079.69959833089"/>
    <n v="4.8295018460131462"/>
    <n v="153.72745881121551"/>
    <n v="10275.535842581163"/>
    <n v="327079.69959833089"/>
    <n v="4.8295018460131462"/>
    <n v="153.72745881121551"/>
    <x v="1"/>
    <x v="13"/>
    <n v="196.93083114776616"/>
    <x v="2002"/>
    <x v="5"/>
    <x v="5"/>
    <x v="4"/>
    <n v="0.21938348650005537"/>
  </r>
  <r>
    <x v="2016"/>
    <x v="10"/>
    <s v="C_UVG_CARE 2007SNJ2-10"/>
    <n v="342967.57381899998"/>
    <n v="1679060.4990399999"/>
    <s v="DEJAR"/>
    <n v="3.1415999999999999E-2"/>
    <n v="1.9124445278727866"/>
    <n v="60.874857648102463"/>
    <n v="14644.300737353682"/>
    <n v="466141.48005327489"/>
    <n v="6.8828213465562307"/>
    <n v="219.08649562503916"/>
    <n v="13394.677114360467"/>
    <n v="426364.81774765946"/>
    <n v="6.2954982437494191"/>
    <n v="200.39146434139991"/>
    <x v="1"/>
    <x v="13"/>
    <n v="278.30490676540478"/>
    <x v="2003"/>
    <x v="5"/>
    <x v="5"/>
    <x v="4"/>
    <n v="0.21443057767857543"/>
  </r>
  <r>
    <x v="2017"/>
    <x v="10"/>
    <s v="C_UVG_CARE 2007SNJ2-11"/>
    <n v="342999.98872099997"/>
    <n v="1679183.1798099999"/>
    <s v="DEJAR"/>
    <n v="3.1415999999999999E-2"/>
    <n v="2.7262741047852219"/>
    <n v="86.779797071085497"/>
    <n v="19766.00315812464"/>
    <n v="629169.95028407965"/>
    <n v="9.2900214843185829"/>
    <n v="295.70987663351741"/>
    <n v="19766.00315812464"/>
    <n v="629169.95028407965"/>
    <n v="9.2900214843185829"/>
    <n v="295.70987663351741"/>
    <x v="1"/>
    <x v="13"/>
    <n v="373.04547460344634"/>
    <x v="2004"/>
    <x v="5"/>
    <x v="5"/>
    <x v="4"/>
    <n v="0.20730876859486896"/>
  </r>
  <r>
    <x v="2018"/>
    <x v="10"/>
    <s v="C_UVG_CARE 2007SNJ2-12"/>
    <n v="342981.60633799998"/>
    <n v="1679150.3761499999"/>
    <s v="DEJAR"/>
    <n v="3.1415999999999999E-2"/>
    <n v="1.8218095798167209"/>
    <n v="57.989864394471645"/>
    <n v="11762.049705187885"/>
    <n v="374396.79479207675"/>
    <n v="5.5281633614383052"/>
    <n v="175.96649355227603"/>
    <n v="11762.049705187885"/>
    <n v="374396.79479207675"/>
    <n v="5.5281633614383052"/>
    <n v="175.96649355227603"/>
    <x v="1"/>
    <x v="13"/>
    <n v="224.69033725053745"/>
    <x v="2005"/>
    <x v="5"/>
    <x v="5"/>
    <x v="4"/>
    <n v="0.21684886094559847"/>
  </r>
  <r>
    <x v="2019"/>
    <x v="10"/>
    <s v="C_UVG_CARE 2007SNJ2-13"/>
    <n v="342994.090012"/>
    <n v="1679017.1781299999"/>
    <s v="DEJAR"/>
    <n v="3.1415999999999999E-2"/>
    <n v="1.4372000992009906"/>
    <n v="45.747393022695142"/>
    <n v="11832.349076263859"/>
    <n v="376634.48803997517"/>
    <n v="5.5612040658440138"/>
    <n v="177.0182093787883"/>
    <n v="8642.6850125598248"/>
    <n v="275104.56495288468"/>
    <n v="4.0620619559031175"/>
    <n v="129.29914552785579"/>
    <x v="1"/>
    <x v="13"/>
    <n v="226.00114716645942"/>
    <x v="2006"/>
    <x v="5"/>
    <x v="5"/>
    <x v="4"/>
    <n v="0.22266085620285878"/>
  </r>
  <r>
    <x v="2020"/>
    <x v="10"/>
    <s v="C_UVG_CARE 2007SNJ2-14"/>
    <n v="342937.23939"/>
    <n v="1679119.8702700001"/>
    <s v="DEJAR"/>
    <n v="3.1415999999999999E-2"/>
    <n v="2.9182254159195584"/>
    <n v="92.889782783281106"/>
    <n v="22419.863060132764"/>
    <n v="713644.73708087485"/>
    <n v="10.537335638262402"/>
    <n v="335.41302642801116"/>
    <n v="22419.863060132764"/>
    <n v="713644.73708087485"/>
    <n v="10.537335638262402"/>
    <n v="335.41302642801116"/>
    <x v="1"/>
    <x v="13"/>
    <n v="421.9247555931189"/>
    <x v="2007"/>
    <x v="5"/>
    <x v="5"/>
    <x v="4"/>
    <n v="0.20504065717474732"/>
  </r>
  <r>
    <x v="2021"/>
    <x v="10"/>
    <s v="C_UVG_CARE 2007SNJ2-15"/>
    <n v="343003.52694900002"/>
    <n v="1679055.0861"/>
    <s v="DEJAR"/>
    <n v="3.1415999999999999E-2"/>
    <n v="4.7752993732728246"/>
    <n v="152.00214455286559"/>
    <n v="37840.015598684338"/>
    <n v="1204482.2892374694"/>
    <n v="17.784807331381639"/>
    <n v="566.10667594161066"/>
    <n v="36590.391975691127"/>
    <n v="1164705.6269318541"/>
    <n v="17.19748422857483"/>
    <n v="547.41164465797135"/>
    <x v="1"/>
    <x v="13"/>
    <n v="703.95082132003529"/>
    <x v="2008"/>
    <x v="5"/>
    <x v="5"/>
    <x v="4"/>
    <n v="0.19639736902360638"/>
  </r>
  <r>
    <x v="2022"/>
    <x v="10"/>
    <s v="C_UVG_CARE 2007SNJ2-2"/>
    <n v="343057.65666600002"/>
    <n v="1679064.47169"/>
    <s v="DEJAR"/>
    <n v="3.1415999999999999E-2"/>
    <n v="2.8350517504157691"/>
    <n v="90.242288974273279"/>
    <n v="22721.500094416639"/>
    <n v="723246.1196338376"/>
    <n v="10.679105044375822"/>
    <n v="339.92567622790364"/>
    <n v="18250.93989785036"/>
    <n v="580944.10166317667"/>
    <n v="8.5779417519896697"/>
    <n v="273.04372778169301"/>
    <x v="1"/>
    <x v="13"/>
    <n v="427.47253995966349"/>
    <x v="2009"/>
    <x v="5"/>
    <x v="5"/>
    <x v="4"/>
    <n v="0.20875401455362802"/>
  </r>
  <r>
    <x v="2023"/>
    <x v="10"/>
    <s v="C_UVG_CARE 2007SNJ2-3"/>
    <n v="342917.09648100002"/>
    <n v="1679283.1684000001"/>
    <s v="DEJAR"/>
    <n v="3.1415999999999999E-2"/>
    <n v="2.1259157486842133"/>
    <n v="67.669841758473794"/>
    <n v="14616.376563322458"/>
    <n v="465252.62806603184"/>
    <n v="6.8696969847615543"/>
    <n v="218.66873519103501"/>
    <n v="14616.376563322458"/>
    <n v="465252.62806603184"/>
    <n v="6.8696969847615543"/>
    <n v="218.66873519103501"/>
    <x v="1"/>
    <x v="13"/>
    <n v="277.78663754453061"/>
    <x v="2010"/>
    <x v="5"/>
    <x v="5"/>
    <x v="4"/>
    <n v="0.21281766061918186"/>
  </r>
  <r>
    <x v="2024"/>
    <x v="10"/>
    <s v="C_UVG_CARE 2007SNJ2-4"/>
    <n v="343035.19316000002"/>
    <n v="1679024.7117600001"/>
    <s v="DEJAR"/>
    <n v="3.1415999999999999E-2"/>
    <n v="5.9456997163677032"/>
    <n v="189.2570574346735"/>
    <n v="46687.728375146064"/>
    <n v="1486113.0753484233"/>
    <n v="21.943232336318651"/>
    <n v="698.47314541375897"/>
    <n v="45873.857233122166"/>
    <n v="1460206.8128699441"/>
    <n v="21.56071289956742"/>
    <n v="686.29720204887383"/>
    <x v="1"/>
    <x v="13"/>
    <n v="864.66208009365266"/>
    <x v="2011"/>
    <x v="5"/>
    <x v="5"/>
    <x v="4"/>
    <n v="0.19250154306791761"/>
  </r>
  <r>
    <x v="2025"/>
    <x v="10"/>
    <s v="C_UVG_CARE 2007SNJ2-5"/>
    <n v="342950.11161600001"/>
    <n v="1679195.7548199999"/>
    <s v="DEJAR"/>
    <n v="3.1415999999999999E-2"/>
    <n v="1.6473726477261477"/>
    <n v="52.437377378601596"/>
    <n v="11039.26420410878"/>
    <n v="351389.87153389287"/>
    <n v="5.1884541759311276"/>
    <n v="165.15323962092961"/>
    <n v="11039.26420410878"/>
    <n v="351389.87153389287"/>
    <n v="5.1884541759311276"/>
    <n v="165.15323962092961"/>
    <x v="1"/>
    <x v="13"/>
    <n v="211.2031061315017"/>
    <x v="2012"/>
    <x v="5"/>
    <x v="5"/>
    <x v="4"/>
    <n v="0.21803593400705004"/>
  </r>
  <r>
    <x v="2026"/>
    <x v="10"/>
    <s v="C_UVG_CARE 2007SNJ2-6"/>
    <n v="342909.91726800002"/>
    <n v="1679180.2075199999"/>
    <s v="DEJAR"/>
    <n v="3.1416000000000006E-2"/>
    <n v="2.1450009240547709"/>
    <n v="68.277340337877902"/>
    <n v="13676.769660066093"/>
    <n v="435344.08136192046"/>
    <n v="6.4280817402310637"/>
    <n v="204.61171824010253"/>
    <n v="13676.769660066093"/>
    <n v="435344.08136192046"/>
    <n v="6.4280817402310637"/>
    <n v="204.61171824010253"/>
    <x v="1"/>
    <x v="13"/>
    <n v="260.33504111912282"/>
    <x v="2013"/>
    <x v="5"/>
    <x v="5"/>
    <x v="4"/>
    <n v="0.21404465046072182"/>
  </r>
  <r>
    <x v="2027"/>
    <x v="10"/>
    <s v="C_UVG_CARE 2007SNJ2-7"/>
    <n v="343051.14045599999"/>
    <n v="1679194.6002199999"/>
    <s v="DEJAR"/>
    <n v="3.1415999999999999E-2"/>
    <n v="1.8313914374101699"/>
    <n v="58.294863681250625"/>
    <n v="12127.625027262515"/>
    <n v="386033.39149676956"/>
    <n v="5.6999837628133809"/>
    <n v="181.4356940034817"/>
    <n v="12127.625027262515"/>
    <n v="386033.39149676956"/>
    <n v="5.6999837628133809"/>
    <n v="181.4356940034817"/>
    <x v="1"/>
    <x v="13"/>
    <n v="231.50505964032908"/>
    <x v="2014"/>
    <x v="5"/>
    <x v="5"/>
    <x v="4"/>
    <n v="0.21627763002085637"/>
  </r>
  <r>
    <x v="2028"/>
    <x v="10"/>
    <s v="C_UVG_CARE 2007SNJ2-8"/>
    <n v="343043.74978299998"/>
    <n v="1679160.6705400001"/>
    <s v="DEJAR"/>
    <n v="3.1415999999999999E-2"/>
    <n v="1.518331729479947"/>
    <n v="48.329886983700881"/>
    <n v="10170.065744284211"/>
    <n v="323722.48995047773"/>
    <n v="4.7799308998135768"/>
    <n v="152.14957027672455"/>
    <n v="10170.065744284211"/>
    <n v="323722.48995047773"/>
    <n v="4.7799308998135768"/>
    <n v="152.14957027672455"/>
    <x v="1"/>
    <x v="13"/>
    <n v="194.95805040380634"/>
    <x v="2015"/>
    <x v="5"/>
    <x v="5"/>
    <x v="4"/>
    <n v="0.21957790426409601"/>
  </r>
  <r>
    <x v="2029"/>
    <x v="10"/>
    <s v="C_UVG_CARE 2007SNJ2-9"/>
    <n v="343084.30421799998"/>
    <n v="1679120.1904500001"/>
    <s v="DEJAR"/>
    <n v="3.1415999999999999E-2"/>
    <n v="1.6077100404745766"/>
    <n v="51.174880330868874"/>
    <n v="10490.079829893763"/>
    <n v="333908.83084714034"/>
    <n v="4.9303375200500668"/>
    <n v="156.93715049815594"/>
    <n v="10490.079829893763"/>
    <n v="333908.83084714034"/>
    <n v="4.9303375200500668"/>
    <n v="156.93715049815594"/>
    <x v="1"/>
    <x v="13"/>
    <n v="200.94243043597714"/>
    <x v="2016"/>
    <x v="5"/>
    <x v="5"/>
    <x v="4"/>
    <n v="0.21899446444608348"/>
  </r>
  <r>
    <x v="2030"/>
    <x v="9"/>
    <s v="C_UVG_CNCG_UVGSS1"/>
    <n v="569390.44235899998"/>
    <n v="1705690.9552199999"/>
    <s v="DEJAR"/>
    <n v="0.10000000000000002"/>
    <n v="1.5959290680236149"/>
    <n v="15.959290680236148"/>
    <n v="11499.355570411861"/>
    <n v="114993.55570411863"/>
    <n v="5.4046971180935746"/>
    <n v="54.046971180935749"/>
    <n v="11499.355570411861"/>
    <n v="114993.55570411863"/>
    <n v="5.4046971180935746"/>
    <n v="54.046971180935749"/>
    <x v="1"/>
    <x v="13"/>
    <n v="71.087197962413157"/>
    <x v="2017"/>
    <x v="2"/>
    <x v="5"/>
    <x v="4"/>
    <n v="0.23970879806638748"/>
  </r>
  <r>
    <x v="2031"/>
    <x v="9"/>
    <s v="C_UVG_CNCG_UVGSS2"/>
    <n v="569282.47264399996"/>
    <n v="1705940.0074799999"/>
    <s v="DEJAR"/>
    <n v="9.9999999999999978E-2"/>
    <n v="3.2100793734380488"/>
    <n v="32.100793734380503"/>
    <n v="22408.702664488024"/>
    <n v="224087.02664488013"/>
    <n v="10.532090252309366"/>
    <n v="105.32090252309365"/>
    <n v="22408.702664488024"/>
    <n v="224087.02664488013"/>
    <n v="10.532090252309366"/>
    <n v="105.32090252309365"/>
    <x v="1"/>
    <x v="13"/>
    <n v="136.1774142459401"/>
    <x v="2018"/>
    <x v="2"/>
    <x v="5"/>
    <x v="4"/>
    <n v="0.22659052452794229"/>
  </r>
  <r>
    <x v="2032"/>
    <x v="9"/>
    <s v="C_UVG_CNCG_UVGSS4"/>
    <n v="569228.03230900003"/>
    <n v="1706276.86307"/>
    <s v="DEJAR"/>
    <n v="9.9999999999999936E-2"/>
    <n v="6.3705215829493813"/>
    <n v="63.705215829493831"/>
    <n v="50734.17274950241"/>
    <n v="507341.72749502456"/>
    <n v="23.845061192266151"/>
    <n v="238.45061192266135"/>
    <n v="43638.678610472503"/>
    <n v="436386.78610472521"/>
    <n v="20.510178946922096"/>
    <n v="205.10178946922079"/>
    <x v="1"/>
    <x v="13"/>
    <n v="302.30540058388948"/>
    <x v="2019"/>
    <x v="2"/>
    <x v="5"/>
    <x v="4"/>
    <n v="0.21400038434821225"/>
  </r>
  <r>
    <x v="2033"/>
    <x v="9"/>
    <s v="C_UVG_CNCG_UVGSS5"/>
    <n v="569477.18252300005"/>
    <n v="1705887.21634"/>
    <s v="DEJAR"/>
    <n v="9.999999999999995E-2"/>
    <n v="4.2081036692231084"/>
    <n v="42.081036692231095"/>
    <n v="31970.551062555769"/>
    <n v="319705.5106255578"/>
    <n v="15.026158999401208"/>
    <n v="150.26158999401204"/>
    <n v="31970.551062555769"/>
    <n v="319705.5106255578"/>
    <n v="15.026158999401208"/>
    <n v="150.26158999401204"/>
    <x v="1"/>
    <x v="13"/>
    <n v="192.59697964573681"/>
    <x v="2020"/>
    <x v="2"/>
    <x v="5"/>
    <x v="4"/>
    <n v="0.2198133622323494"/>
  </r>
  <r>
    <x v="2034"/>
    <x v="9"/>
    <s v="C_UVG_CNCG_UVGSS6"/>
    <n v="569808.84930200002"/>
    <n v="1706199.3754"/>
    <s v="DEJAR"/>
    <n v="0.10000000000000005"/>
    <n v="2.7843998520619406"/>
    <n v="27.843998520619415"/>
    <n v="20192.321250157274"/>
    <n v="201923.21250157277"/>
    <n v="9.490390987573921"/>
    <n v="94.903909875739188"/>
    <n v="20192.321250157274"/>
    <n v="201923.21250157277"/>
    <n v="9.490390987573921"/>
    <n v="94.903909875739188"/>
    <x v="1"/>
    <x v="13"/>
    <n v="123.02885686497319"/>
    <x v="2021"/>
    <x v="2"/>
    <x v="5"/>
    <x v="4"/>
    <n v="0.22860447301482884"/>
  </r>
  <r>
    <x v="2035"/>
    <x v="9"/>
    <s v="C_UVG_CNCG_UVGSS7"/>
    <n v="569777.09335700003"/>
    <n v="1705694.2436599999"/>
    <s v="DEJAR"/>
    <n v="0.10000000000000005"/>
    <n v="1.8301646454789431"/>
    <n v="18.301646454789427"/>
    <n v="12055.888134233803"/>
    <n v="120558.88134233805"/>
    <n v="5.6662674230898871"/>
    <n v="56.662674230898887"/>
    <n v="12055.888134233803"/>
    <n v="120558.88134233805"/>
    <n v="5.6662674230898871"/>
    <n v="56.662674230898887"/>
    <x v="1"/>
    <x v="13"/>
    <n v="74.434958417113506"/>
    <x v="2022"/>
    <x v="2"/>
    <x v="5"/>
    <x v="4"/>
    <n v="0.23876259978038161"/>
  </r>
  <r>
    <x v="2036"/>
    <x v="7"/>
    <s v="C_UVG_AGROCYT05_06SUTQUIM1"/>
    <n v="330292.59701000003"/>
    <n v="1679658.5740499999"/>
    <s v="DEJAR"/>
    <n v="3.1415999999999999E-2"/>
    <n v="0.64449773288394607"/>
    <n v="20.514952027118223"/>
    <n v="4646.2465008591271"/>
    <n v="147894.27364588511"/>
    <n v="2.1837358554037896"/>
    <n v="69.510308613565996"/>
    <n v="4646.2465008591271"/>
    <n v="147894.27364588511"/>
    <n v="2.1837358554037896"/>
    <n v="69.510308613565996"/>
    <x v="1"/>
    <x v="13"/>
    <n v="90.827631432647792"/>
    <x v="2023"/>
    <x v="5"/>
    <x v="3"/>
    <x v="2"/>
    <n v="0.23470085570699281"/>
  </r>
  <r>
    <x v="2037"/>
    <x v="7"/>
    <s v="C_UVG_AGROCYT05_06SUTQUIM11"/>
    <n v="330677.15094000002"/>
    <n v="1678639.6731"/>
    <s v="DEJAR"/>
    <n v="3.1415999999999999E-2"/>
    <n v="0.33905638713867842"/>
    <n v="10.792474762499316"/>
    <n v="2223.4272574440261"/>
    <n v="70773.722225745674"/>
    <n v="1.0450108109986922"/>
    <n v="33.263649446100466"/>
    <n v="2223.4272574440261"/>
    <n v="70773.722225745674"/>
    <n v="1.0450108109986922"/>
    <n v="33.263649446100466"/>
    <x v="1"/>
    <x v="13"/>
    <n v="44.326373148751827"/>
    <x v="2024"/>
    <x v="5"/>
    <x v="5"/>
    <x v="4"/>
    <n v="0.24957430344067916"/>
  </r>
  <r>
    <x v="2038"/>
    <x v="7"/>
    <s v="C_UVG_AGROCYT05_06SUTQUIM12"/>
    <n v="330972.00231100002"/>
    <n v="1678526.2500199999"/>
    <s v="DEJAR"/>
    <n v="3.1415999999999999E-2"/>
    <n v="1.8780268095563835"/>
    <n v="59.779310209968926"/>
    <n v="15378.637103128263"/>
    <n v="489516.07789432979"/>
    <n v="7.2279594384702843"/>
    <n v="230.07255661033497"/>
    <n v="15378.637103128263"/>
    <n v="489516.07789432979"/>
    <n v="7.2279594384702843"/>
    <n v="230.07255661033497"/>
    <x v="1"/>
    <x v="13"/>
    <n v="291.92666450556919"/>
    <x v="2025"/>
    <x v="5"/>
    <x v="5"/>
    <x v="4"/>
    <n v="0.21188235065815375"/>
  </r>
  <r>
    <x v="2039"/>
    <x v="7"/>
    <s v="C_UVG_AGROCYT05_06SUTQUIM14"/>
    <n v="330919.925399"/>
    <n v="1678696.9293200001"/>
    <s v="DEJAR"/>
    <n v="3.1415999999999999E-2"/>
    <n v="0.14572591682941616"/>
    <n v="4.6385891529607894"/>
    <n v="812.44106387321222"/>
    <n v="25860.741783588372"/>
    <n v="0.38184730002040973"/>
    <n v="12.154548638286535"/>
    <n v="812.44106387321222"/>
    <n v="25860.741783588372"/>
    <n v="0.38184730002040973"/>
    <n v="12.154548638286535"/>
    <x v="1"/>
    <x v="13"/>
    <n v="16.670262583114372"/>
    <x v="2026"/>
    <x v="5"/>
    <x v="5"/>
    <x v="4"/>
    <n v="0.27088439203122633"/>
  </r>
  <r>
    <x v="2040"/>
    <x v="7"/>
    <s v="C_UVG_AGROCYT05_06SUTQUIM16"/>
    <n v="330813.78545899998"/>
    <n v="1678338.96349"/>
    <s v="DEJAR"/>
    <n v="3.1415999999999999E-2"/>
    <n v="0.13980087308474579"/>
    <n v="4.4499895939885983"/>
    <n v="883.56744095432282"/>
    <n v="28124.759388665738"/>
    <n v="0.41527669724853167"/>
    <n v="13.218636912672896"/>
    <n v="883.56744095432282"/>
    <n v="28124.759388665738"/>
    <n v="0.41527669724853167"/>
    <n v="13.218636912672896"/>
    <x v="1"/>
    <x v="13"/>
    <n v="18.084557295570775"/>
    <x v="2027"/>
    <x v="5"/>
    <x v="5"/>
    <x v="4"/>
    <n v="0.26906494327564373"/>
  </r>
  <r>
    <x v="2041"/>
    <x v="7"/>
    <s v="C_UVG_AGROCYT05_06SUTQUIM17"/>
    <n v="330802.37434400001"/>
    <n v="1678566.2066899999"/>
    <s v="DEJAR"/>
    <n v="3.1415999999999999E-2"/>
    <n v="5.4113933458084199E-2"/>
    <n v="1.7224959720551374"/>
    <n v="287.61661498573801"/>
    <n v="9155.0997894619941"/>
    <n v="0.13517980904329685"/>
    <n v="4.3028969010471378"/>
    <n v="287.61661498573801"/>
    <n v="9155.0997894619941"/>
    <n v="0.13517980904329685"/>
    <n v="4.3028969010471378"/>
    <x v="1"/>
    <x v="13"/>
    <n v="6.0949715490939855"/>
    <x v="2028"/>
    <x v="5"/>
    <x v="5"/>
    <x v="4"/>
    <n v="0.29402510472969129"/>
  </r>
  <r>
    <x v="2042"/>
    <x v="7"/>
    <s v="C_UVG_AGROCYT05_06SUTQUIM18"/>
    <n v="330711.41368300002"/>
    <n v="1679186.55397"/>
    <s v="DEJAR"/>
    <n v="3.1415999999999999E-2"/>
    <n v="0.27742226626606364"/>
    <n v="8.8306043502057445"/>
    <n v="1704.458077971306"/>
    <n v="54254.458809883698"/>
    <n v="0.8010952966465138"/>
    <n v="25.499595640645339"/>
    <n v="1704.458077971306"/>
    <n v="54254.458809883698"/>
    <n v="0.8010952966465138"/>
    <n v="25.499595640645339"/>
    <x v="1"/>
    <x v="13"/>
    <n v="34.231791948560243"/>
    <x v="2029"/>
    <x v="5"/>
    <x v="5"/>
    <x v="4"/>
    <n v="0.25509024830007976"/>
  </r>
  <r>
    <x v="2043"/>
    <x v="7"/>
    <s v="C_UVG_AGROCYT05_06SUTQUIM19"/>
    <n v="330300.603436"/>
    <n v="1680358.8330000001"/>
    <s v="DEJAR"/>
    <n v="3.1415999999999999E-2"/>
    <n v="0.16226326055791279"/>
    <n v="5.164987922011484"/>
    <n v="1071.9453518539287"/>
    <n v="34121.000504645046"/>
    <n v="0.50381431537134647"/>
    <n v="16.03687023718317"/>
    <n v="1071.9453518539287"/>
    <n v="34121.000504645046"/>
    <n v="0.50381431537134647"/>
    <n v="16.03687023718317"/>
    <x v="1"/>
    <x v="13"/>
    <n v="21.816038197435859"/>
    <x v="2030"/>
    <x v="5"/>
    <x v="3"/>
    <x v="2"/>
    <n v="0.26490455819480285"/>
  </r>
  <r>
    <x v="2044"/>
    <x v="7"/>
    <s v="C_UVG_AGROCYT05_06SUTQUIM2"/>
    <n v="330266.22139800002"/>
    <n v="1678926.50896"/>
    <s v="DEJAR"/>
    <n v="3.1415999999999999E-2"/>
    <n v="0.4242917228213865"/>
    <n v="13.505593418047699"/>
    <n v="2994.2413898277023"/>
    <n v="95309.440725353401"/>
    <n v="1.40729345321902"/>
    <n v="44.795437140916093"/>
    <n v="2994.2413898277023"/>
    <n v="95309.440725353401"/>
    <n v="1.40729345321902"/>
    <n v="44.795437140916093"/>
    <x v="1"/>
    <x v="13"/>
    <n v="59.213500261530825"/>
    <x v="2031"/>
    <x v="5"/>
    <x v="5"/>
    <x v="4"/>
    <n v="0.2434928362102198"/>
  </r>
  <r>
    <x v="2045"/>
    <x v="7"/>
    <s v="C_UVG_AGROCYT05_06SUTQUIM20"/>
    <n v="330375.62289300002"/>
    <n v="1679919.7560000001"/>
    <s v="DEJAR"/>
    <n v="3.1415999999999999E-2"/>
    <n v="0.4907450468246079"/>
    <n v="15.620863471626178"/>
    <n v="2889.4043421179845"/>
    <n v="91972.381656416634"/>
    <n v="1.3580200407954528"/>
    <n v="43.227019378515813"/>
    <n v="2889.4043421179845"/>
    <n v="91972.381656416634"/>
    <n v="1.3580200407954528"/>
    <n v="43.227019378515813"/>
    <x v="1"/>
    <x v="13"/>
    <n v="57.19491779515495"/>
    <x v="2032"/>
    <x v="5"/>
    <x v="3"/>
    <x v="2"/>
    <n v="0.24421572676554096"/>
  </r>
  <r>
    <x v="2046"/>
    <x v="7"/>
    <s v="C_UVG_AGROCYT05_06SUTQUIM21"/>
    <n v="330608.34731500002"/>
    <n v="1679097.68695"/>
    <s v="DEJAR"/>
    <n v="3.1415999999999999E-2"/>
    <n v="0.3231128044217102"/>
    <n v="10.284975949252299"/>
    <n v="2097.5272049275904"/>
    <n v="66766.208458352135"/>
    <n v="0.98583778631596752"/>
    <n v="31.380117975425499"/>
    <n v="2097.5272049275904"/>
    <n v="66766.208458352135"/>
    <n v="0.98583778631596752"/>
    <n v="31.380117975425499"/>
    <x v="1"/>
    <x v="13"/>
    <n v="41.883554814444814"/>
    <x v="2033"/>
    <x v="5"/>
    <x v="5"/>
    <x v="4"/>
    <n v="0.2507771101462688"/>
  </r>
  <r>
    <x v="2047"/>
    <x v="7"/>
    <s v="C_UVG_AGROCYT05_06SUTQUIM22"/>
    <n v="330603.254029"/>
    <n v="1679439.91567"/>
    <s v="DEJAR"/>
    <n v="3.1415999999999999E-2"/>
    <n v="1.1309733552923255E-2"/>
    <n v="0.3599991581653697"/>
    <n v="51.978178813240163"/>
    <n v="1654.5129492373364"/>
    <n v="2.4429744042222874E-2"/>
    <n v="0.77762108614154812"/>
    <n v="51.978178813240163"/>
    <n v="1654.5129492373364"/>
    <n v="2.4429744042222874E-2"/>
    <n v="0.77762108614154812"/>
    <x v="1"/>
    <x v="13"/>
    <n v="1.1685451496861443"/>
    <x v="2034"/>
    <x v="5"/>
    <x v="5"/>
    <x v="4"/>
    <n v="0.3345391178505967"/>
  </r>
  <r>
    <x v="2048"/>
    <x v="7"/>
    <s v="C_UVG_AGROCYT05_06SUTQUIM23"/>
    <n v="330493.831335"/>
    <n v="1679670.2806899999"/>
    <s v="DEJAR"/>
    <n v="3.1415999999999999E-2"/>
    <n v="9.4738653459817204E-2"/>
    <n v="3.0156179481734533"/>
    <n v="577.24289604163232"/>
    <n v="18374.169087141338"/>
    <n v="0.27130416113956718"/>
    <n v="8.6358594709564294"/>
    <n v="577.24289604163232"/>
    <n v="18374.169087141338"/>
    <n v="0.27130416113956718"/>
    <n v="8.6358594709564294"/>
    <x v="1"/>
    <x v="13"/>
    <n v="11.967213691429587"/>
    <x v="2035"/>
    <x v="5"/>
    <x v="3"/>
    <x v="2"/>
    <n v="0.27837342144721061"/>
  </r>
  <r>
    <x v="2049"/>
    <x v="7"/>
    <s v="C_UVG_AGROCYT05_06SUTQUIM24"/>
    <n v="330523.97904900002"/>
    <n v="1679331.7673599999"/>
    <s v="DEJAR"/>
    <n v="3.1415999999999999E-2"/>
    <n v="0.25973117263553613"/>
    <n v="8.2674806670338725"/>
    <n v="1700.8277583668103"/>
    <n v="54138.902418093021"/>
    <n v="0.79938904643240072"/>
    <n v="25.445284136503716"/>
    <n v="1700.8277583668103"/>
    <n v="54138.902418093021"/>
    <n v="0.79938904643240072"/>
    <n v="25.445284136503716"/>
    <x v="1"/>
    <x v="13"/>
    <n v="34.160925682232453"/>
    <x v="2036"/>
    <x v="5"/>
    <x v="5"/>
    <x v="4"/>
    <n v="0.25513481768036095"/>
  </r>
  <r>
    <x v="2050"/>
    <x v="7"/>
    <s v="C_UVG_AGROCYT05_06SUTQUIM3"/>
    <n v="330435.758088"/>
    <n v="1679053.6362300001"/>
    <s v="DEJAR"/>
    <n v="3.1415999999999999E-2"/>
    <n v="0.47249553509990494"/>
    <n v="15.039964830019892"/>
    <n v="2933.6051626093481"/>
    <n v="93379.3341803332"/>
    <n v="1.3787944264263936"/>
    <n v="43.888287064756604"/>
    <n v="2933.6051626093481"/>
    <n v="93379.3341803332"/>
    <n v="1.3787944264263936"/>
    <n v="43.888287064756604"/>
    <x v="1"/>
    <x v="13"/>
    <n v="58.046196849002122"/>
    <x v="2037"/>
    <x v="5"/>
    <x v="5"/>
    <x v="4"/>
    <n v="0.24390762104664757"/>
  </r>
  <r>
    <x v="2051"/>
    <x v="7"/>
    <s v="C_UVG_AGROCYT05_06SUTQUIM5"/>
    <n v="330208.93244599999"/>
    <n v="1679866.6342"/>
    <s v="DEJAR"/>
    <n v="3.1415999999999999E-2"/>
    <n v="0.36929421642948013"/>
    <n v="11.754972511760894"/>
    <n v="2405.0235975685159"/>
    <n v="76554.099744350533"/>
    <n v="1.1303610908572024"/>
    <n v="35.980426879844742"/>
    <n v="2405.0235975685159"/>
    <n v="76554.099744350533"/>
    <n v="1.1303610908572024"/>
    <n v="35.980426879844742"/>
    <x v="1"/>
    <x v="13"/>
    <n v="47.843791440427111"/>
    <x v="2038"/>
    <x v="5"/>
    <x v="3"/>
    <x v="2"/>
    <n v="0.24796037695620518"/>
  </r>
  <r>
    <x v="2052"/>
    <x v="7"/>
    <s v="C_UVG_AGROCYT05_06SUTQUIM6"/>
    <n v="330570.831603"/>
    <n v="1678703.91915"/>
    <s v="DEJAR"/>
    <n v="3.1415999999999999E-2"/>
    <n v="6.6051985541725394E-2"/>
    <n v="2.1024950834519163"/>
    <n v="405.3327536426039"/>
    <n v="12902.112097103511"/>
    <n v="0.19050639421202381"/>
    <n v="6.0639926856386497"/>
    <n v="405.3327536426039"/>
    <n v="12902.112097103511"/>
    <n v="0.19050639421202381"/>
    <n v="6.0639926856386497"/>
    <x v="1"/>
    <x v="13"/>
    <n v="8.4959955065123012"/>
    <x v="2039"/>
    <x v="5"/>
    <x v="5"/>
    <x v="4"/>
    <n v="0.28625283747025132"/>
  </r>
  <r>
    <x v="2053"/>
    <x v="7"/>
    <s v="C_UVG_AGROCYT05_06SUTQUIM7"/>
    <n v="330224.29777300003"/>
    <n v="1678759.9043099999"/>
    <s v="DEJAR"/>
    <n v="3.1415999999999999E-2"/>
    <n v="2.6404300855258813"/>
    <n v="84.047303460844205"/>
    <n v="23708.355049971204"/>
    <n v="754658.61503600725"/>
    <n v="11.142926873486466"/>
    <n v="354.68954906692341"/>
    <n v="17843.828240194627"/>
    <n v="567985.36542509007"/>
    <n v="8.3865992728914751"/>
    <n v="266.95312174979233"/>
    <x v="1"/>
    <x v="13"/>
    <n v="445.61258493774511"/>
    <x v="2040"/>
    <x v="5"/>
    <x v="5"/>
    <x v="4"/>
    <n v="0.20916419079391135"/>
  </r>
  <r>
    <x v="2054"/>
    <x v="7"/>
    <s v="C_UVG_AGROCYT05_06SUTQUIM8"/>
    <n v="330380.54344799998"/>
    <n v="1679037.25868"/>
    <s v="DEJAR"/>
    <n v="3.1415999999999999E-2"/>
    <n v="1.8956370071760809"/>
    <n v="60.339858899162238"/>
    <n v="16264.249110902245"/>
    <n v="517705.91771397524"/>
    <n v="7.6441970821240535"/>
    <n v="243.32178132556831"/>
    <n v="10399.845069784558"/>
    <n v="331036.57594170357"/>
    <n v="4.8879271827987409"/>
    <n v="155.58719069260061"/>
    <x v="1"/>
    <x v="13"/>
    <n v="308.33623803614262"/>
    <x v="2041"/>
    <x v="5"/>
    <x v="5"/>
    <x v="4"/>
    <n v="0.21915704386900609"/>
  </r>
  <r>
    <x v="2055"/>
    <x v="7"/>
    <s v="C_UVG_AGROCYT05_06SUTQUIM9"/>
    <n v="330090.687531"/>
    <n v="1679062.5819300001"/>
    <s v="DEJAR"/>
    <n v="3.1415999999999999E-2"/>
    <n v="5.3352097239588652"/>
    <n v="169.82460287620532"/>
    <n v="50479.362781951902"/>
    <n v="1606804.2647680133"/>
    <n v="23.725300507517392"/>
    <n v="755.19800444096632"/>
    <n v="26595.076541653696"/>
    <n v="846545.59911044361"/>
    <n v="12.499685974577236"/>
    <n v="397.87643158190843"/>
    <x v="1"/>
    <x v="13"/>
    <n v="933.34684537941712"/>
    <x v="2042"/>
    <x v="5"/>
    <x v="5"/>
    <x v="4"/>
    <n v="0.20199557477692395"/>
  </r>
  <r>
    <x v="2056"/>
    <x v="10"/>
    <s v="C_UVG_CARE 2007TCQ1"/>
    <n v="325129.91176599998"/>
    <n v="1688997.55687"/>
    <s v="DEJAR"/>
    <n v="3.1415999999999999E-2"/>
    <n v="2.5189289896482965"/>
    <n v="80.179812504720417"/>
    <n v="18122.4315254676"/>
    <n v="576853.56268995418"/>
    <n v="8.5175428169697689"/>
    <n v="271.1211744642784"/>
    <n v="18122.4315254676"/>
    <n v="576853.56268995418"/>
    <n v="8.5175428169697689"/>
    <n v="271.1211744642784"/>
    <x v="1"/>
    <x v="13"/>
    <n v="342.70655174381756"/>
    <x v="2043"/>
    <x v="5"/>
    <x v="3"/>
    <x v="2"/>
    <n v="0.20888242992521244"/>
  </r>
  <r>
    <x v="2057"/>
    <x v="10"/>
    <s v="C_UVG_CARE 2007TCQ10"/>
    <n v="325096.771962"/>
    <n v="1688986.9318500001"/>
    <s v="DEJAR"/>
    <n v="3.1415999999999999E-2"/>
    <n v="2.6056369468873744"/>
    <n v="82.939806050654894"/>
    <n v="19133.599953459343"/>
    <n v="609039.97814678331"/>
    <n v="8.9927919781258918"/>
    <n v="286.24878972898819"/>
    <n v="19133.599953459343"/>
    <n v="609039.97814678331"/>
    <n v="8.9927919781258918"/>
    <n v="286.24878972898819"/>
    <x v="1"/>
    <x v="13"/>
    <n v="361.3783273051065"/>
    <x v="2044"/>
    <x v="5"/>
    <x v="3"/>
    <x v="2"/>
    <n v="0.20789718668626059"/>
  </r>
  <r>
    <x v="2058"/>
    <x v="10"/>
    <s v="C_UVG_CARE 2007TCQ11"/>
    <n v="324760.98076900002"/>
    <n v="1689020.8072599999"/>
    <s v="DEJAR"/>
    <n v="3.1415999999999999E-2"/>
    <n v="2.6333615020553038"/>
    <n v="83.82230398699086"/>
    <n v="18900.21303707542"/>
    <n v="601611.05923973175"/>
    <n v="8.8831001274254451"/>
    <n v="282.75719784267397"/>
    <n v="18900.21303707542"/>
    <n v="601611.05923973175"/>
    <n v="8.8831001274254451"/>
    <n v="282.75719784267397"/>
    <x v="1"/>
    <x v="13"/>
    <n v="357.0705795240616"/>
    <x v="2045"/>
    <x v="5"/>
    <x v="3"/>
    <x v="2"/>
    <n v="0.20811958739484987"/>
  </r>
  <r>
    <x v="2059"/>
    <x v="10"/>
    <s v="C_UVG_CARE 2007TCQ12"/>
    <n v="325011.13972600002"/>
    <n v="1688935.88812"/>
    <s v="DEJAR"/>
    <n v="3.1415999999999999E-2"/>
    <n v="4.8148049008917173"/>
    <n v="153.25964161229049"/>
    <n v="37693.748598247701"/>
    <n v="1199826.4768986409"/>
    <n v="17.716061841176423"/>
    <n v="563.9184441423613"/>
    <n v="29405.300053365179"/>
    <n v="935997.58254918444"/>
    <n v="13.820491025081635"/>
    <n v="439.91886379811677"/>
    <x v="1"/>
    <x v="13"/>
    <n v="701.2882756420754"/>
    <x v="2046"/>
    <x v="5"/>
    <x v="3"/>
    <x v="2"/>
    <n v="0.2002203529807646"/>
  </r>
  <r>
    <x v="2060"/>
    <x v="10"/>
    <s v="C_UVG_CARE 2007TCQ13"/>
    <n v="324779.71246100002"/>
    <n v="1689083.6258799999"/>
    <s v="DEJAR"/>
    <n v="3.1415999999999999E-2"/>
    <n v="3.349644627073777"/>
    <n v="106.62225067079758"/>
    <n v="24379.665438844091"/>
    <n v="776027.03841495048"/>
    <n v="11.458442756256717"/>
    <n v="364.73270805502682"/>
    <n v="21190.001375140058"/>
    <n v="674497.11532786"/>
    <n v="9.9593006463158211"/>
    <n v="317.01364420409425"/>
    <x v="1"/>
    <x v="13"/>
    <n v="457.94353309657896"/>
    <x v="2047"/>
    <x v="5"/>
    <x v="3"/>
    <x v="2"/>
    <n v="0.20605407515340182"/>
  </r>
  <r>
    <x v="2061"/>
    <x v="10"/>
    <s v="C_UVG_CARE 2007TCQ14"/>
    <n v="324916.00916399999"/>
    <n v="1689016.0238699999"/>
    <s v="DEJAR"/>
    <n v="3.1416000000000027E-2"/>
    <n v="5.4156344958907638"/>
    <n v="172.3845968898257"/>
    <n v="46752.310965918667"/>
    <n v="1488168.7982530771"/>
    <n v="21.973586153981767"/>
    <n v="699.43933517894607"/>
    <n v="23643.118212996833"/>
    <n v="752582.06687664997"/>
    <n v="11.112265560108511"/>
    <n v="353.71357143202539"/>
    <x v="1"/>
    <x v="13"/>
    <n v="865.8328539241046"/>
    <x v="2048"/>
    <x v="5"/>
    <x v="3"/>
    <x v="2"/>
    <n v="0.2040897775263685"/>
  </r>
  <r>
    <x v="2062"/>
    <x v="10"/>
    <s v="C_UVG_CARE 2007TCQ15"/>
    <n v="324830.56077699998"/>
    <n v="1688980.98658"/>
    <s v="DEJAR"/>
    <n v="3.1415999999999999E-2"/>
    <n v="1.5302697815635879"/>
    <n v="48.709886095097659"/>
    <n v="9416.1903291500566"/>
    <n v="299725.94630602427"/>
    <n v="4.4256094547005276"/>
    <n v="140.8711947638314"/>
    <n v="9416.1903291500566"/>
    <n v="299725.94630602427"/>
    <n v="4.4256094547005276"/>
    <n v="140.8711947638314"/>
    <x v="1"/>
    <x v="13"/>
    <n v="180.84363071643151"/>
    <x v="2049"/>
    <x v="5"/>
    <x v="3"/>
    <x v="2"/>
    <n v="0.22103314224695114"/>
  </r>
  <r>
    <x v="2063"/>
    <x v="10"/>
    <s v="C_UVG_CARE 2007TCQ16"/>
    <n v="325090.10256799997"/>
    <n v="1689016.0240499999"/>
    <s v="DEJAR"/>
    <n v="3.1415999999999999E-2"/>
    <n v="2.5791690287808806"/>
    <n v="82.097308020781782"/>
    <n v="18574.464199406946"/>
    <n v="591242.17594241619"/>
    <n v="8.7299981737212633"/>
    <n v="277.88382269293561"/>
    <n v="18574.464199406946"/>
    <n v="591242.17594241619"/>
    <n v="8.7299981737212633"/>
    <n v="277.88382269293561"/>
    <x v="1"/>
    <x v="13"/>
    <n v="351.0561999150338"/>
    <x v="2050"/>
    <x v="5"/>
    <x v="3"/>
    <x v="2"/>
    <n v="0.20843493788119427"/>
  </r>
  <r>
    <x v="2064"/>
    <x v="10"/>
    <s v="C_UVG_CARE 2007TCQ17"/>
    <n v="324801.399538"/>
    <n v="1688968.31473"/>
    <s v="DEJAR"/>
    <n v="3.1415999999999999E-2"/>
    <n v="0.312117230134146"/>
    <n v="9.9349767677026346"/>
    <n v="2116.052460083009"/>
    <n v="67355.884265438275"/>
    <n v="0.99454465623901434"/>
    <n v="31.657265604755992"/>
    <n v="2116.052460083009"/>
    <n v="67355.884265438275"/>
    <n v="0.99454465623901434"/>
    <n v="31.657265604755992"/>
    <x v="1"/>
    <x v="13"/>
    <n v="42.243224056057173"/>
    <x v="2051"/>
    <x v="5"/>
    <x v="3"/>
    <x v="2"/>
    <n v="0.25059541945125946"/>
  </r>
  <r>
    <x v="2065"/>
    <x v="10"/>
    <s v="C_UVG_CARE 2007TCQ18"/>
    <n v="325063.78162099997"/>
    <n v="1688989.3120800001"/>
    <s v="DEJAR"/>
    <n v="3.1415999999999999E-2"/>
    <n v="1.3636868311069894"/>
    <n v="43.407398494620232"/>
    <n v="9048.0414791298117"/>
    <n v="288007.43185414473"/>
    <n v="4.2525794951910107"/>
    <n v="135.36349297144798"/>
    <n v="9048.0414791298117"/>
    <n v="288007.43185414473"/>
    <n v="4.2525794951910107"/>
    <n v="135.36349297144798"/>
    <x v="1"/>
    <x v="13"/>
    <n v="173.94198438891993"/>
    <x v="2052"/>
    <x v="5"/>
    <x v="3"/>
    <x v="2"/>
    <n v="0.22178941762107085"/>
  </r>
  <r>
    <x v="2066"/>
    <x v="10"/>
    <s v="C_UVG_CARE 2007TCQ19"/>
    <n v="325076.85578300001"/>
    <n v="1689082.2117000001"/>
    <s v="DEJAR"/>
    <n v="3.1415999999999999E-2"/>
    <n v="0.49809951522666174"/>
    <n v="15.854962924199825"/>
    <n v="3101.102077610919"/>
    <n v="98710.914107808727"/>
    <n v="1.4575179764771318"/>
    <n v="46.394129630670093"/>
    <n v="3101.102077610919"/>
    <n v="98710.914107808727"/>
    <n v="1.4575179764771318"/>
    <n v="46.394129630670093"/>
    <x v="1"/>
    <x v="13"/>
    <n v="61.269266048398855"/>
    <x v="2053"/>
    <x v="5"/>
    <x v="3"/>
    <x v="2"/>
    <n v="0.24278300324306712"/>
  </r>
  <r>
    <x v="2067"/>
    <x v="10"/>
    <s v="C_UVG_CARE 2007TCQ2"/>
    <n v="325084.57156100002"/>
    <n v="1689057.1096099999"/>
    <s v="DEJAR"/>
    <n v="3.1415999999999999E-2"/>
    <n v="1.5063936773963058"/>
    <n v="47.949887872304103"/>
    <n v="13475.737888638481"/>
    <n v="428945.05629737966"/>
    <n v="6.3335968076600855"/>
    <n v="201.60417645976841"/>
    <n v="6763.2486406295657"/>
    <n v="215280.38708395616"/>
    <n v="3.1787268610958961"/>
    <n v="101.18178192945938"/>
    <x v="1"/>
    <x v="13"/>
    <n v="256.59793926504028"/>
    <x v="2054"/>
    <x v="5"/>
    <x v="3"/>
    <x v="2"/>
    <n v="0.227364340604301"/>
  </r>
  <r>
    <x v="2068"/>
    <x v="10"/>
    <s v="C_UVG_CARE 2007TCQ3"/>
    <n v="324726.15051299997"/>
    <n v="1689037.2161900001"/>
    <s v="DEJAR"/>
    <n v="3.1415999999999999E-2"/>
    <n v="1.4653958932669588"/>
    <n v="46.644890923954641"/>
    <n v="9287.6772515422745"/>
    <n v="295635.25756118773"/>
    <n v="4.3652083082248687"/>
    <n v="138.9485710537582"/>
    <n v="9287.6772515422745"/>
    <n v="295635.25756118773"/>
    <n v="4.3652083082248687"/>
    <n v="138.9485710537582"/>
    <x v="1"/>
    <x v="13"/>
    <n v="178.43510325324849"/>
    <x v="2055"/>
    <x v="5"/>
    <x v="3"/>
    <x v="2"/>
    <n v="0.22129352061095309"/>
  </r>
  <r>
    <x v="2069"/>
    <x v="10"/>
    <s v="C_UVG_CARE 2007TCQ4"/>
    <n v="325055.28399299999"/>
    <n v="1688946.38668"/>
    <s v="DEJAR"/>
    <n v="3.1415999999999999E-2"/>
    <n v="1.5372598252178258"/>
    <n v="48.932385574797088"/>
    <n v="10706.039355915203"/>
    <n v="340783.019987115"/>
    <n v="5.0318384972801447"/>
    <n v="160.16801939394401"/>
    <n v="10706.039355915203"/>
    <n v="340783.019987115"/>
    <n v="5.0318384972801447"/>
    <n v="160.16801939394401"/>
    <x v="1"/>
    <x v="13"/>
    <n v="204.97867787048926"/>
    <x v="2056"/>
    <x v="5"/>
    <x v="3"/>
    <x v="2"/>
    <n v="0.2186113157821116"/>
  </r>
  <r>
    <x v="2070"/>
    <x v="10"/>
    <s v="C_UVG_CARE 2007TCQ5"/>
    <n v="325047.55660499999"/>
    <n v="1689057.53504"/>
    <s v="DEJAR"/>
    <n v="3.1415999999999999E-2"/>
    <n v="2.7269809631322799"/>
    <n v="86.802297018470853"/>
    <n v="28493.009567329955"/>
    <n v="906958.54237744946"/>
    <n v="13.391714496645076"/>
    <n v="426.27051491740116"/>
    <n v="6802.3315326352549"/>
    <n v="216524.43126544612"/>
    <n v="3.19709582033857"/>
    <n v="101.76648269475966"/>
    <x v="1"/>
    <x v="13"/>
    <n v="533.35554682420241"/>
    <x v="2057"/>
    <x v="5"/>
    <x v="3"/>
    <x v="2"/>
    <n v="0.22725301520884189"/>
  </r>
  <r>
    <x v="2071"/>
    <x v="10"/>
    <s v="C_UVG_CARE 2007TCQ6"/>
    <n v="325071.46292199998"/>
    <n v="1688961.2087900001"/>
    <s v="DEJAR"/>
    <n v="3.1415999999999999E-2"/>
    <n v="1.0443439378695869"/>
    <n v="33.242422264756399"/>
    <n v="7149.7808874337134"/>
    <n v="227584.06186127168"/>
    <n v="3.3603970170938444"/>
    <n v="106.96450907479769"/>
    <n v="7149.7808874337134"/>
    <n v="227584.06186127168"/>
    <n v="3.3603970170938444"/>
    <n v="106.96450907479769"/>
    <x v="1"/>
    <x v="13"/>
    <n v="138.24922343943459"/>
    <x v="2058"/>
    <x v="5"/>
    <x v="3"/>
    <x v="2"/>
    <n v="0.22629215258010021"/>
  </r>
  <r>
    <x v="2072"/>
    <x v="10"/>
    <s v="C_UVG_CARE 2007TCQ7"/>
    <n v="324875.234001"/>
    <n v="1689037.5038000001"/>
    <s v="DEJAR"/>
    <n v="3.1416000000000013E-2"/>
    <n v="4.7605338878009524"/>
    <n v="151.53214565192746"/>
    <n v="43951.386988077684"/>
    <n v="1399012.8274789185"/>
    <n v="20.657151884396512"/>
    <n v="657.53602891509161"/>
    <n v="16689.987714333776"/>
    <n v="531257.56666455872"/>
    <n v="7.844294225736876"/>
    <n v="249.69105633234255"/>
    <x v="1"/>
    <x v="13"/>
    <n v="815.02758085347477"/>
    <x v="2059"/>
    <x v="5"/>
    <x v="3"/>
    <x v="2"/>
    <n v="0.21038314410414222"/>
  </r>
  <r>
    <x v="2073"/>
    <x v="10"/>
    <s v="C_UVG_CARE 2007TCQ8"/>
    <n v="325034.22940299998"/>
    <n v="1689029.67319"/>
    <s v="DEJAR"/>
    <n v="3.1415999999999999E-2"/>
    <n v="1.7174301639012004"/>
    <n v="54.667372163903757"/>
    <n v="11399.791071985217"/>
    <n v="362865.77132624196"/>
    <n v="5.3579018038330508"/>
    <n v="170.54691252333365"/>
    <n v="11399.791071985217"/>
    <n v="362865.77132624196"/>
    <n v="5.3579018038330508"/>
    <n v="170.54691252333365"/>
    <x v="1"/>
    <x v="13"/>
    <n v="217.93289570556595"/>
    <x v="2060"/>
    <x v="5"/>
    <x v="3"/>
    <x v="2"/>
    <n v="0.2174338253471024"/>
  </r>
  <r>
    <x v="2074"/>
    <x v="10"/>
    <s v="C_UVG_CARE 2007TCQ9"/>
    <n v="325008.65581199998"/>
    <n v="1689067.9875099999"/>
    <s v="DEJAR"/>
    <n v="3.1415999999999999E-2"/>
    <n v="0.37290704798110846"/>
    <n v="11.869972242841497"/>
    <n v="2152.2395932376785"/>
    <n v="68507.753795444311"/>
    <n v="1.0115526088217088"/>
    <n v="32.198644283858826"/>
    <n v="2152.2395932376785"/>
    <n v="68507.753795444311"/>
    <n v="1.0115526088217088"/>
    <n v="32.198644283858826"/>
    <x v="1"/>
    <x v="13"/>
    <n v="42.945571580191569"/>
    <x v="2061"/>
    <x v="5"/>
    <x v="3"/>
    <x v="2"/>
    <n v="0.25024529656719507"/>
  </r>
  <r>
    <x v="2075"/>
    <x v="7"/>
    <s v="C_UVG_AGROCYT05_06TONINCHINCALAJ1"/>
    <n v="329834.01513999997"/>
    <n v="1678927.44548"/>
    <s v="DEJAR"/>
    <n v="3.1415999999999999E-2"/>
    <n v="0.22067724896059807"/>
    <n v="7.0243585739940819"/>
    <n v="1392.2763282441147"/>
    <n v="44317.428324551656"/>
    <n v="0.65436987427473381"/>
    <n v="20.829191312539272"/>
    <n v="1392.2763282441147"/>
    <n v="44317.428324551656"/>
    <n v="0.65436987427473381"/>
    <n v="20.829191312539272"/>
    <x v="1"/>
    <x v="13"/>
    <n v="28.122545471814671"/>
    <x v="2062"/>
    <x v="5"/>
    <x v="5"/>
    <x v="4"/>
    <n v="0.25934189231145649"/>
  </r>
  <r>
    <x v="2076"/>
    <x v="7"/>
    <s v="C_UVG_AGROCYT05_06TONINCHINCALAJ10"/>
    <n v="329380.70799899998"/>
    <n v="1679095.70771"/>
    <s v="DEJAR"/>
    <n v="3.1415999999999999E-2"/>
    <n v="0.61871939436491508"/>
    <n v="19.694403945916573"/>
    <n v="4806.9533928895762"/>
    <n v="153009.72093486047"/>
    <n v="2.2592680946581005"/>
    <n v="71.914568839384415"/>
    <n v="4806.9533928895762"/>
    <n v="153009.72093486047"/>
    <n v="2.2592680946581005"/>
    <n v="71.914568839384415"/>
    <x v="1"/>
    <x v="13"/>
    <n v="93.886887212948622"/>
    <x v="2063"/>
    <x v="5"/>
    <x v="5"/>
    <x v="4"/>
    <n v="0.23402968216134282"/>
  </r>
  <r>
    <x v="2077"/>
    <x v="7"/>
    <s v="C_UVG_AGROCYT05_06TONINCHINCALAJ11"/>
    <n v="329385.98993099999"/>
    <n v="1679382.7927600001"/>
    <s v="DEJAR"/>
    <n v="3.1415999999999999E-2"/>
    <n v="0.59863048014153519"/>
    <n v="19.054955441225335"/>
    <n v="4006.5682196209509"/>
    <n v="127532.72917051666"/>
    <n v="1.8830870632218473"/>
    <n v="59.940382710142842"/>
    <n v="4006.5682196209509"/>
    <n v="127532.72917051666"/>
    <n v="1.8830870632218473"/>
    <n v="59.940382710142842"/>
    <x v="1"/>
    <x v="13"/>
    <n v="78.624785643638987"/>
    <x v="2064"/>
    <x v="5"/>
    <x v="5"/>
    <x v="4"/>
    <n v="0.23764011285425712"/>
  </r>
  <r>
    <x v="2078"/>
    <x v="7"/>
    <s v="C_UVG_AGROCYT05_06TONINCHINCALAJ12"/>
    <n v="329309.88743800001"/>
    <n v="1679639.7923999999"/>
    <s v="DEJAR"/>
    <n v="3.1415999999999999E-2"/>
    <n v="1.2341746739627504"/>
    <n v="39.28490813479597"/>
    <n v="8532.7825167884475"/>
    <n v="271606.26804139442"/>
    <n v="4.01040778289057"/>
    <n v="127.65494597945538"/>
    <n v="8532.7825167884475"/>
    <n v="271606.26804139442"/>
    <n v="4.01040778289057"/>
    <n v="127.65494597945538"/>
    <x v="1"/>
    <x v="13"/>
    <n v="164.27191260560855"/>
    <x v="2065"/>
    <x v="5"/>
    <x v="3"/>
    <x v="2"/>
    <n v="0.22290461007819909"/>
  </r>
  <r>
    <x v="2079"/>
    <x v="7"/>
    <s v="C_UVG_AGROCYT05_06TONINCHINCALAJ13"/>
    <n v="329373.36228499998"/>
    <n v="1679240.86513"/>
    <s v="DEJAR"/>
    <n v="3.1415999999999999E-2"/>
    <n v="1.2754080775411163"/>
    <n v="40.597405065607219"/>
    <n v="10074.843482625256"/>
    <n v="320691.47831121908"/>
    <n v="4.7351764368338713"/>
    <n v="150.72499480627295"/>
    <n v="10074.843482625256"/>
    <n v="320691.47831121908"/>
    <n v="4.7351764368338713"/>
    <n v="150.72499480627295"/>
    <x v="1"/>
    <x v="13"/>
    <n v="193.17656477051634"/>
    <x v="2066"/>
    <x v="5"/>
    <x v="5"/>
    <x v="4"/>
    <n v="0.2197552793977553"/>
  </r>
  <r>
    <x v="2080"/>
    <x v="7"/>
    <s v="C_UVG_AGROCYT05_06TONINCHINCALAJ14"/>
    <n v="329297.15652700001"/>
    <n v="1679138.6837899999"/>
    <s v="DEJAR"/>
    <n v="3.1415999999999999E-2"/>
    <n v="0.59823778105983627"/>
    <n v="19.042455470455703"/>
    <n v="4332.1657031471068"/>
    <n v="137896.79472711697"/>
    <n v="2.0361178804791398"/>
    <n v="64.811493521744964"/>
    <n v="4332.1657031471068"/>
    <n v="137896.79472711697"/>
    <n v="2.0361178804791398"/>
    <n v="64.811493521744964"/>
    <x v="1"/>
    <x v="13"/>
    <n v="84.841411245898712"/>
    <x v="2067"/>
    <x v="5"/>
    <x v="5"/>
    <x v="4"/>
    <n v="0.23608656940064757"/>
  </r>
  <r>
    <x v="2081"/>
    <x v="7"/>
    <s v="C_UVG_AGROCYT05_06TONINCHINCALAJ15"/>
    <n v="329387.12189399998"/>
    <n v="1679481.8299799999"/>
    <s v="DEJAR"/>
    <n v="3.1415999999999999E-2"/>
    <n v="0.86032514818556494"/>
    <n v="27.384935962107367"/>
    <n v="6347.520054347724"/>
    <n v="202047.36613024332"/>
    <n v="2.9833344255434304"/>
    <n v="94.962262081214362"/>
    <n v="6347.520054347724"/>
    <n v="202047.36613024332"/>
    <n v="2.9833344255434304"/>
    <n v="94.962262081214362"/>
    <x v="1"/>
    <x v="13"/>
    <n v="123.1025991266572"/>
    <x v="2068"/>
    <x v="5"/>
    <x v="5"/>
    <x v="4"/>
    <n v="0.22859254999555242"/>
  </r>
  <r>
    <x v="2082"/>
    <x v="7"/>
    <s v="C_UVG_AGROCYT05_06TONINCHINCALAJ16"/>
    <n v="329245.57704499998"/>
    <n v="1679265.33718"/>
    <s v="DEJAR"/>
    <n v="3.1415999999999999E-2"/>
    <n v="1.0664921660773952"/>
    <n v="33.947420616163583"/>
    <n v="7660.1213307249227"/>
    <n v="243828.66471622497"/>
    <n v="3.6002570254407136"/>
    <n v="114.59947241662573"/>
    <n v="7660.1213307249227"/>
    <n v="243828.66471622497"/>
    <n v="3.6002570254407136"/>
    <n v="114.59947241662573"/>
    <x v="1"/>
    <x v="13"/>
    <n v="147.86400224615926"/>
    <x v="2069"/>
    <x v="5"/>
    <x v="5"/>
    <x v="4"/>
    <n v="0.22496705975911435"/>
  </r>
  <r>
    <x v="2083"/>
    <x v="7"/>
    <s v="C_UVG_AGROCYT05_06TONINCHINCALAJ17"/>
    <n v="329053.481783"/>
    <n v="1679440.6205899999"/>
    <s v="DEJAR"/>
    <n v="3.1415999999999999E-2"/>
    <n v="0.77188931498701219"/>
    <n v="24.569942544786485"/>
    <n v="5589.3532303401844"/>
    <n v="177914.22301821318"/>
    <n v="2.6269960182598866"/>
    <n v="83.619684818560174"/>
    <n v="5589.3532303401844"/>
    <n v="177914.22301821318"/>
    <n v="2.6269960182598866"/>
    <n v="83.619684818560174"/>
    <x v="1"/>
    <x v="13"/>
    <n v="108.74800444192817"/>
    <x v="2070"/>
    <x v="5"/>
    <x v="5"/>
    <x v="4"/>
    <n v="0.23106924814226465"/>
  </r>
  <r>
    <x v="2084"/>
    <x v="7"/>
    <s v="C_UVG_AGROCYT05_06TONINCHINCALAJ18"/>
    <n v="329215.98924299999"/>
    <n v="1679652.87185"/>
    <s v="DEJAR"/>
    <n v="3.1415999999999999E-2"/>
    <n v="1.1744058737282044"/>
    <n v="37.382412583658152"/>
    <n v="8438.0404326720454"/>
    <n v="268590.54089228564"/>
    <n v="3.9658790033558615"/>
    <n v="126.23755421937426"/>
    <n v="8438.0404326720454"/>
    <n v="268590.54089228564"/>
    <n v="3.9658790033558615"/>
    <n v="126.23755421937426"/>
    <x v="1"/>
    <x v="13"/>
    <n v="162.49245224908796"/>
    <x v="2071"/>
    <x v="5"/>
    <x v="3"/>
    <x v="2"/>
    <n v="0.22311742808913879"/>
  </r>
  <r>
    <x v="2085"/>
    <x v="7"/>
    <s v="C_UVG_AGROCYT05_06TONINCHINCALAJ19"/>
    <n v="329174.47597299999"/>
    <n v="1679347.19092"/>
    <s v="DEJAR"/>
    <n v="3.1415999999999999E-2"/>
    <n v="0.34062718346547327"/>
    <n v="10.842474645577838"/>
    <n v="2443.8302960419196"/>
    <n v="77789.352433216191"/>
    <n v="1.1486002391397023"/>
    <n v="36.560995643611605"/>
    <n v="2443.8302960419196"/>
    <n v="77789.352433216191"/>
    <n v="1.1486002391397023"/>
    <n v="36.560995643611605"/>
    <x v="1"/>
    <x v="13"/>
    <n v="48.594576811392812"/>
    <x v="2072"/>
    <x v="5"/>
    <x v="5"/>
    <x v="4"/>
    <n v="0.24763218361765793"/>
  </r>
  <r>
    <x v="2086"/>
    <x v="7"/>
    <s v="C_UVG_AGROCYT05_06TONINCHINCALAJ2"/>
    <n v="329779.09720800002"/>
    <n v="1679112.16573"/>
    <s v="DEJAR"/>
    <n v="3.1415999999999999E-2"/>
    <n v="0.24972755622834283"/>
    <n v="7.9490564116482947"/>
    <n v="1422.5410202161761"/>
    <n v="45280.781137515158"/>
    <n v="0.66859427950160277"/>
    <n v="21.281967134632126"/>
    <n v="1422.5410202161761"/>
    <n v="45280.781137515158"/>
    <n v="0.66859427950160277"/>
    <n v="21.281967134632126"/>
    <x v="1"/>
    <x v="13"/>
    <n v="28.716254302773105"/>
    <x v="2073"/>
    <x v="5"/>
    <x v="5"/>
    <x v="4"/>
    <n v="0.25888777449024947"/>
  </r>
  <r>
    <x v="2087"/>
    <x v="7"/>
    <s v="C_UVG_AGROCYT05_06TONINCHINCALAJ20"/>
    <n v="329144.13911599998"/>
    <n v="1679581.65658"/>
    <s v="DEJAR"/>
    <n v="3.1415999999999999E-2"/>
    <n v="0.72947781416354995"/>
    <n v="23.219945701666347"/>
    <n v="5060.0776358014837"/>
    <n v="161066.89698884275"/>
    <n v="2.3782364888266971"/>
    <n v="75.701441584756083"/>
    <n v="5060.0776358014837"/>
    <n v="161066.89698884275"/>
    <n v="2.3782364888266971"/>
    <n v="75.701441584756083"/>
    <x v="1"/>
    <x v="13"/>
    <n v="98.700579234679253"/>
    <x v="2074"/>
    <x v="5"/>
    <x v="3"/>
    <x v="2"/>
    <n v="0.23301927737666442"/>
  </r>
  <r>
    <x v="2088"/>
    <x v="7"/>
    <s v="C_UVG_AGROCYT05_06TONINCHINCALAJ3"/>
    <n v="329509.59641100001"/>
    <n v="1679080.2277599999"/>
    <s v="DEJAR"/>
    <n v="3.1415999999999999E-2"/>
    <n v="0.55716852569762043"/>
    <n v="17.735183527426166"/>
    <n v="3782.2680359686242"/>
    <n v="120393.04927325645"/>
    <n v="1.7776659769052536"/>
    <n v="56.584733158430538"/>
    <n v="3782.2680359686242"/>
    <n v="120393.04927325645"/>
    <n v="1.7776659769052536"/>
    <n v="56.584733158430538"/>
    <x v="1"/>
    <x v="13"/>
    <n v="74.335258519742595"/>
    <x v="2075"/>
    <x v="5"/>
    <x v="5"/>
    <x v="4"/>
    <n v="0.23879012079574219"/>
  </r>
  <r>
    <x v="2089"/>
    <x v="7"/>
    <s v="C_UVG_AGROCYT05_06TONINCHINCALAJ4"/>
    <n v="330081.283948"/>
    <n v="1679377.8475299999"/>
    <s v="DEJAR"/>
    <n v="3.1415999999999999E-2"/>
    <n v="0.55167780713730885"/>
    <n v="17.560408936125189"/>
    <n v="3135.1226887294715"/>
    <n v="99793.821260805693"/>
    <n v="1.4735076637028517"/>
    <n v="46.903095992578685"/>
    <n v="3135.1226887294715"/>
    <n v="99793.821260805693"/>
    <n v="1.4735076637028517"/>
    <n v="46.903095992578685"/>
    <x v="1"/>
    <x v="13"/>
    <n v="61.923382045423679"/>
    <x v="2076"/>
    <x v="5"/>
    <x v="5"/>
    <x v="4"/>
    <n v="0.24256243048590137"/>
  </r>
  <r>
    <x v="2090"/>
    <x v="7"/>
    <s v="C_UVG_AGROCYT05_06TONINCHINCALAJ5"/>
    <n v="330045.25937300001"/>
    <n v="1679552.3466700001"/>
    <s v="DEJAR"/>
    <n v="3.1415999999999999E-2"/>
    <n v="0.27108724468009987"/>
    <n v="8.6289548217500602"/>
    <n v="1576.9035874184201"/>
    <n v="50194.282767329394"/>
    <n v="0.7411446860866574"/>
    <n v="23.591312900644812"/>
    <n v="1576.9035874184201"/>
    <n v="50194.282767329394"/>
    <n v="0.7411446860866574"/>
    <n v="23.591312900644812"/>
    <x v="1"/>
    <x v="13"/>
    <n v="31.739448311857519"/>
    <x v="2077"/>
    <x v="5"/>
    <x v="5"/>
    <x v="4"/>
    <n v="0.25671950347569999"/>
  </r>
  <r>
    <x v="2091"/>
    <x v="7"/>
    <s v="C_UVG_AGROCYT05_06TONINCHINCALAJ6"/>
    <n v="329838.15920499997"/>
    <n v="1679377.6247700001"/>
    <s v="DEJAR"/>
    <n v="3.1415999999999999E-2"/>
    <n v="9.731397403759745E-2"/>
    <n v="3.0975927564806929"/>
    <n v="636.31210983511551"/>
    <n v="20254.396162309509"/>
    <n v="0.29906669162250427"/>
    <n v="9.519566196285469"/>
    <n v="636.31210983511551"/>
    <n v="20254.396162309509"/>
    <n v="0.29906669162250427"/>
    <n v="9.519566196285469"/>
    <x v="1"/>
    <x v="13"/>
    <n v="13.15267270500131"/>
    <x v="2078"/>
    <x v="5"/>
    <x v="5"/>
    <x v="4"/>
    <n v="0.27622572158541969"/>
  </r>
  <r>
    <x v="2092"/>
    <x v="7"/>
    <s v="C_UVG_AGROCYT05_06TONINCHINCALAJ8"/>
    <n v="329582.58368699998"/>
    <n v="1679163.43616"/>
    <s v="DEJAR"/>
    <n v="3.1415999999999999E-2"/>
    <n v="0.35831827709600084"/>
    <n v="11.405598328749708"/>
    <n v="2227.8318915664199"/>
    <n v="70913.925756506884"/>
    <n v="1.0470809890362174"/>
    <n v="33.329545105558225"/>
    <n v="2227.8318915664199"/>
    <n v="70913.925756506884"/>
    <n v="1.0470809890362174"/>
    <n v="33.329545105558225"/>
    <x v="1"/>
    <x v="13"/>
    <n v="44.411771371642928"/>
    <x v="2079"/>
    <x v="5"/>
    <x v="5"/>
    <x v="4"/>
    <n v="0.24953353410174364"/>
  </r>
  <r>
    <x v="2093"/>
    <x v="7"/>
    <s v="C_UVG_AGROCYT05_06TONINCHINCALAJ9"/>
    <n v="329570.647772"/>
    <n v="1679344.66405"/>
    <s v="DEJAR"/>
    <n v="3.1415999999999999E-2"/>
    <n v="2.5164942553417641E-2"/>
    <n v="0.80102312685948696"/>
    <n v="131.8458463210992"/>
    <n v="4196.7738197446906"/>
    <n v="6.1967547770916613E-2"/>
    <n v="1.9724836952800042"/>
    <n v="131.8458463210992"/>
    <n v="4196.7738197446906"/>
    <n v="6.1967547770916613E-2"/>
    <n v="1.9724836952800042"/>
    <x v="1"/>
    <x v="13"/>
    <n v="2.8675821444655551"/>
    <x v="2080"/>
    <x v="5"/>
    <x v="5"/>
    <x v="4"/>
    <n v="0.31214396104156755"/>
  </r>
  <r>
    <x v="2094"/>
    <x v="7"/>
    <s v="C_UVG_AGROCYT05_06TUICHAPZE1"/>
    <n v="326568.29342200002"/>
    <n v="1679624.10718"/>
    <s v="DEJAR"/>
    <n v="3.1415999999999999E-2"/>
    <n v="0.54857548439188886"/>
    <n v="17.461659167045102"/>
    <n v="3945.8613037348232"/>
    <n v="125600.3725405788"/>
    <n v="1.8545548127553668"/>
    <n v="59.032175094072031"/>
    <n v="3945.8613037348232"/>
    <n v="125600.3725405788"/>
    <n v="1.8545548127553668"/>
    <n v="59.032175094072031"/>
    <x v="1"/>
    <x v="13"/>
    <n v="77.464404977124616"/>
    <x v="2081"/>
    <x v="5"/>
    <x v="3"/>
    <x v="2"/>
    <n v="0.2379445099784302"/>
  </r>
  <r>
    <x v="2095"/>
    <x v="7"/>
    <s v="C_UVG_AGROCYT05_06TUICHAPZE10"/>
    <n v="326436.34879299998"/>
    <n v="1680510.0807099999"/>
    <s v="DEJAR"/>
    <n v="3.1415999999999999E-2"/>
    <n v="3.4752329349936826"/>
    <n v="110.6198413226917"/>
    <n v="30028.160469121656"/>
    <n v="955823.79899164941"/>
    <n v="14.113235420487179"/>
    <n v="449.23718552607528"/>
    <n v="21489.064988398539"/>
    <n v="684016.58353700477"/>
    <n v="10.099860544547315"/>
    <n v="321.48779426239224"/>
    <x v="1"/>
    <x v="13"/>
    <n v="561.44219069908559"/>
    <x v="2082"/>
    <x v="5"/>
    <x v="3"/>
    <x v="2"/>
    <n v="0.20580198624180154"/>
  </r>
  <r>
    <x v="2096"/>
    <x v="7"/>
    <s v="C_UVG_AGROCYT05_06TUICHAPZE11"/>
    <n v="326376.72730799997"/>
    <n v="1679933.4586400001"/>
    <s v="DEJAR"/>
    <n v="3.1415999999999999E-2"/>
    <n v="4.1027825609096755"/>
    <n v="130.59531961133422"/>
    <n v="39374.994219864777"/>
    <n v="1253342.0620023166"/>
    <n v="18.506247283336442"/>
    <n v="589.0707691410887"/>
    <n v="18665.91818697198"/>
    <n v="594153.23997237021"/>
    <n v="8.7729815478768298"/>
    <n v="279.25202278701391"/>
    <x v="1"/>
    <x v="13"/>
    <n v="731.88053589677668"/>
    <x v="2083"/>
    <x v="5"/>
    <x v="3"/>
    <x v="2"/>
    <n v="0.20834581262613147"/>
  </r>
  <r>
    <x v="2097"/>
    <x v="7"/>
    <s v="C_UVG_AGROCYT05_06TUICHAPZE12"/>
    <n v="326645.84320599999"/>
    <n v="1680543.70368"/>
    <s v="DEJAR"/>
    <n v="3.1415999999999999E-2"/>
    <n v="1.2406149389026093"/>
    <n v="39.489907655417916"/>
    <n v="9826.8309702102142"/>
    <n v="312797.01331201353"/>
    <n v="4.6186105559987993"/>
    <n v="147.01459625664634"/>
    <n v="9826.8309702102142"/>
    <n v="312797.01331201353"/>
    <n v="4.6186105559987993"/>
    <n v="147.01459625664634"/>
    <x v="1"/>
    <x v="13"/>
    <n v="188.53481803113019"/>
    <x v="2084"/>
    <x v="5"/>
    <x v="3"/>
    <x v="2"/>
    <n v="0.22022575038435699"/>
  </r>
  <r>
    <x v="2098"/>
    <x v="7"/>
    <s v="C_UVG_AGROCYT05_06TUICHAPZE13"/>
    <n v="326394.44410700002"/>
    <n v="1680170.3809"/>
    <s v="DEJAR"/>
    <n v="3.1415999999999999E-2"/>
    <n v="0.79755219997602378"/>
    <n v="25.386815634581865"/>
    <n v="5874.8249619892904"/>
    <n v="187001.04921025241"/>
    <n v="2.7611677321349659"/>
    <n v="87.890493128818619"/>
    <n v="5874.8249619892904"/>
    <n v="187001.04921025241"/>
    <n v="2.7611677321349659"/>
    <n v="87.890493128818619"/>
    <x v="1"/>
    <x v="13"/>
    <n v="114.15789697572279"/>
    <x v="2085"/>
    <x v="5"/>
    <x v="3"/>
    <x v="2"/>
    <n v="0.23009712462108767"/>
  </r>
  <r>
    <x v="2099"/>
    <x v="7"/>
    <s v="C_UVG_AGROCYT05_06TUICHAPZE14"/>
    <n v="326728.86820099998"/>
    <n v="1680279.61619"/>
    <s v="DEJAR"/>
    <n v="3.1415999999999999E-2"/>
    <n v="8.8357293382212931E-2"/>
    <n v="2.8124934231669512"/>
    <n v="486.4456934423672"/>
    <n v="15484.011123070004"/>
    <n v="0.22862947591791255"/>
    <n v="7.2774852278429014"/>
    <n v="486.4456934423672"/>
    <n v="15484.011123070004"/>
    <n v="0.22862947591791255"/>
    <n v="7.2774852278429014"/>
    <x v="1"/>
    <x v="13"/>
    <n v="10.13818476101215"/>
    <x v="2086"/>
    <x v="5"/>
    <x v="3"/>
    <x v="2"/>
    <n v="0.28217078309427551"/>
  </r>
  <r>
    <x v="2100"/>
    <x v="7"/>
    <s v="C_UVG_AGROCYT05_06TUICHAPZE15"/>
    <n v="327051.15759700001"/>
    <n v="1679677.6184400001"/>
    <s v="DEJAR"/>
    <n v="3.1415999999999999E-2"/>
    <n v="2.6570012013754041"/>
    <n v="84.574777227381077"/>
    <n v="24388.28547719997"/>
    <n v="776301.42211611825"/>
    <n v="11.462494174283986"/>
    <n v="364.86166839457559"/>
    <n v="15530.027802881814"/>
    <n v="494334.98226641887"/>
    <n v="7.2991130673544511"/>
    <n v="232.3374416652168"/>
    <x v="1"/>
    <x v="13"/>
    <n v="458.10182460504149"/>
    <x v="2087"/>
    <x v="5"/>
    <x v="3"/>
    <x v="2"/>
    <n v="0.21170246518836514"/>
  </r>
  <r>
    <x v="2101"/>
    <x v="7"/>
    <s v="C_UVG_AGROCYT05_06TUICHAPZE16"/>
    <n v="326846.79915400001"/>
    <n v="1680093.1707599999"/>
    <s v="DEJAR"/>
    <n v="3.1415999999999999E-2"/>
    <n v="1.1418118499472101"/>
    <n v="36.344915009778788"/>
    <n v="8891.9988026032261"/>
    <n v="283040.45080860791"/>
    <n v="4.1792394372235169"/>
    <n v="133.02901188004572"/>
    <n v="8891.9988026032261"/>
    <n v="283040.45080860791"/>
    <n v="4.1792394372235169"/>
    <n v="133.02901188004572"/>
    <x v="1"/>
    <x v="13"/>
    <n v="171.01479848658977"/>
    <x v="2088"/>
    <x v="5"/>
    <x v="3"/>
    <x v="2"/>
    <n v="0.22211988051737366"/>
  </r>
  <r>
    <x v="2102"/>
    <x v="7"/>
    <s v="C_UVG_AGROCYT05_06TUICHAPZE17"/>
    <n v="326905.51266800001"/>
    <n v="1679890.3937299999"/>
    <s v="DEJAR"/>
    <n v="3.1415999999999999E-2"/>
    <n v="2.3839371095180328"/>
    <n v="75.882897552776711"/>
    <n v="25839.210551769393"/>
    <n v="822485.69365194126"/>
    <n v="12.144428959331611"/>
    <n v="386.56827601641237"/>
    <n v="4845.3868602567991"/>
    <n v="154233.09333641455"/>
    <n v="2.2773318243206955"/>
    <n v="72.489553868114825"/>
    <x v="1"/>
    <x v="13"/>
    <n v="484.72955005037994"/>
    <x v="2089"/>
    <x v="5"/>
    <x v="3"/>
    <x v="2"/>
    <n v="0.233872687963531"/>
  </r>
  <r>
    <x v="2103"/>
    <x v="7"/>
    <s v="C_UVG_AGROCYT05_06TUICHAPZE18"/>
    <n v="326624.19705299998"/>
    <n v="1680050.69236"/>
    <s v="DEJAR"/>
    <n v="3.1415999999999999E-2"/>
    <n v="0.35777478156692982"/>
    <n v="11.388298369204538"/>
    <n v="2538.830246044613"/>
    <n v="80813.287689222459"/>
    <n v="1.1932502156409679"/>
    <n v="37.982245213934554"/>
    <n v="2538.830246044613"/>
    <n v="80813.287689222459"/>
    <n v="1.1932502156409679"/>
    <n v="37.982245213934554"/>
    <x v="1"/>
    <x v="13"/>
    <n v="50.431278344435995"/>
    <x v="2090"/>
    <x v="5"/>
    <x v="3"/>
    <x v="2"/>
    <n v="0.24685142909677846"/>
  </r>
  <r>
    <x v="2104"/>
    <x v="7"/>
    <s v="C_UVG_AGROCYT05_06TUICHAPZE19"/>
    <n v="326927.51688000001"/>
    <n v="1680152.2792199999"/>
    <s v="DEJAR"/>
    <n v="3.1415999999999999E-2"/>
    <n v="0.7692975010478007"/>
    <n v="24.487442737706921"/>
    <n v="5595.9326556587712"/>
    <n v="178123.65214090818"/>
    <n v="2.6300883481596227"/>
    <n v="83.718116506226849"/>
    <n v="5595.9326556587712"/>
    <n v="178123.65214090818"/>
    <n v="2.6300883481596227"/>
    <n v="83.718116506226849"/>
    <x v="1"/>
    <x v="13"/>
    <n v="108.87276012178707"/>
    <x v="2091"/>
    <x v="5"/>
    <x v="3"/>
    <x v="2"/>
    <n v="0.23104625608298873"/>
  </r>
  <r>
    <x v="2105"/>
    <x v="7"/>
    <s v="C_UVG_AGROCYT05_06TUICHAPZE2"/>
    <n v="326866.82208900002"/>
    <n v="1679481.6219800001"/>
    <s v="DEJAR"/>
    <n v="3.1415999999999999E-2"/>
    <n v="0.67943617018268165"/>
    <n v="21.627074426492285"/>
    <n v="5466.1249161427731"/>
    <n v="173991.75312397419"/>
    <n v="2.5690787105871031"/>
    <n v="81.776123968267854"/>
    <n v="5466.1249161427731"/>
    <n v="173991.75312397419"/>
    <n v="2.5690787105871031"/>
    <n v="81.776123968267854"/>
    <x v="1"/>
    <x v="13"/>
    <n v="106.41077778720782"/>
    <x v="2092"/>
    <x v="5"/>
    <x v="3"/>
    <x v="2"/>
    <n v="0.23150525098315203"/>
  </r>
  <r>
    <x v="2106"/>
    <x v="7"/>
    <s v="C_UVG_AGROCYT05_06TUICHAPZE20"/>
    <n v="326482.06127599999"/>
    <n v="1680832.7278400001"/>
    <s v="DEJAR"/>
    <n v="3.1415999999999999E-2"/>
    <n v="0.7391382115733387"/>
    <n v="23.52744498259927"/>
    <n v="5438.0919202052773"/>
    <n v="173099.43723597142"/>
    <n v="2.5559032024964803"/>
    <n v="81.356735500906552"/>
    <n v="5438.0919202052773"/>
    <n v="173099.43723597142"/>
    <n v="2.5559032024964803"/>
    <n v="81.356735500906552"/>
    <x v="1"/>
    <x v="13"/>
    <n v="105.87891609483651"/>
    <x v="2093"/>
    <x v="5"/>
    <x v="3"/>
    <x v="2"/>
    <n v="0.2316058899957501"/>
  </r>
  <r>
    <x v="2107"/>
    <x v="7"/>
    <s v="C_UVG_AGROCYT05_06TUICHAPZE21"/>
    <n v="326741.73729299998"/>
    <n v="1680442.5545000001"/>
    <s v="DEJAR"/>
    <n v="3.1415999999999999E-2"/>
    <n v="1.7532443201521239"/>
    <n v="55.80736949809409"/>
    <n v="15628.924806773663"/>
    <n v="497482.9643103407"/>
    <n v="7.3455946591836216"/>
    <n v="233.8169932258601"/>
    <n v="14257.427200824441"/>
    <n v="453826.94171200797"/>
    <n v="6.7009907843874874"/>
    <n v="213.29866260464374"/>
    <x v="1"/>
    <x v="13"/>
    <n v="296.56624659423517"/>
    <x v="2094"/>
    <x v="5"/>
    <x v="3"/>
    <x v="2"/>
    <n v="0.21327622280429578"/>
  </r>
  <r>
    <x v="2108"/>
    <x v="7"/>
    <s v="C_UVG_AGROCYT05_06TUICHAPZE22"/>
    <n v="327054.62292200001"/>
    <n v="1679980.73706"/>
    <s v="DEJAR"/>
    <n v="3.1415999999999999E-2"/>
    <n v="1.3138250433055392"/>
    <n v="41.820252206058669"/>
    <n v="12695.488446285288"/>
    <n v="404109.00325583422"/>
    <n v="5.9668795697540844"/>
    <n v="189.93123153024209"/>
    <n v="4869.3329413655356"/>
    <n v="154995.31898922639"/>
    <n v="2.2885864824418016"/>
    <n v="72.847799924936382"/>
    <x v="1"/>
    <x v="13"/>
    <n v="242.08187136094048"/>
    <x v="2095"/>
    <x v="5"/>
    <x v="3"/>
    <x v="2"/>
    <n v="0.23377553736050641"/>
  </r>
  <r>
    <x v="2109"/>
    <x v="7"/>
    <s v="C_UVG_AGROCYT05_06TUICHAPZE23"/>
    <n v="327065.145456"/>
    <n v="1679413.3207"/>
    <s v="DEJAR"/>
    <n v="3.1415999999999999E-2"/>
    <n v="1.4642444995594182"/>
    <n v="46.608241009658073"/>
    <n v="12496.533267382489"/>
    <n v="397776.07802974561"/>
    <n v="5.8733706356697688"/>
    <n v="186.95475667398046"/>
    <n v="12099.13068688943"/>
    <n v="385126.3905936284"/>
    <n v="5.6865914228380312"/>
    <n v="181.00940357900535"/>
    <x v="1"/>
    <x v="13"/>
    <n v="238.37739573971419"/>
    <x v="2096"/>
    <x v="5"/>
    <x v="3"/>
    <x v="2"/>
    <n v="0.21632149237689149"/>
  </r>
  <r>
    <x v="2110"/>
    <x v="7"/>
    <s v="C_UVG_AGROCYT05_06TUICHAPZE24"/>
    <n v="326998.96912099997"/>
    <n v="1680363.5730000001"/>
    <s v="DEJAR"/>
    <n v="3.1415999999999999E-2"/>
    <n v="2.0564865510398782"/>
    <n v="65.45984692640306"/>
    <n v="19569.8336871543"/>
    <n v="622925.69668813015"/>
    <n v="9.1978218329625197"/>
    <n v="292.7750774434212"/>
    <n v="10928.984870025501"/>
    <n v="347879.57951443538"/>
    <n v="5.1366228889119858"/>
    <n v="163.5034023717846"/>
    <x v="1"/>
    <x v="13"/>
    <n v="369.4272047380494"/>
    <x v="2097"/>
    <x v="5"/>
    <x v="3"/>
    <x v="2"/>
    <n v="0.21822428811955114"/>
  </r>
  <r>
    <x v="2111"/>
    <x v="7"/>
    <s v="C_UVG_AGROCYT05_06TUICHAPZE25"/>
    <n v="326764.39960800001"/>
    <n v="1680674.41695"/>
    <s v="DEJAR"/>
    <n v="3.1415999999999999E-2"/>
    <n v="0.29609510760083801"/>
    <n v="9.4249779603016943"/>
    <n v="1765.789650959221"/>
    <n v="56206.698846422878"/>
    <n v="0.82992113595083383"/>
    <n v="26.417148457818755"/>
    <n v="1765.789650959221"/>
    <n v="56206.698846422878"/>
    <n v="0.82992113595083383"/>
    <n v="26.417148457818755"/>
    <x v="1"/>
    <x v="13"/>
    <n v="35.428446271654295"/>
    <x v="2098"/>
    <x v="5"/>
    <x v="3"/>
    <x v="2"/>
    <n v="0.2543520465091727"/>
  </r>
  <r>
    <x v="2112"/>
    <x v="7"/>
    <s v="C_UVG_AGROCYT05_06TUICHAPZE26"/>
    <n v="327297.24226899998"/>
    <n v="1679673.8048700001"/>
    <s v="DEJAR"/>
    <n v="3.1415999999999999E-2"/>
    <n v="3.2562654978348005"/>
    <n v="103.64990762142862"/>
    <n v="35081.009816363956"/>
    <n v="1116660.6129476686"/>
    <n v="16.488074613691062"/>
    <n v="524.83048808540423"/>
    <n v="8597.7998311429274"/>
    <n v="273675.82859507663"/>
    <n v="4.0409659206371744"/>
    <n v="128.62763943968599"/>
    <x v="1"/>
    <x v="13"/>
    <n v="653.6927703491607"/>
    <x v="2099"/>
    <x v="5"/>
    <x v="3"/>
    <x v="2"/>
    <n v="0.22276000799439041"/>
  </r>
  <r>
    <x v="2113"/>
    <x v="7"/>
    <s v="C_UVG_AGROCYT05_06TUICHAPZE3"/>
    <n v="326473.610935"/>
    <n v="1679831.29785"/>
    <s v="DEJAR"/>
    <n v="3.1415999999999999E-2"/>
    <n v="2.3389157305976007"/>
    <n v="74.449825903921592"/>
    <n v="23993.878830647554"/>
    <n v="763747.09799616621"/>
    <n v="11.277123050404349"/>
    <n v="358.96113605819812"/>
    <n v="9233.9671904245806"/>
    <n v="293925.61721494084"/>
    <n v="4.3399645794995525"/>
    <n v="138.14504009102217"/>
    <x v="1"/>
    <x v="13"/>
    <n v="450.85808077736601"/>
    <x v="1795"/>
    <x v="5"/>
    <x v="3"/>
    <x v="2"/>
    <n v="0.22140347680544628"/>
  </r>
  <r>
    <x v="2114"/>
    <x v="7"/>
    <s v="C_UVG_AGROCYT05_06TUICHAPZE4"/>
    <n v="326409.69943600002"/>
    <n v="1679666.94163"/>
    <s v="DEJAR"/>
    <n v="3.1415999999999999E-2"/>
    <n v="0.12622369503409409"/>
    <n v="4.0178156045993791"/>
    <n v="778.99431990726202"/>
    <n v="24796.101346678828"/>
    <n v="0.36612733035641321"/>
    <n v="11.654167632939048"/>
    <n v="778.99431990726202"/>
    <n v="24796.101346678828"/>
    <n v="0.36612733035641321"/>
    <n v="11.654167632939048"/>
    <x v="1"/>
    <x v="13"/>
    <n v="16.004046680083825"/>
    <x v="2100"/>
    <x v="5"/>
    <x v="3"/>
    <x v="2"/>
    <n v="0.27179869779797428"/>
  </r>
  <r>
    <x v="2115"/>
    <x v="7"/>
    <s v="C_UVG_AGROCYT05_06TUICHAPZE5"/>
    <n v="326695.39518499997"/>
    <n v="1679714.70255"/>
    <s v="DEJAR"/>
    <n v="3.1415999999999999E-2"/>
    <n v="0.58711732846429188"/>
    <n v="18.688481298201296"/>
    <n v="4978.3897980799038"/>
    <n v="158466.69843646244"/>
    <n v="2.3398432050975551"/>
    <n v="74.479348265137347"/>
    <n v="4715.5622764927921"/>
    <n v="150100.65815166771"/>
    <n v="2.2163142699516123"/>
    <n v="70.547309331283813"/>
    <x v="1"/>
    <x v="13"/>
    <n v="97.14774377026167"/>
    <x v="2101"/>
    <x v="5"/>
    <x v="3"/>
    <x v="2"/>
    <n v="0.23440839932603758"/>
  </r>
  <r>
    <x v="2116"/>
    <x v="7"/>
    <s v="C_UVG_AGROCYT05_06TUICHAPZE6"/>
    <n v="326335.467641"/>
    <n v="1680350.14961"/>
    <s v="DEJAR"/>
    <n v="3.1415999999999999E-2"/>
    <n v="0.58944132162978491"/>
    <n v="18.762456125215973"/>
    <n v="3906.3527506126666"/>
    <n v="124342.77917661914"/>
    <n v="1.835985792787953"/>
    <n v="58.441106213010997"/>
    <n v="3906.3527506126666"/>
    <n v="124342.77917661914"/>
    <n v="1.835985792787953"/>
    <n v="58.441106213010997"/>
    <x v="1"/>
    <x v="13"/>
    <n v="76.708990835980018"/>
    <x v="2102"/>
    <x v="5"/>
    <x v="3"/>
    <x v="2"/>
    <n v="0.23814528680255495"/>
  </r>
  <r>
    <x v="2117"/>
    <x v="7"/>
    <s v="C_UVG_AGROCYT05_06TUICHAPZE7"/>
    <n v="326273.21558299998"/>
    <n v="1680505.9432600001"/>
    <s v="DEJAR"/>
    <n v="3.1415999999999999E-2"/>
    <n v="3.4937651900572084"/>
    <n v="111.20973994325213"/>
    <n v="29879.169244548641"/>
    <n v="951081.27210811782"/>
    <n v="14.043209544937859"/>
    <n v="447.00819789081544"/>
    <n v="25499.604784619616"/>
    <n v="811675.73162145424"/>
    <n v="11.984814248771215"/>
    <n v="381.48759386208349"/>
    <x v="1"/>
    <x v="13"/>
    <n v="558.71757839230713"/>
    <x v="2103"/>
    <x v="5"/>
    <x v="2"/>
    <x v="1"/>
    <n v="0.20274243636998865"/>
  </r>
  <r>
    <x v="2118"/>
    <x v="7"/>
    <s v="C_UVG_AGROCYT05_06TUICHAPZE8"/>
    <n v="326310.357648"/>
    <n v="1680691.6165400001"/>
    <s v="DEJAR"/>
    <n v="3.1415999999999999E-2"/>
    <n v="1.8160172683616649"/>
    <n v="57.805489825619581"/>
    <n v="14910.185289383162"/>
    <n v="474604.82841173804"/>
    <n v="7.0077870860100857"/>
    <n v="223.06426935351686"/>
    <n v="12890.87798937522"/>
    <n v="410328.43103435257"/>
    <n v="6.0587126550063539"/>
    <n v="192.85436258614567"/>
    <x v="1"/>
    <x v="13"/>
    <n v="283.2386415796168"/>
    <x v="2104"/>
    <x v="5"/>
    <x v="3"/>
    <x v="2"/>
    <n v="0.2151418077227821"/>
  </r>
  <r>
    <x v="2119"/>
    <x v="7"/>
    <s v="C_UVG_AGROCYT05_06TUICHAPZE9"/>
    <n v="326292.19204599998"/>
    <n v="1680852.9092300001"/>
    <s v="DEJAR"/>
    <n v="3.1415999999999999E-2"/>
    <n v="2.7360915818276905"/>
    <n v="87.092296340326286"/>
    <n v="23480.939585533102"/>
    <n v="747419.7729033964"/>
    <n v="11.036041605200557"/>
    <n v="351.28729326459626"/>
    <n v="18775.843061455325"/>
    <n v="597652.24921872059"/>
    <n v="8.8246462388840019"/>
    <n v="280.89655713279865"/>
    <x v="1"/>
    <x v="13"/>
    <n v="441.43370231633384"/>
    <x v="2105"/>
    <x v="5"/>
    <x v="2"/>
    <x v="1"/>
    <n v="0.20823929975102332"/>
  </r>
  <r>
    <x v="2120"/>
    <x v="7"/>
    <s v="C_UVG_AGROCYT05_06TUYA1"/>
    <n v="342815.68719700002"/>
    <n v="1704969.08002"/>
    <s v="DEJAR"/>
    <n v="3.1415999999999999E-2"/>
    <n v="0.46668358869076382"/>
    <n v="14.854965262629356"/>
    <n v="3024.4971455896411"/>
    <n v="96272.509090579362"/>
    <n v="1.4215136584271313"/>
    <n v="45.248079272572305"/>
    <n v="3024.4971455896411"/>
    <n v="96272.509090579362"/>
    <n v="1.4215136584271313"/>
    <n v="45.248079272572305"/>
    <x v="1"/>
    <x v="13"/>
    <n v="59.795734214874635"/>
    <x v="2106"/>
    <x v="5"/>
    <x v="3"/>
    <x v="2"/>
    <n v="0.24328917661627261"/>
  </r>
  <r>
    <x v="2121"/>
    <x v="7"/>
    <s v="C_UVG_AGROCYT05_06TUYA11"/>
    <n v="343828.59911399998"/>
    <n v="1705959.74501"/>
    <s v="DEJAR"/>
    <n v="3.1415999999999999E-2"/>
    <n v="0.35293751427856496"/>
    <n v="11.234323729264228"/>
    <n v="2275.1755646746637"/>
    <n v="72420.918152363884"/>
    <n v="1.0693325153970918"/>
    <n v="34.037831531611026"/>
    <n v="2275.1755646746637"/>
    <n v="72420.918152363884"/>
    <n v="1.0693325153970918"/>
    <n v="34.037831531611026"/>
    <x v="1"/>
    <x v="13"/>
    <n v="45.329417263344808"/>
    <x v="2107"/>
    <x v="5"/>
    <x v="3"/>
    <x v="2"/>
    <n v="0.2491006153053861"/>
  </r>
  <r>
    <x v="2122"/>
    <x v="7"/>
    <s v="C_UVG_AGROCYT05_06TUYA14"/>
    <n v="343250.62075499998"/>
    <n v="1706068.4957399999"/>
    <s v="DEJAR"/>
    <n v="3.1415999999999999E-2"/>
    <n v="0.14638172429585303"/>
    <n v="4.6594641041460729"/>
    <n v="751.4372791669382"/>
    <n v="23918.935547712572"/>
    <n v="0.35317552120846085"/>
    <n v="11.24189970742491"/>
    <n v="751.4372791669382"/>
    <n v="23918.935547712572"/>
    <n v="0.35317552120846085"/>
    <n v="11.24189970742491"/>
    <x v="1"/>
    <x v="13"/>
    <n v="15.454557659555284"/>
    <x v="2108"/>
    <x v="5"/>
    <x v="2"/>
    <x v="1"/>
    <n v="0.2725835345747189"/>
  </r>
  <r>
    <x v="2123"/>
    <x v="7"/>
    <s v="C_UVG_AGROCYT05_06TUYA15"/>
    <n v="343057.19267100003"/>
    <n v="1705607.5469899999"/>
    <s v="DEJAR"/>
    <n v="3.1415999999999999E-2"/>
    <n v="8.5509439641733784E-2"/>
    <n v="2.7218436351455879"/>
    <n v="422.20521516897281"/>
    <n v="13439.177972019761"/>
    <n v="0.19843645112941719"/>
    <n v="6.316413646849286"/>
    <n v="422.20521516897281"/>
    <n v="13439.177972019761"/>
    <n v="0.19843645112941719"/>
    <n v="6.316413646849286"/>
    <x v="1"/>
    <x v="13"/>
    <n v="8.8383124778996773"/>
    <x v="2109"/>
    <x v="5"/>
    <x v="2"/>
    <x v="1"/>
    <n v="0.28533714296212476"/>
  </r>
  <r>
    <x v="2124"/>
    <x v="7"/>
    <s v="C_UVG_AGROCYT05_06TUYA16"/>
    <n v="343248.77330399997"/>
    <n v="1705478.27091"/>
    <s v="DEJAR"/>
    <n v="3.1415999999999999E-2"/>
    <n v="2.8952917895483533E-2"/>
    <n v="0.92159784490334651"/>
    <n v="156.35674508199583"/>
    <n v="4976.9781347719581"/>
    <n v="7.3487670188538023E-2"/>
    <n v="2.33917972334282"/>
    <n v="156.35674508199583"/>
    <n v="4976.9781347719581"/>
    <n v="7.3487670188538023E-2"/>
    <n v="2.33917972334282"/>
    <x v="1"/>
    <x v="13"/>
    <n v="3.3809583781641903"/>
    <x v="2110"/>
    <x v="5"/>
    <x v="2"/>
    <x v="1"/>
    <n v="0.30813116823610248"/>
  </r>
  <r>
    <x v="2125"/>
    <x v="7"/>
    <s v="C_UVG_AGROCYT05_06TUYA17"/>
    <n v="343332.03631699999"/>
    <n v="1705670.3852599999"/>
    <s v="DEJAR"/>
    <n v="3.1415999999999999E-2"/>
    <n v="0.12039132827270467"/>
    <n v="3.8321660387288219"/>
    <n v="640.33681304937795"/>
    <n v="20382.506144938183"/>
    <n v="0.30095830213320768"/>
    <n v="9.5797778881209457"/>
    <n v="640.33681304937795"/>
    <n v="20382.506144938183"/>
    <n v="0.30095830213320768"/>
    <n v="9.5797778881209457"/>
    <x v="1"/>
    <x v="13"/>
    <n v="13.233329111493218"/>
    <x v="2111"/>
    <x v="5"/>
    <x v="2"/>
    <x v="1"/>
    <n v="0.27608708228975753"/>
  </r>
  <r>
    <x v="2126"/>
    <x v="7"/>
    <s v="C_UVG_AGROCYT05_06TUYA18"/>
    <n v="344028.53680900001"/>
    <n v="1706033.45582"/>
    <s v="DEJAR"/>
    <n v="3.1415999999999999E-2"/>
    <n v="0.16658295045659877"/>
    <n v="5.3024876004774253"/>
    <n v="1047.3922114167501"/>
    <n v="33339.451598445063"/>
    <n v="0.4922743393658725"/>
    <n v="15.669542251269178"/>
    <n v="1047.3922114167501"/>
    <n v="33339.451598445063"/>
    <n v="0.4922743393658725"/>
    <n v="15.669542251269178"/>
    <x v="1"/>
    <x v="13"/>
    <n v="21.330748466765527"/>
    <x v="2112"/>
    <x v="5"/>
    <x v="3"/>
    <x v="2"/>
    <n v="0.26540119885229618"/>
  </r>
  <r>
    <x v="2127"/>
    <x v="7"/>
    <s v="C_UVG_AGROCYT05_06TUYA19"/>
    <n v="344648.10217099998"/>
    <n v="1705543.0675900001"/>
    <s v="DEJAR"/>
    <n v="3.1415999999999999E-2"/>
    <n v="7.384706231344508E-2"/>
    <n v="2.35061950322909"/>
    <n v="440.51538012968342"/>
    <n v="14022.007261576375"/>
    <n v="0.20704222866095118"/>
    <n v="6.5903434129408955"/>
    <n v="440.51538012968342"/>
    <n v="14022.007261576375"/>
    <n v="0.20704222866095118"/>
    <n v="6.5903434129408955"/>
    <x v="1"/>
    <x v="13"/>
    <n v="9.2093525871111162"/>
    <x v="2113"/>
    <x v="5"/>
    <x v="3"/>
    <x v="2"/>
    <n v="0.28438580773154848"/>
  </r>
  <r>
    <x v="2128"/>
    <x v="7"/>
    <s v="C_UVG_AGROCYT05_06TUYA2"/>
    <n v="343017.87467300001"/>
    <n v="1705322.88384"/>
    <s v="DEJAR"/>
    <n v="3.1415999999999999E-2"/>
    <n v="0.11292847492410212"/>
    <n v="3.5946165942227561"/>
    <n v="644.60293575402329"/>
    <n v="20518.300730647545"/>
    <n v="0.30296337980439092"/>
    <n v="9.6436013434043453"/>
    <n v="644.60293575402329"/>
    <n v="20518.300730647545"/>
    <n v="0.30296337980439092"/>
    <n v="9.6436013434043453"/>
    <x v="1"/>
    <x v="13"/>
    <n v="13.318808220799681"/>
    <x v="2114"/>
    <x v="5"/>
    <x v="2"/>
    <x v="1"/>
    <n v="0.27594112149282612"/>
  </r>
  <r>
    <x v="2129"/>
    <x v="7"/>
    <s v="C_UVG_AGROCYT05_06TUYA20"/>
    <n v="344590.04539400002"/>
    <n v="1705798.8454199999"/>
    <s v="DEJAR"/>
    <n v="3.1415999999999999E-2"/>
    <n v="3.3653525903417261E-2"/>
    <n v="1.0712224950158282"/>
    <n v="152.11353338250342"/>
    <n v="4841.912827301484"/>
    <n v="7.1493360689776603E-2"/>
    <n v="2.2756990288316974"/>
    <n v="152.11353338250342"/>
    <n v="4841.912827301484"/>
    <n v="7.1493360689776603E-2"/>
    <n v="2.2756990288316974"/>
    <x v="1"/>
    <x v="13"/>
    <n v="3.2922778383510458"/>
    <x v="2115"/>
    <x v="5"/>
    <x v="3"/>
    <x v="2"/>
    <n v="0.30877673739361777"/>
  </r>
  <r>
    <x v="2130"/>
    <x v="7"/>
    <s v="C_UVG_AGROCYT05_06TUYA21"/>
    <n v="342395.03384400002"/>
    <n v="1704151.6117700001"/>
    <s v="DEJAR"/>
    <n v="3.1415999999999999E-2"/>
    <n v="0.21174334485195206"/>
    <n v="6.7399842389849782"/>
    <n v="1383.9772998266023"/>
    <n v="44053.262663184447"/>
    <n v="0.65046933091850312"/>
    <n v="20.705033451696689"/>
    <n v="1383.9772998266023"/>
    <n v="44053.262663184447"/>
    <n v="0.65046933091850312"/>
    <n v="20.705033451696689"/>
    <x v="1"/>
    <x v="13"/>
    <n v="27.959683081363394"/>
    <x v="2116"/>
    <x v="5"/>
    <x v="2"/>
    <x v="1"/>
    <n v="0.25946823533569707"/>
  </r>
  <r>
    <x v="2131"/>
    <x v="7"/>
    <s v="C_UVG_AGROCYT05_06TUYA22"/>
    <n v="342501.68789599999"/>
    <n v="1703945.2886600001"/>
    <s v="DEJAR"/>
    <n v="3.1415999999999999E-2"/>
    <n v="0.13534923629460904"/>
    <n v="4.308289925344063"/>
    <n v="804.94972198421078"/>
    <n v="25622.285522797647"/>
    <n v="0.37832636933257907"/>
    <n v="12.042474195714892"/>
    <n v="804.94972198421078"/>
    <n v="25622.285522797647"/>
    <n v="0.37832636933257907"/>
    <n v="12.042474195714892"/>
    <x v="1"/>
    <x v="13"/>
    <n v="16.521111094215968"/>
    <x v="2117"/>
    <x v="5"/>
    <x v="2"/>
    <x v="1"/>
    <n v="0.27108569592931581"/>
  </r>
  <r>
    <x v="2132"/>
    <x v="7"/>
    <s v="C_UVG_AGROCYT05_06TUYA23"/>
    <n v="342808.48029500002"/>
    <n v="1704433.93879"/>
    <s v="DEJAR"/>
    <n v="3.1415999999999999E-2"/>
    <n v="0.11852050984749193"/>
    <n v="3.7726161779823002"/>
    <n v="684.5554569991117"/>
    <n v="21790.026005828615"/>
    <n v="0.32174106478958253"/>
    <n v="10.241312222739449"/>
    <n v="684.5554569991117"/>
    <n v="21790.026005828615"/>
    <n v="0.32174106478958253"/>
    <n v="10.241312222739449"/>
    <x v="1"/>
    <x v="13"/>
    <n v="14.118576009457053"/>
    <x v="2118"/>
    <x v="5"/>
    <x v="3"/>
    <x v="2"/>
    <n v="0.27462144795059323"/>
  </r>
  <r>
    <x v="2133"/>
    <x v="7"/>
    <s v="C_UVG_AGROCYT05_06TUYA24"/>
    <n v="344227.48556499998"/>
    <n v="1705590.96588"/>
    <s v="DEJAR"/>
    <n v="3.1415999999999999E-2"/>
    <n v="0.16806656758725658"/>
    <n v="5.349712490045091"/>
    <n v="1054.9310812545743"/>
    <n v="33579.420717296103"/>
    <n v="0.49581760818964987"/>
    <n v="15.782327737129167"/>
    <n v="1054.9310812545743"/>
    <n v="33579.420717296103"/>
    <n v="0.49581760818964987"/>
    <n v="15.782327737129167"/>
    <x v="1"/>
    <x v="13"/>
    <n v="21.479785319108167"/>
    <x v="2119"/>
    <x v="5"/>
    <x v="3"/>
    <x v="2"/>
    <n v="0.26524741738971702"/>
  </r>
  <r>
    <x v="2134"/>
    <x v="7"/>
    <s v="C_UVG_AGROCYT05_06TUYA25"/>
    <n v="344805.53337100003"/>
    <n v="1704539.8334300001"/>
    <s v="DEJAR"/>
    <n v="3.1415999999999999E-2"/>
    <n v="3.675663404700058E-2"/>
    <n v="1.1699972640374516"/>
    <n v="185.06615990319335"/>
    <n v="5890.8250542142014"/>
    <n v="8.6981095154500865E-2"/>
    <n v="2.7686877754806742"/>
    <n v="185.06615990319335"/>
    <n v="5890.8250542142014"/>
    <n v="8.6981095154500865E-2"/>
    <n v="2.7686877754806742"/>
    <x v="1"/>
    <x v="13"/>
    <n v="3.979098336044486"/>
    <x v="2120"/>
    <x v="5"/>
    <x v="3"/>
    <x v="2"/>
    <n v="0.30419217077380606"/>
  </r>
  <r>
    <x v="2135"/>
    <x v="7"/>
    <s v="C_UVG_AGROCYT05_06TUYA27"/>
    <n v="344136.47138900001"/>
    <n v="1705161.8450499999"/>
    <s v="DEJAR"/>
    <n v="3.1415999999999999E-2"/>
    <n v="7.8382736707065345E-2"/>
    <n v="2.4949941656183268"/>
    <n v="420.0888982145832"/>
    <n v="13371.813668658748"/>
    <n v="0.19744178216085409"/>
    <n v="6.2847524242696107"/>
    <n v="420.0888982145832"/>
    <n v="13371.813668658748"/>
    <n v="0.19744178216085409"/>
    <n v="6.2847524242696107"/>
    <x v="1"/>
    <x v="13"/>
    <n v="8.7953975711914616"/>
    <x v="2121"/>
    <x v="5"/>
    <x v="3"/>
    <x v="2"/>
    <n v="0.28544987609715844"/>
  </r>
  <r>
    <x v="2136"/>
    <x v="7"/>
    <s v="C_UVG_AGROCYT05_06TUYA28"/>
    <n v="344221.30624100001"/>
    <n v="1704454.57082"/>
    <s v="DEJAR"/>
    <n v="3.1415999999999999E-2"/>
    <n v="0.20090485019706728"/>
    <n v="6.3949850457431658"/>
    <n v="1280.8190716557128"/>
    <n v="40769.64195491829"/>
    <n v="0.6019849636781851"/>
    <n v="19.161731718811598"/>
    <n v="1280.8190716557128"/>
    <n v="40769.64195491829"/>
    <n v="0.6019849636781851"/>
    <n v="19.161731718811598"/>
    <x v="1"/>
    <x v="13"/>
    <n v="25.933089967564225"/>
    <x v="2122"/>
    <x v="5"/>
    <x v="3"/>
    <x v="2"/>
    <n v="0.26110880952566368"/>
  </r>
  <r>
    <x v="2137"/>
    <x v="7"/>
    <s v="C_UVG_AGROCYT05_06TUYA29"/>
    <n v="344537.02306600002"/>
    <n v="1704764.0376299999"/>
    <s v="DEJAR"/>
    <n v="3.1415999999999999E-2"/>
    <n v="0.43458986353985385"/>
    <n v="13.833392651510497"/>
    <n v="2872.4083663229967"/>
    <n v="91431.384209415482"/>
    <n v="1.3500319321718084"/>
    <n v="42.97275057842527"/>
    <n v="2872.4083663229967"/>
    <n v="91431.384209415482"/>
    <n v="1.3500319321718084"/>
    <n v="42.97275057842527"/>
    <x v="1"/>
    <x v="13"/>
    <n v="56.867501468718871"/>
    <x v="2123"/>
    <x v="5"/>
    <x v="3"/>
    <x v="2"/>
    <n v="0.2443355261165587"/>
  </r>
  <r>
    <x v="2138"/>
    <x v="7"/>
    <s v="C_UVG_AGROCYT05_06TUYA3"/>
    <n v="342878.77003199997"/>
    <n v="1705146.423"/>
    <s v="DEJAR"/>
    <n v="3.1415999999999999E-2"/>
    <n v="0.3249977600138641"/>
    <n v="10.344975808946527"/>
    <n v="1995.8306184958553"/>
    <n v="63529.113142852533"/>
    <n v="0.9380403906930519"/>
    <n v="29.858683177140691"/>
    <n v="1995.8306184958553"/>
    <n v="63529.113142852533"/>
    <n v="0.9380403906930519"/>
    <n v="29.858683177140691"/>
    <x v="1"/>
    <x v="13"/>
    <n v="39.907657538485324"/>
    <x v="2124"/>
    <x v="5"/>
    <x v="3"/>
    <x v="2"/>
    <n v="0.251805667913578"/>
  </r>
  <r>
    <x v="2139"/>
    <x v="7"/>
    <s v="C_UVG_AGROCYT05_06TUYA30"/>
    <n v="344297.18005700002"/>
    <n v="1704699.7919099999"/>
    <s v="DEJAR"/>
    <n v="3.1415999999999999E-2"/>
    <n v="0.36523213712838853"/>
    <n v="11.625672814119831"/>
    <n v="2838.9571065526429"/>
    <n v="90366.600030323491"/>
    <n v="1.334309840079742"/>
    <n v="42.472302014252037"/>
    <n v="2838.9571065526429"/>
    <n v="90366.600030323491"/>
    <n v="1.334309840079742"/>
    <n v="42.472302014252037"/>
    <x v="1"/>
    <x v="13"/>
    <n v="56.222945480651049"/>
    <x v="2125"/>
    <x v="5"/>
    <x v="3"/>
    <x v="2"/>
    <n v="0.24457351618355272"/>
  </r>
  <r>
    <x v="2140"/>
    <x v="7"/>
    <s v="C_UVG_AGROCYT05_06TUYA31"/>
    <n v="344539.75608800002"/>
    <n v="1704395.85552"/>
    <s v="DEJAR"/>
    <n v="3.1415999999999999E-2"/>
    <n v="0.2427932758437068"/>
    <n v="7.7283319277981537"/>
    <n v="1607.7585334082564"/>
    <n v="51176.423905279364"/>
    <n v="0.75564651070188049"/>
    <n v="24.052919235481298"/>
    <n v="1607.7585334082564"/>
    <n v="51176.423905279364"/>
    <n v="0.75564651070188049"/>
    <n v="24.052919235481298"/>
    <x v="1"/>
    <x v="13"/>
    <n v="32.342798298865624"/>
    <x v="2126"/>
    <x v="5"/>
    <x v="3"/>
    <x v="2"/>
    <n v="0.2563129815417079"/>
  </r>
  <r>
    <x v="2141"/>
    <x v="7"/>
    <s v="C_UVG_AGROCYT05_06TUYA32"/>
    <n v="344863.57486300002"/>
    <n v="1706955.1425000001"/>
    <s v="DEJAR"/>
    <n v="3.1415999999999999E-2"/>
    <n v="0.19426823571635884"/>
    <n v="6.1837355397364036"/>
    <n v="1126.4070022088704"/>
    <n v="35854.564623404323"/>
    <n v="0.52941129103816897"/>
    <n v="16.851645373000032"/>
    <n v="1126.4070022088704"/>
    <n v="35854.564623404323"/>
    <n v="0.52941129103816897"/>
    <n v="16.851645373000032"/>
    <x v="1"/>
    <x v="13"/>
    <n v="22.891416979523278"/>
    <x v="2127"/>
    <x v="5"/>
    <x v="2"/>
    <x v="1"/>
    <n v="0.26384437503042796"/>
  </r>
  <r>
    <x v="2142"/>
    <x v="7"/>
    <s v="C_UVG_AGROCYT05_06TUYA33"/>
    <n v="345131.590746"/>
    <n v="1706860.99321"/>
    <s v="DEJAR"/>
    <n v="3.1415999999999999E-2"/>
    <n v="0.34431698403711453"/>
    <n v="10.95992437092929"/>
    <n v="2138.4320343844056"/>
    <n v="68068.246574497258"/>
    <n v="1.0050630561606706"/>
    <n v="31.992075890013705"/>
    <n v="2138.4320343844056"/>
    <n v="68068.246574497258"/>
    <n v="1.0050630561606706"/>
    <n v="31.992075890013705"/>
    <x v="1"/>
    <x v="13"/>
    <n v="42.677619328107951"/>
    <x v="2128"/>
    <x v="5"/>
    <x v="2"/>
    <x v="1"/>
    <n v="0.2503781515070741"/>
  </r>
  <r>
    <x v="2143"/>
    <x v="7"/>
    <s v="C_UVG_AGROCYT05_06TUYA34"/>
    <n v="344456.103542"/>
    <n v="1706928.8617199999"/>
    <s v="DEJAR"/>
    <n v="3.1415999999999999E-2"/>
    <n v="0.72681767058412283"/>
    <n v="23.135270899672868"/>
    <n v="6126.8075755873551"/>
    <n v="195021.88615951603"/>
    <n v="2.8795995605260569"/>
    <n v="91.660286494972539"/>
    <n v="6126.8075755873551"/>
    <n v="195021.88615951603"/>
    <n v="2.8795995605260569"/>
    <n v="91.660286494972539"/>
    <x v="1"/>
    <x v="13"/>
    <n v="118.92808878027411"/>
    <x v="2129"/>
    <x v="5"/>
    <x v="2"/>
    <x v="1"/>
    <n v="0.22927974850146854"/>
  </r>
  <r>
    <x v="2144"/>
    <x v="7"/>
    <s v="C_UVG_AGROCYT05_06TUYA35"/>
    <n v="344816.045033"/>
    <n v="1706566.5360900001"/>
    <s v="DEJAR"/>
    <n v="3.1415999999999999E-2"/>
    <n v="0.22808119744694577"/>
    <n v="7.2600330228847021"/>
    <n v="1187.4041891102111"/>
    <n v="37796.160845117483"/>
    <n v="0.55807996888179912"/>
    <n v="17.764195597205219"/>
    <n v="1187.4041891102111"/>
    <n v="37796.160845117483"/>
    <n v="0.55807996888179912"/>
    <n v="17.764195597205219"/>
    <x v="1"/>
    <x v="13"/>
    <n v="24.094205587694542"/>
    <x v="2130"/>
    <x v="5"/>
    <x v="2"/>
    <x v="1"/>
    <n v="0.26271918231336927"/>
  </r>
  <r>
    <x v="2145"/>
    <x v="7"/>
    <s v="C_UVG_AGROCYT05_06TUYA36"/>
    <n v="344539.27770899999"/>
    <n v="1706251.6194"/>
    <s v="DEJAR"/>
    <n v="3.1415999999999999E-2"/>
    <n v="0.18262627874031845"/>
    <n v="5.8131614062999262"/>
    <n v="1001.5922232232839"/>
    <n v="31881.596104637258"/>
    <n v="0.47074834491494338"/>
    <n v="14.984350169179507"/>
    <n v="1001.5922232232839"/>
    <n v="31881.596104637258"/>
    <n v="0.47074834491494338"/>
    <n v="14.984350169179507"/>
    <x v="1"/>
    <x v="13"/>
    <n v="20.424697182877022"/>
    <x v="2131"/>
    <x v="5"/>
    <x v="2"/>
    <x v="1"/>
    <n v="0.26636120795261592"/>
  </r>
  <r>
    <x v="2146"/>
    <x v="7"/>
    <s v="C_UVG_AGROCYT05_06TUYA4"/>
    <n v="343224.63390900003"/>
    <n v="1705208.43827"/>
    <s v="DEJAR"/>
    <n v="3.1415999999999999E-2"/>
    <n v="9.4723730894712657E-2"/>
    <n v="3.0151429492842072"/>
    <n v="459.97448019416879"/>
    <n v="14641.408205824064"/>
    <n v="0.21618800569125929"/>
    <n v="6.8814618567373103"/>
    <n v="459.97448019416879"/>
    <n v="14641.408205824064"/>
    <n v="0.21618800569125929"/>
    <n v="6.8814618567373103"/>
    <x v="1"/>
    <x v="13"/>
    <n v="9.603189650953075"/>
    <x v="2132"/>
    <x v="5"/>
    <x v="3"/>
    <x v="2"/>
    <n v="0.28341914438247556"/>
  </r>
  <r>
    <x v="2147"/>
    <x v="7"/>
    <s v="C_UVG_AGROCYT05_06TUYA5"/>
    <n v="343821.12505600002"/>
    <n v="1705746.7436599999"/>
    <s v="DEJAR"/>
    <n v="3.1415999999999999E-2"/>
    <n v="0.23830943772887075"/>
    <n v="7.5856072615505088"/>
    <n v="1368.6741471280732"/>
    <n v="43566.149322895129"/>
    <n v="0.64327684915019434"/>
    <n v="20.476090181760711"/>
    <n v="1368.6741471280732"/>
    <n v="43566.149322895129"/>
    <n v="0.64327684915019434"/>
    <n v="20.476090181760711"/>
    <x v="1"/>
    <x v="13"/>
    <n v="27.659302760321154"/>
    <x v="2133"/>
    <x v="5"/>
    <x v="3"/>
    <x v="2"/>
    <n v="0.25970331359419413"/>
  </r>
  <r>
    <x v="2148"/>
    <x v="7"/>
    <s v="C_UVG_AGROCYT05_06TUYA6"/>
    <n v="344114.09625900001"/>
    <n v="1705992.4462900001"/>
    <s v="DEJAR"/>
    <n v="3.1415999999999999E-2"/>
    <n v="0.21297327837583249"/>
    <n v="6.7791341474354621"/>
    <n v="1302.5927876777196"/>
    <n v="41462.719241078419"/>
    <n v="0.61221861020852808"/>
    <n v="19.487478043306854"/>
    <n v="1302.5927876777196"/>
    <n v="41462.719241078419"/>
    <n v="0.61221861020852808"/>
    <n v="19.487478043306854"/>
    <x v="1"/>
    <x v="13"/>
    <n v="26.36119077039649"/>
    <x v="2134"/>
    <x v="5"/>
    <x v="3"/>
    <x v="2"/>
    <n v="0.26075122277134716"/>
  </r>
  <r>
    <x v="2149"/>
    <x v="7"/>
    <s v="C_UVG_AGROCYT05_06TUYA7"/>
    <n v="344882.91975"/>
    <n v="1705174.1941"/>
    <s v="DEJAR"/>
    <n v="3.1415999999999999E-2"/>
    <n v="0.33839508188509781"/>
    <n v="10.771424811723257"/>
    <n v="2178.7416061976483"/>
    <n v="69351.337095672527"/>
    <n v="1.0240085549128946"/>
    <n v="32.595128434966085"/>
    <n v="2178.7416061976483"/>
    <n v="69351.337095672527"/>
    <n v="1.0240085549128946"/>
    <n v="32.595128434966085"/>
    <x v="1"/>
    <x v="13"/>
    <n v="43.459753889927512"/>
    <x v="2135"/>
    <x v="5"/>
    <x v="3"/>
    <x v="2"/>
    <n v="0.24999279753122294"/>
  </r>
  <r>
    <x v="2150"/>
    <x v="7"/>
    <s v="C_UVG_AGROCYT05_06TUYA8"/>
    <n v="344994.08031300001"/>
    <n v="1705529.04898"/>
    <s v="DEJAR"/>
    <n v="3.1415999999999999E-2"/>
    <n v="0.20869992696878698"/>
    <n v="6.6431094655203387"/>
    <n v="1295.8288897880063"/>
    <n v="41247.418187802599"/>
    <n v="0.60903957820036292"/>
    <n v="19.386286548267222"/>
    <n v="1295.8288897880063"/>
    <n v="41247.418187802599"/>
    <n v="0.60903957820036292"/>
    <n v="19.386286548267222"/>
    <x v="1"/>
    <x v="13"/>
    <n v="26.228223656942077"/>
    <x v="2136"/>
    <x v="5"/>
    <x v="3"/>
    <x v="2"/>
    <n v="0.26086162746534053"/>
  </r>
  <r>
    <x v="2151"/>
    <x v="7"/>
    <s v="C_UVG_AGROCYT05_06TUYA9"/>
    <n v="343639.27215799998"/>
    <n v="1706283.07555"/>
    <s v="DEJAR"/>
    <n v="3.1415999999999999E-2"/>
    <n v="0.40652208937451928"/>
    <n v="12.939969740721903"/>
    <n v="2523.0159887513564"/>
    <n v="80309.90542243942"/>
    <n v="1.1858175147131376"/>
    <n v="37.745655548546523"/>
    <n v="2523.0159887513564"/>
    <n v="80309.90542243942"/>
    <n v="1.1858175147131376"/>
    <n v="37.745655548546523"/>
    <x v="1"/>
    <x v="13"/>
    <n v="50.125650413727527"/>
    <x v="2137"/>
    <x v="5"/>
    <x v="2"/>
    <x v="1"/>
    <n v="0.24697923643880718"/>
  </r>
  <r>
    <x v="2152"/>
    <x v="11"/>
    <s v="C_UVG_FODECYT 08-2008URL 1"/>
    <n v="517534.71347700001"/>
    <n v="1705994.57858"/>
    <s v="DEJAR"/>
    <n v="0.10000000000000003"/>
    <n v="4.1852768570021261"/>
    <n v="41.852768570021254"/>
    <n v="31426.700823065446"/>
    <n v="314267.00823065458"/>
    <n v="14.770549386840763"/>
    <n v="147.70549386840764"/>
    <n v="31426.700823065446"/>
    <n v="314267.00823065458"/>
    <n v="14.770549386840763"/>
    <n v="147.70549386840764"/>
    <x v="1"/>
    <x v="13"/>
    <n v="189.39933207768919"/>
    <x v="2138"/>
    <x v="2"/>
    <x v="3"/>
    <x v="2"/>
    <n v="0.22013719769708201"/>
  </r>
  <r>
    <x v="2153"/>
    <x v="11"/>
    <s v="C_UVG_FODECYT 08-2008URL 10"/>
    <n v="517571.443256"/>
    <n v="1706575.7217300001"/>
    <s v="DEJAR"/>
    <n v="0.10000000000000002"/>
    <n v="3.0384400296054994"/>
    <n v="30.384400296054988"/>
    <n v="22852.023027305804"/>
    <n v="228520.230273058"/>
    <n v="10.740450822833726"/>
    <n v="107.40450822833725"/>
    <n v="22852.023027305804"/>
    <n v="228520.230273058"/>
    <n v="10.740450822833726"/>
    <n v="107.40450822833725"/>
    <x v="1"/>
    <x v="13"/>
    <n v="138.80373069641254"/>
    <x v="2139"/>
    <x v="2"/>
    <x v="3"/>
    <x v="2"/>
    <n v="0.2262131018419869"/>
  </r>
  <r>
    <x v="2154"/>
    <x v="11"/>
    <s v="C_UVG_FODECYT 08-2008URL 13"/>
    <n v="517658.74084099999"/>
    <n v="1706348.8744699999"/>
    <s v="DEJAR"/>
    <n v="0.1"/>
    <n v="0.77618936993161336"/>
    <n v="7.7618936993161327"/>
    <n v="5570.2247047691635"/>
    <n v="55702.247047691621"/>
    <n v="2.6180056112415064"/>
    <n v="26.180056112415066"/>
    <n v="5570.2247047691635"/>
    <n v="55702.247047691621"/>
    <n v="2.6180056112415064"/>
    <n v="26.180056112415066"/>
    <x v="1"/>
    <x v="13"/>
    <n v="35.119338757145826"/>
    <x v="2140"/>
    <x v="2"/>
    <x v="3"/>
    <x v="2"/>
    <n v="0.25454017533037576"/>
  </r>
  <r>
    <x v="2155"/>
    <x v="11"/>
    <s v="C_UVG_FODECYT 08-2008URL 16A"/>
    <n v="517210.36756799999"/>
    <n v="1706116.25939"/>
    <s v="DEJAR"/>
    <n v="0.10000000000000002"/>
    <n v="2.1343697745150232"/>
    <n v="21.343697745150234"/>
    <n v="14775.947995586974"/>
    <n v="147759.47995586976"/>
    <n v="6.9446955579258773"/>
    <n v="69.446955579258784"/>
    <n v="14775.947995586974"/>
    <n v="147759.47995586976"/>
    <n v="6.9446955579258773"/>
    <n v="69.446955579258784"/>
    <x v="1"/>
    <x v="13"/>
    <n v="90.746985704625033"/>
    <x v="2141"/>
    <x v="2"/>
    <x v="3"/>
    <x v="2"/>
    <n v="0.23471887203720823"/>
  </r>
  <r>
    <x v="2156"/>
    <x v="11"/>
    <s v="C_UVG_FODECYT 08-2008URL 18"/>
    <n v="517322.73034000001"/>
    <n v="1706584.6074300001"/>
    <s v="DEJAR"/>
    <n v="9.9999999999999992E-2"/>
    <n v="1.6608814961365839"/>
    <n v="16.608814961365837"/>
    <n v="13164.673597362764"/>
    <n v="131646.73597362763"/>
    <n v="6.1873965907604989"/>
    <n v="61.873965907604969"/>
    <n v="13164.673597362764"/>
    <n v="131646.73597362763"/>
    <n v="6.1873965907604989"/>
    <n v="61.873965907604969"/>
    <x v="1"/>
    <x v="13"/>
    <n v="81.093857683923858"/>
    <x v="2142"/>
    <x v="2"/>
    <x v="3"/>
    <x v="2"/>
    <n v="0.23700798463961917"/>
  </r>
  <r>
    <x v="2157"/>
    <x v="11"/>
    <s v="C_UVG_FODECYT 08-2008URL 19"/>
    <n v="517204.72811199998"/>
    <n v="1706662.92193"/>
    <s v="DEJAR"/>
    <n v="0.10000000000000002"/>
    <n v="1.8465079958610806"/>
    <n v="18.465079958610811"/>
    <n v="14039.113724368215"/>
    <n v="140391.1372436822"/>
    <n v="6.5983834504530607"/>
    <n v="65.983834504530577"/>
    <n v="14039.113724368215"/>
    <n v="140391.1372436822"/>
    <n v="6.5983834504530607"/>
    <n v="65.983834504530577"/>
    <x v="1"/>
    <x v="13"/>
    <n v="86.335890020402147"/>
    <x v="2143"/>
    <x v="2"/>
    <x v="3"/>
    <x v="2"/>
    <n v="0.23573111380518749"/>
  </r>
  <r>
    <x v="2158"/>
    <x v="11"/>
    <s v="C_UVG_FODECYT 08-2008URL 21"/>
    <n v="517281.46728300001"/>
    <n v="1706215.35968"/>
    <s v="DEJAR"/>
    <n v="9.9999999999999992E-2"/>
    <n v="1.7755394178164869"/>
    <n v="17.755394178164867"/>
    <n v="13909.162700939833"/>
    <n v="139091.6270093983"/>
    <n v="6.537306469441722"/>
    <n v="65.373064694417195"/>
    <n v="13292.030190183925"/>
    <n v="132920.30190183924"/>
    <n v="6.2472541893864451"/>
    <n v="62.472541893864445"/>
    <x v="1"/>
    <x v="13"/>
    <n v="85.55737114815436"/>
    <x v="2144"/>
    <x v="2"/>
    <x v="3"/>
    <x v="2"/>
    <n v="0.23681652655055102"/>
  </r>
  <r>
    <x v="2159"/>
    <x v="11"/>
    <s v="C_UVG_FODECYT 08-2008URL 4"/>
    <n v="517180.96079099999"/>
    <n v="1706337.43823"/>
    <s v="DEJAR"/>
    <n v="0.10000000000000002"/>
    <n v="3.0407286798536388"/>
    <n v="30.40728679853639"/>
    <n v="23121.33349854816"/>
    <n v="231213.33498548149"/>
    <n v="10.867026744317634"/>
    <n v="108.67026744317633"/>
    <n v="23121.33349854816"/>
    <n v="231213.33498548149"/>
    <n v="10.867026744317634"/>
    <n v="108.67026744317633"/>
    <x v="1"/>
    <x v="13"/>
    <n v="140.39861206667683"/>
    <x v="2145"/>
    <x v="2"/>
    <x v="3"/>
    <x v="2"/>
    <n v="0.22598759458129378"/>
  </r>
  <r>
    <x v="2160"/>
    <x v="11"/>
    <s v="C_UVG_FODECYT 08-2008URL 5"/>
    <n v="517067.48886799999"/>
    <n v="1706461.66613"/>
    <s v="DEJAR"/>
    <n v="9.9999999999999992E-2"/>
    <n v="4.0687551854804811"/>
    <n v="40.687551854804809"/>
    <n v="34191.646677972371"/>
    <n v="341916.46677972365"/>
    <n v="16.070073938647013"/>
    <n v="160.7007393864701"/>
    <n v="31305.662530752368"/>
    <n v="313056.62530752365"/>
    <n v="14.713661389453613"/>
    <n v="147.13661389453611"/>
    <x v="1"/>
    <x v="13"/>
    <n v="205.64401973924382"/>
    <x v="2146"/>
    <x v="2"/>
    <x v="3"/>
    <x v="2"/>
    <n v="0.22021007924476965"/>
  </r>
  <r>
    <x v="2161"/>
    <x v="11"/>
    <s v="C_UVG_FODECYT 08-2008URL 6"/>
    <n v="517119.47771900002"/>
    <n v="1706549.9965299999"/>
    <s v="DEJAR"/>
    <n v="9.9999999999999992E-2"/>
    <n v="2.8321457772111982"/>
    <n v="28.32145777211198"/>
    <n v="22416.297775942476"/>
    <n v="224162.97775942483"/>
    <n v="10.535659954692965"/>
    <n v="105.35659954692964"/>
    <n v="22416.297775942476"/>
    <n v="224162.97775942483"/>
    <n v="10.535659954692965"/>
    <n v="105.35659954692964"/>
    <x v="1"/>
    <x v="13"/>
    <n v="136.22241905122152"/>
    <x v="2147"/>
    <x v="2"/>
    <x v="3"/>
    <x v="2"/>
    <n v="0.22658399196894236"/>
  </r>
  <r>
    <x v="2162"/>
    <x v="11"/>
    <s v="C_UVG_FODECYT 08-2008URL 9"/>
    <n v="517446.35385900002"/>
    <n v="1706732.06088"/>
    <s v="DEJAR"/>
    <n v="0.10000000000000003"/>
    <n v="2.8989046210999811"/>
    <n v="28.98904621099982"/>
    <n v="22191.034701251894"/>
    <n v="221910.34701251891"/>
    <n v="10.42978630958839"/>
    <n v="104.29786309588388"/>
    <n v="22191.034701251894"/>
    <n v="221910.34701251891"/>
    <n v="10.42978630958839"/>
    <n v="104.29786309588388"/>
    <x v="1"/>
    <x v="13"/>
    <n v="134.88747552182591"/>
    <x v="2148"/>
    <x v="2"/>
    <x v="3"/>
    <x v="2"/>
    <n v="0.2267787450806904"/>
  </r>
  <r>
    <x v="2163"/>
    <x v="11"/>
    <s v="C_UVG_FODECYT 08-2008URL14"/>
    <n v="517349.76958999998"/>
    <n v="1706073.6701700001"/>
    <s v="DEJAR"/>
    <n v="0.10000000000000005"/>
    <n v="1.7775194065864124"/>
    <n v="17.775194065864124"/>
    <n v="11776.709435218701"/>
    <n v="117767.09435218698"/>
    <n v="5.5350534345527906"/>
    <n v="55.35053434552789"/>
    <n v="11776.709435218701"/>
    <n v="117767.09435218698"/>
    <n v="5.5350534345527906"/>
    <n v="55.35053434552789"/>
    <x v="1"/>
    <x v="13"/>
    <n v="72.756065342604984"/>
    <x v="2149"/>
    <x v="2"/>
    <x v="3"/>
    <x v="2"/>
    <n v="0.2392313398905678"/>
  </r>
  <r>
    <x v="2164"/>
    <x v="12"/>
    <s v="C_UVG_TNC_2010VIG1"/>
    <n v="443447.50036300003"/>
    <n v="1658618.30592"/>
    <s v="DEJAR"/>
    <n v="0.10000000000000005"/>
    <n v="1.4000154231549384"/>
    <n v="14.000154231549377"/>
    <n v="9069.3265670750388"/>
    <n v="90693.265670750392"/>
    <n v="4.2625834865252692"/>
    <n v="42.625834865252699"/>
    <n v="9069.3265670750388"/>
    <n v="90693.265670750392"/>
    <n v="4.2625834865252692"/>
    <n v="42.625834865252699"/>
    <x v="1"/>
    <x v="6"/>
    <n v="56.420708877895542"/>
    <x v="2150"/>
    <x v="2"/>
    <x v="1"/>
    <x v="0"/>
    <n v="0.24450018950483954"/>
  </r>
  <r>
    <x v="2165"/>
    <x v="12"/>
    <s v="C_UVG_TNC_2010VIG10"/>
    <n v="441955.17079200002"/>
    <n v="1660590.6867500001"/>
    <s v="DEJAR"/>
    <n v="9.999999999999995E-2"/>
    <n v="3.488574493595316"/>
    <n v="34.885744935953163"/>
    <n v="22026.868462207418"/>
    <n v="220268.68462207413"/>
    <n v="10.352628177237488"/>
    <n v="103.52628177237482"/>
    <n v="22026.868462207418"/>
    <n v="220268.68462207413"/>
    <n v="10.352628177237488"/>
    <n v="103.52628177237482"/>
    <x v="1"/>
    <x v="6"/>
    <n v="133.91440701130549"/>
    <x v="2151"/>
    <x v="2"/>
    <x v="1"/>
    <x v="0"/>
    <n v="0.22692200127776549"/>
  </r>
  <r>
    <x v="2166"/>
    <x v="12"/>
    <s v="C_UVG_TNC_2010VIG11"/>
    <n v="440812.82802700001"/>
    <n v="1661066.49657"/>
    <s v="DEJAR"/>
    <n v="0.10000000000000003"/>
    <n v="0.94028025201575194"/>
    <n v="9.40280252015752"/>
    <n v="5391.1792137021612"/>
    <n v="53911.792137021614"/>
    <n v="2.5338542304400162"/>
    <n v="25.338542304400161"/>
    <n v="5391.1792137021612"/>
    <n v="53911.792137021614"/>
    <n v="2.5338542304400162"/>
    <n v="25.338542304400161"/>
    <x v="1"/>
    <x v="6"/>
    <n v="34.021636393215218"/>
    <x v="2152"/>
    <x v="2"/>
    <x v="1"/>
    <x v="0"/>
    <n v="0.25522270558822058"/>
  </r>
  <r>
    <x v="2167"/>
    <x v="12"/>
    <s v="C_UVG_TNC_2010VIG12"/>
    <n v="441468.06764199998"/>
    <n v="1661013.0952900001"/>
    <s v="DEJAR"/>
    <n v="9.9999999999999922E-2"/>
    <n v="4.9610460389163222"/>
    <n v="49.610460389163222"/>
    <n v="33993.463592346299"/>
    <n v="339934.6359234628"/>
    <n v="15.976927888402757"/>
    <n v="159.76927888402756"/>
    <n v="33993.463592346299"/>
    <n v="339934.6359234628"/>
    <n v="15.976927888402757"/>
    <n v="159.76927888402756"/>
    <x v="1"/>
    <x v="6"/>
    <n v="204.4806382398524"/>
    <x v="2153"/>
    <x v="2"/>
    <x v="1"/>
    <x v="0"/>
    <n v="0.2186581562963392"/>
  </r>
  <r>
    <x v="2168"/>
    <x v="12"/>
    <s v="C_UVG_TNC_2010VIG13"/>
    <n v="441330.24217799999"/>
    <n v="1661732.4824399999"/>
    <s v="DEJAR"/>
    <n v="0.10000000000000005"/>
    <n v="3.7347049262352976"/>
    <n v="37.347049262352975"/>
    <n v="25940.079475752656"/>
    <n v="259400.79475752648"/>
    <n v="12.191837353603745"/>
    <n v="121.91837353603746"/>
    <n v="25940.079475752656"/>
    <n v="259400.79475752648"/>
    <n v="12.191837353603745"/>
    <n v="121.91837353603746"/>
    <x v="1"/>
    <x v="6"/>
    <n v="157.06716618972209"/>
    <x v="2154"/>
    <x v="2"/>
    <x v="1"/>
    <x v="0"/>
    <n v="0.22378192404151642"/>
  </r>
  <r>
    <x v="2169"/>
    <x v="12"/>
    <s v="C_UVG_TNC_2010VIG14"/>
    <n v="443679.56518699997"/>
    <n v="1661458.9584600001"/>
    <s v="DEJAR"/>
    <n v="0.10000000000000006"/>
    <n v="2.5233688454659822"/>
    <n v="25.233688454659827"/>
    <n v="16017.563048306321"/>
    <n v="160175.63048306323"/>
    <n v="7.5282546327039679"/>
    <n v="75.282546327039711"/>
    <n v="16017.563048306321"/>
    <n v="160175.63048306323"/>
    <n v="7.5282546327039679"/>
    <n v="75.282546327039711"/>
    <x v="1"/>
    <x v="6"/>
    <n v="98.168382576248945"/>
    <x v="2155"/>
    <x v="2"/>
    <x v="1"/>
    <x v="0"/>
    <n v="0.23312838256689664"/>
  </r>
  <r>
    <x v="2170"/>
    <x v="12"/>
    <s v="C_UVG_TNC_2010VIG15"/>
    <n v="443848.62189200002"/>
    <n v="1660849.2013399999"/>
    <s v="DEJAR"/>
    <n v="0.10000000000000005"/>
    <n v="2.3085781557400482"/>
    <n v="23.085781557400477"/>
    <n v="14866.102571505122"/>
    <n v="148661.02571505125"/>
    <n v="6.9870682086074094"/>
    <n v="69.870682086074083"/>
    <n v="14866.102571505122"/>
    <n v="148661.02571505125"/>
    <n v="6.9870682086074094"/>
    <n v="69.870682086074083"/>
    <x v="1"/>
    <x v="6"/>
    <n v="91.286338665863497"/>
    <x v="2156"/>
    <x v="2"/>
    <x v="1"/>
    <x v="0"/>
    <n v="0.23459870220206117"/>
  </r>
  <r>
    <x v="2171"/>
    <x v="12"/>
    <s v="C_UVG_TNC_2010VIG2"/>
    <n v="445575.42972199997"/>
    <n v="1658838.20282"/>
    <s v="DEJAR"/>
    <n v="0.10000000000000005"/>
    <n v="1.0176749578332633"/>
    <n v="10.176749578332634"/>
    <n v="5904.4228321672808"/>
    <n v="59044.228321672825"/>
    <n v="2.7750787311186227"/>
    <n v="27.750787311186222"/>
    <n v="5904.4228321672808"/>
    <n v="59044.228321672825"/>
    <n v="2.7750787311186227"/>
    <n v="27.750787311186222"/>
    <x v="1"/>
    <x v="6"/>
    <n v="37.16586448152934"/>
    <x v="2157"/>
    <x v="2"/>
    <x v="1"/>
    <x v="0"/>
    <n v="0.25332592963153633"/>
  </r>
  <r>
    <x v="2172"/>
    <x v="12"/>
    <s v="C_UVG_TNC_2010VIG3"/>
    <n v="445762.955005"/>
    <n v="1659596.8792900001"/>
    <s v="DEJAR"/>
    <n v="0.10000000000000005"/>
    <n v="2.659407661348054"/>
    <n v="26.594076613480542"/>
    <n v="17125.086069079782"/>
    <n v="171250.86069079782"/>
    <n v="8.0487904524674967"/>
    <n v="80.487904524675002"/>
    <n v="17125.086069079782"/>
    <n v="171250.86069079782"/>
    <n v="8.0487904524674967"/>
    <n v="80.487904524675002"/>
    <x v="1"/>
    <x v="6"/>
    <n v="104.77687526248914"/>
    <x v="2158"/>
    <x v="2"/>
    <x v="1"/>
    <x v="0"/>
    <n v="0.23181613955335964"/>
  </r>
  <r>
    <x v="2173"/>
    <x v="12"/>
    <s v="C_UVG_TNC_2010VIG4"/>
    <n v="444083.36880900001"/>
    <n v="1659328.93765"/>
    <s v="DEJAR"/>
    <n v="9.9999999999999978E-2"/>
    <n v="3.4239503619146463"/>
    <n v="34.239503619146475"/>
    <n v="22574.580684280521"/>
    <n v="225745.80684280526"/>
    <n v="10.610052921611844"/>
    <n v="106.10052921611846"/>
    <n v="22574.580684280521"/>
    <n v="225745.80684280526"/>
    <n v="10.610052921611844"/>
    <n v="106.10052921611846"/>
    <x v="1"/>
    <x v="6"/>
    <n v="137.16024509896482"/>
    <x v="2159"/>
    <x v="2"/>
    <x v="1"/>
    <x v="0"/>
    <n v="0.22644838422704727"/>
  </r>
  <r>
    <x v="2174"/>
    <x v="12"/>
    <s v="C_UVG_TNC_2010VIG5"/>
    <n v="444990.30448200001"/>
    <n v="1659432.65821"/>
    <s v="DEJAR"/>
    <n v="0.10000000000000005"/>
    <n v="1.6589721932013644"/>
    <n v="16.589721932013646"/>
    <n v="10186.441463532037"/>
    <n v="101864.41463532034"/>
    <n v="4.7876274878600569"/>
    <n v="47.87627487860059"/>
    <n v="10186.441463532037"/>
    <n v="101864.41463532034"/>
    <n v="4.7876274878600569"/>
    <n v="47.87627487860059"/>
    <x v="1"/>
    <x v="6"/>
    <n v="63.173616736790791"/>
    <x v="2160"/>
    <x v="2"/>
    <x v="1"/>
    <x v="0"/>
    <n v="0.24214763454062932"/>
  </r>
  <r>
    <x v="2175"/>
    <x v="12"/>
    <s v="C_UVG_TNC_2010VIG6"/>
    <n v="443570.535951"/>
    <n v="1660216.5086699999"/>
    <s v="DEJAR"/>
    <n v="9.9999999999999895E-2"/>
    <n v="3.0164119673166923"/>
    <n v="30.164119673166898"/>
    <n v="19008.049660368953"/>
    <n v="190080.49660368953"/>
    <n v="8.9337833403734077"/>
    <n v="89.337833403734109"/>
    <n v="19008.049660368953"/>
    <n v="190080.49660368953"/>
    <n v="8.9337833403734077"/>
    <n v="89.337833403734109"/>
    <x v="1"/>
    <x v="6"/>
    <n v="115.98986866953082"/>
    <x v="2161"/>
    <x v="2"/>
    <x v="1"/>
    <x v="0"/>
    <n v="0.22977899338546187"/>
  </r>
  <r>
    <x v="2176"/>
    <x v="12"/>
    <s v="C_UVG_TNC_2010VIG7"/>
    <n v="443088.89210699999"/>
    <n v="1660590.8618600001"/>
    <s v="DEJAR"/>
    <n v="0.10000000000000003"/>
    <n v="1.6593444719308152"/>
    <n v="16.593444719308152"/>
    <n v="10542.997510277433"/>
    <n v="105429.97510277435"/>
    <n v="4.9552088298303927"/>
    <n v="49.552088298303929"/>
    <n v="10542.997510277433"/>
    <n v="105429.97510277435"/>
    <n v="4.9552088298303927"/>
    <n v="49.552088298303929"/>
    <x v="1"/>
    <x v="6"/>
    <n v="65.325077471422162"/>
    <x v="2162"/>
    <x v="2"/>
    <x v="1"/>
    <x v="0"/>
    <n v="0.24145381503785374"/>
  </r>
  <r>
    <x v="2177"/>
    <x v="12"/>
    <s v="C_UVG_TNC_2010VIG8"/>
    <n v="442455.53642600001"/>
    <n v="1659484.3000399999"/>
    <s v="DEJAR"/>
    <n v="0.10000000000000005"/>
    <n v="2.2066648900575956"/>
    <n v="22.066648900575949"/>
    <n v="14603.227344292311"/>
    <n v="146032.27344292312"/>
    <n v="6.8635168518173879"/>
    <n v="68.635168518173856"/>
    <n v="14603.227344292311"/>
    <n v="146032.27344292312"/>
    <n v="6.8635168518173879"/>
    <n v="68.635168518173856"/>
    <x v="1"/>
    <x v="6"/>
    <n v="89.713460975853678"/>
    <x v="2163"/>
    <x v="2"/>
    <x v="1"/>
    <x v="0"/>
    <n v="0.23495127964523665"/>
  </r>
  <r>
    <x v="2178"/>
    <x v="12"/>
    <s v="C_UVG_TNC_2010VIG9"/>
    <n v="442485.93555200001"/>
    <n v="1660227.7724299999"/>
    <s v="DEJAR"/>
    <n v="0.10000000000000002"/>
    <n v="2.4654920694070612"/>
    <n v="24.654920694070604"/>
    <n v="16096.690588536698"/>
    <n v="160966.90588536698"/>
    <n v="7.5654445766122462"/>
    <n v="75.654445766122478"/>
    <n v="16096.690588536698"/>
    <n v="160966.90588536698"/>
    <n v="7.5654445766122462"/>
    <n v="75.654445766122478"/>
    <x v="1"/>
    <x v="6"/>
    <n v="98.64087558417819"/>
    <x v="2164"/>
    <x v="2"/>
    <x v="1"/>
    <x v="0"/>
    <n v="0.23303148600338144"/>
  </r>
  <r>
    <x v="2179"/>
    <x v="10"/>
    <s v="C_UVG_CARE 2007XBE1"/>
    <n v="407637.03564100002"/>
    <n v="1654691.9132099999"/>
    <s v="DEJAR"/>
    <n v="3.1415999999999999E-2"/>
    <n v="3.843895691299791"/>
    <n v="122.35471388145504"/>
    <n v="39780.752034335419"/>
    <n v="1266257.7041741605"/>
    <n v="18.696953456137642"/>
    <n v="595.14112096185522"/>
    <n v="16517.383670978212"/>
    <n v="525763.42217272136"/>
    <n v="7.7631703253597584"/>
    <n v="247.10880842117899"/>
    <x v="1"/>
    <x v="9"/>
    <n v="739.25991598205042"/>
    <x v="2165"/>
    <x v="5"/>
    <x v="3"/>
    <x v="2"/>
    <n v="0.21057317062483025"/>
  </r>
  <r>
    <x v="2180"/>
    <x v="10"/>
    <s v="C_UVG_CARE 2007XBE10"/>
    <n v="407769.64225799998"/>
    <n v="1654923.41496"/>
    <s v="DEJAR"/>
    <n v="3.1415999999999999E-2"/>
    <n v="1.8774943096016001"/>
    <n v="59.762360249605308"/>
    <n v="18209.815557165333"/>
    <n v="579635.07630396402"/>
    <n v="8.5586133118677079"/>
    <n v="272.42848586286311"/>
    <n v="11052.947686541613"/>
    <n v="351825.42928894871"/>
    <n v="5.1948854126745569"/>
    <n v="165.35795176580586"/>
    <x v="1"/>
    <x v="9"/>
    <n v="344.32098798655943"/>
    <x v="2166"/>
    <x v="5"/>
    <x v="3"/>
    <x v="2"/>
    <n v="0.21801270244780693"/>
  </r>
  <r>
    <x v="2181"/>
    <x v="10"/>
    <s v="C_UVG_CARE 2007XBE11"/>
    <n v="407697.39630099997"/>
    <n v="1654280.2399299999"/>
    <s v="DEJAR"/>
    <n v="3.1415999999999999E-2"/>
    <n v="1.7253626853515143"/>
    <n v="54.919871573450287"/>
    <n v="12505.613194135027"/>
    <n v="398065.10039900133"/>
    <n v="5.8776382012434611"/>
    <n v="187.09059718753059"/>
    <n v="12505.613194135027"/>
    <n v="398065.10039900133"/>
    <n v="5.8776382012434611"/>
    <n v="187.09059718753059"/>
    <x v="1"/>
    <x v="9"/>
    <n v="238.5464884094807"/>
    <x v="2167"/>
    <x v="5"/>
    <x v="3"/>
    <x v="2"/>
    <n v="0.21570592619088441"/>
  </r>
  <r>
    <x v="2182"/>
    <x v="10"/>
    <s v="C_UVG_CARE 2007XBE12"/>
    <n v="407214.82803700003"/>
    <n v="1654406.67466"/>
    <s v="DEJAR"/>
    <n v="3.1415999999999999E-2"/>
    <n v="0.3396847056693964"/>
    <n v="10.812474715730723"/>
    <n v="2685.7091878454753"/>
    <n v="85488.578681101208"/>
    <n v="1.2622833182873734"/>
    <n v="40.179631980117563"/>
    <n v="2685.7091878454753"/>
    <n v="85488.578681101208"/>
    <n v="1.2622833182873734"/>
    <n v="40.179631980117563"/>
    <x v="1"/>
    <x v="9"/>
    <n v="53.267658269875895"/>
    <x v="2168"/>
    <x v="5"/>
    <x v="3"/>
    <x v="2"/>
    <n v="0.2457030535010381"/>
  </r>
  <r>
    <x v="2183"/>
    <x v="10"/>
    <s v="C_UVG_CARE 2007XBE13"/>
    <n v="407098.17516500002"/>
    <n v="1655235.97838"/>
    <s v="DEJAR"/>
    <n v="3.1415999999999999E-2"/>
    <n v="0.45254642174960968"/>
    <n v="14.404966314922644"/>
    <n v="2606.7929935581665"/>
    <n v="82976.604073025417"/>
    <n v="1.2251927069723381"/>
    <n v="38.999003914321946"/>
    <n v="2606.7929935581665"/>
    <n v="82976.604073025417"/>
    <n v="1.2251927069723381"/>
    <n v="38.999003914321946"/>
    <x v="1"/>
    <x v="9"/>
    <n v="51.7441989938917"/>
    <x v="2169"/>
    <x v="5"/>
    <x v="2"/>
    <x v="1"/>
    <n v="0.24631157361377454"/>
  </r>
  <r>
    <x v="2184"/>
    <x v="10"/>
    <s v="C_UVG_CARE 2007XBE14"/>
    <n v="407031.49050499999"/>
    <n v="1654287.7416900001"/>
    <s v="DEJAR"/>
    <n v="3.1415999999999999E-2"/>
    <n v="0.7944632289993816"/>
    <n v="25.288490864507946"/>
    <n v="6371.3683889064014"/>
    <n v="202806.48042100845"/>
    <n v="2.9945431427860085"/>
    <n v="95.319045797873954"/>
    <n v="6371.3683889064014"/>
    <n v="202806.48042100845"/>
    <n v="2.9945431427860085"/>
    <n v="95.319045797873954"/>
    <x v="1"/>
    <x v="9"/>
    <n v="123.55345988398709"/>
    <x v="2170"/>
    <x v="5"/>
    <x v="3"/>
    <x v="2"/>
    <n v="0.22851981735375426"/>
  </r>
  <r>
    <x v="2185"/>
    <x v="10"/>
    <s v="C_UVG_CARE 2007XBE15"/>
    <n v="407731.14497299999"/>
    <n v="1655322.8420800001"/>
    <s v="DEJAR"/>
    <n v="3.1415999999999999E-2"/>
    <n v="0.17467255153959249"/>
    <n v="5.5599869983318211"/>
    <n v="951.03761475375666"/>
    <n v="30272.396700845322"/>
    <n v="0.44698767893426561"/>
    <n v="14.228026449397303"/>
    <n v="951.03761475375666"/>
    <n v="30272.396700845322"/>
    <n v="0.44698767893426561"/>
    <n v="14.228026449397303"/>
    <x v="1"/>
    <x v="9"/>
    <n v="19.423290313048454"/>
    <x v="2171"/>
    <x v="5"/>
    <x v="2"/>
    <x v="1"/>
    <n v="0.26747599299182606"/>
  </r>
  <r>
    <x v="2186"/>
    <x v="10"/>
    <s v="C_UVG_CARE 2007XBE16"/>
    <n v="407236.59419999999"/>
    <n v="1654918.42245"/>
    <s v="DEJAR"/>
    <n v="3.1415999999999999E-2"/>
    <n v="1.2266827608821018"/>
    <n v="39.046433692452958"/>
    <n v="9084.6818583237491"/>
    <n v="289173.72861993092"/>
    <n v="4.2698004734121611"/>
    <n v="135.9116524513675"/>
    <n v="9084.6818583237491"/>
    <n v="289173.72861993092"/>
    <n v="4.2698004734121611"/>
    <n v="135.9116524513675"/>
    <x v="1"/>
    <x v="9"/>
    <n v="174.62915322442925"/>
    <x v="2172"/>
    <x v="5"/>
    <x v="3"/>
    <x v="2"/>
    <n v="0.22171269835628724"/>
  </r>
  <r>
    <x v="2187"/>
    <x v="10"/>
    <s v="C_UVG_CARE 2007XBE17"/>
    <n v="407319.32306700002"/>
    <n v="1654539.49548"/>
    <s v="DEJAR"/>
    <n v="3.1415999999999999E-2"/>
    <n v="1.9991524851118649"/>
    <n v="63.634851194036955"/>
    <n v="15739.805717298876"/>
    <n v="501012.40505789639"/>
    <n v="7.3977086871304705"/>
    <n v="235.47583037721131"/>
    <n v="15441.380758577006"/>
    <n v="491513.2658065001"/>
    <n v="7.2574489565311939"/>
    <n v="231.01123492905504"/>
    <x v="1"/>
    <x v="9"/>
    <n v="298.62114029420394"/>
    <x v="2173"/>
    <x v="5"/>
    <x v="3"/>
    <x v="2"/>
    <n v="0.21180756987623905"/>
  </r>
  <r>
    <x v="2188"/>
    <x v="10"/>
    <s v="C_UVG_CARE 2007XBE18"/>
    <n v="407377.072667"/>
    <n v="1654694.84253"/>
    <s v="DEJAR"/>
    <n v="3.1415999999999999E-2"/>
    <n v="0.98716695157425294"/>
    <n v="31.422426520698142"/>
    <n v="9017.0263872736978"/>
    <n v="287020.19312686834"/>
    <n v="4.2380024020186369"/>
    <n v="134.8994907696281"/>
    <n v="7316.4339366428876"/>
    <n v="232888.78076912684"/>
    <n v="3.4387239502221574"/>
    <n v="109.4577269614896"/>
    <x v="1"/>
    <x v="9"/>
    <n v="173.36026612908086"/>
    <x v="2174"/>
    <x v="5"/>
    <x v="3"/>
    <x v="2"/>
    <n v="0.22584870189022585"/>
  </r>
  <r>
    <x v="2189"/>
    <x v="10"/>
    <s v="C_UVG_CARE 2007XBE19"/>
    <n v="407759.595073"/>
    <n v="1655451.5191800001"/>
    <s v="DEJAR"/>
    <n v="3.1415999999999999E-2"/>
    <n v="0.21873338850618931"/>
    <n v="6.9624837186844086"/>
    <n v="1241.7990368438218"/>
    <n v="39527.598575369935"/>
    <n v="0.58364554731659624"/>
    <n v="18.577971330423868"/>
    <n v="1241.7990368438218"/>
    <n v="39527.598575369935"/>
    <n v="0.58364554731659624"/>
    <n v="18.577971330423868"/>
    <x v="1"/>
    <x v="9"/>
    <n v="25.165421389425397"/>
    <x v="2175"/>
    <x v="5"/>
    <x v="2"/>
    <x v="1"/>
    <n v="0.26176593497335993"/>
  </r>
  <r>
    <x v="2190"/>
    <x v="10"/>
    <s v="C_UVG_CARE 2007XBE2"/>
    <n v="407104.89440799999"/>
    <n v="1654944.9063500001"/>
    <s v="DEJAR"/>
    <n v="3.1415999999999999E-2"/>
    <n v="1.2997012281331626"/>
    <n v="41.370678257358108"/>
    <n v="10255.547420300029"/>
    <n v="326443.44984402938"/>
    <n v="4.8201072875410143"/>
    <n v="153.42842142669383"/>
    <n v="8042.234813983895"/>
    <n v="255991.68621033535"/>
    <n v="3.7798503625724291"/>
    <n v="120.3160925188576"/>
    <x v="1"/>
    <x v="9"/>
    <n v="196.55698918348077"/>
    <x v="2176"/>
    <x v="5"/>
    <x v="3"/>
    <x v="2"/>
    <n v="0.22403480437140169"/>
  </r>
  <r>
    <x v="2191"/>
    <x v="10"/>
    <s v="C_UVG_CARE 2007XBE20"/>
    <n v="407673.163283"/>
    <n v="1655590.49128"/>
    <s v="DEJAR"/>
    <n v="3.1415999999999999E-2"/>
    <n v="0.4409225289313275"/>
    <n v="14.034967180141567"/>
    <n v="2275.3529594620945"/>
    <n v="72426.564790619261"/>
    <n v="1.0694158909471838"/>
    <n v="34.040485451591039"/>
    <n v="2275.3529594620945"/>
    <n v="72426.564790619261"/>
    <n v="1.0694158909471838"/>
    <n v="34.040485451591039"/>
    <x v="1"/>
    <x v="9"/>
    <n v="45.332854737483906"/>
    <x v="2177"/>
    <x v="5"/>
    <x v="2"/>
    <x v="1"/>
    <n v="0.24909901110983121"/>
  </r>
  <r>
    <x v="2192"/>
    <x v="10"/>
    <s v="C_UVG_CARE 2007XBE21"/>
    <n v="407260.05538099998"/>
    <n v="1654693.1611500001"/>
    <s v="DEJAR"/>
    <n v="3.1415999999999999E-2"/>
    <n v="0.38005417126802521"/>
    <n v="12.097471710848779"/>
    <n v="2687.2355472373065"/>
    <n v="85537.164095916305"/>
    <n v="1.2630007072015339"/>
    <n v="40.202467125080659"/>
    <n v="2687.2355472373065"/>
    <n v="85537.164095916305"/>
    <n v="1.2630007072015339"/>
    <n v="40.202467125080659"/>
    <x v="1"/>
    <x v="9"/>
    <n v="53.297113268838572"/>
    <x v="2178"/>
    <x v="5"/>
    <x v="3"/>
    <x v="2"/>
    <n v="0.24569147071261757"/>
  </r>
  <r>
    <x v="2193"/>
    <x v="10"/>
    <s v="C_UVG_CARE 2007XBE22"/>
    <n v="407600.82875799999"/>
    <n v="1655383.31012"/>
    <s v="DEJAR"/>
    <n v="3.1415999999999999E-2"/>
    <n v="0.3426692186903067"/>
    <n v="10.907474493579917"/>
    <n v="1980.7984729631094"/>
    <n v="63050.626208400485"/>
    <n v="0.93097528229266135"/>
    <n v="29.633794317948229"/>
    <n v="1980.7984729631094"/>
    <n v="63050.626208400485"/>
    <n v="0.93097528229266135"/>
    <n v="29.633794317948229"/>
    <x v="1"/>
    <x v="9"/>
    <n v="39.615379617988481"/>
    <x v="2179"/>
    <x v="5"/>
    <x v="2"/>
    <x v="1"/>
    <n v="0.25196237916417269"/>
  </r>
  <r>
    <x v="2194"/>
    <x v="10"/>
    <s v="C_UVG_CARE 2007XBE23"/>
    <n v="407164.35122800001"/>
    <n v="1655074.2345700001"/>
    <s v="DEJAR"/>
    <n v="3.1415999999999999E-2"/>
    <n v="2.7413843800508255"/>
    <n v="87.260770946359372"/>
    <n v="27212.560823972573"/>
    <n v="866200.68831081525"/>
    <n v="12.78990358726711"/>
    <n v="407.11432350608311"/>
    <n v="13562.210763262057"/>
    <n v="431697.56694875401"/>
    <n v="6.3742390587331661"/>
    <n v="202.8978564659144"/>
    <x v="1"/>
    <x v="9"/>
    <n v="509.90564264924029"/>
    <x v="2180"/>
    <x v="5"/>
    <x v="3"/>
    <x v="2"/>
    <n v="0.21420034750212485"/>
  </r>
  <r>
    <x v="2195"/>
    <x v="10"/>
    <s v="C_UVG_CARE 2007XBE24"/>
    <n v="406890.92660499999"/>
    <n v="1654681.32076"/>
    <s v="DEJAR"/>
    <n v="3.1415999999999999E-2"/>
    <n v="0.61429995889947753"/>
    <n v="19.553729274875145"/>
    <n v="3959.9291492292473"/>
    <n v="126048.16492326352"/>
    <n v="1.8611667001377461"/>
    <n v="59.242637513933857"/>
    <n v="3959.9291492292473"/>
    <n v="126048.16492326352"/>
    <n v="1.8611667001377461"/>
    <n v="59.242637513933857"/>
    <x v="1"/>
    <x v="9"/>
    <n v="77.733342177892183"/>
    <x v="2181"/>
    <x v="5"/>
    <x v="3"/>
    <x v="2"/>
    <n v="0.2378735320763963"/>
  </r>
  <r>
    <x v="2196"/>
    <x v="10"/>
    <s v="C_UVG_CARE 2007XBE25"/>
    <n v="407287.632254"/>
    <n v="1654211.8571500001"/>
    <s v="DEJAR"/>
    <n v="3.1415999999999999E-2"/>
    <n v="2.0910440702293656"/>
    <n v="66.559844354130561"/>
    <n v="19288.982058621419"/>
    <n v="613985.93260190403"/>
    <n v="9.0658215675520637"/>
    <n v="288.5733883228948"/>
    <n v="8542.7347147906166"/>
    <n v="271923.05560194218"/>
    <n v="4.0150853159515894"/>
    <n v="127.80383613291282"/>
    <x v="1"/>
    <x v="9"/>
    <n v="364.24569059816776"/>
    <x v="2182"/>
    <x v="5"/>
    <x v="3"/>
    <x v="2"/>
    <n v="0.22288240021812569"/>
  </r>
  <r>
    <x v="2197"/>
    <x v="10"/>
    <s v="C_UVG_CARE 2007XBE26"/>
    <n v="407595.070037"/>
    <n v="1654872.3832"/>
    <s v="DEJAR"/>
    <n v="3.1415999999999999E-2"/>
    <n v="0.55064265235795096"/>
    <n v="17.527459013176436"/>
    <n v="3831.3516106094721"/>
    <n v="121955.42432548612"/>
    <n v="1.8007352569864514"/>
    <n v="57.31904943297846"/>
    <n v="3831.3516106094721"/>
    <n v="121955.42432548612"/>
    <n v="1.8007352569864514"/>
    <n v="57.31904943297846"/>
    <x v="1"/>
    <x v="9"/>
    <n v="75.274443908648038"/>
    <x v="2183"/>
    <x v="5"/>
    <x v="3"/>
    <x v="2"/>
    <n v="0.23853240945173879"/>
  </r>
  <r>
    <x v="2198"/>
    <x v="10"/>
    <s v="C_UVG_CARE 2007XBE27"/>
    <n v="407383.916853"/>
    <n v="1654414.76951"/>
    <s v="DEJAR"/>
    <n v="3.1415999999999999E-2"/>
    <n v="0.76042250180140936"/>
    <n v="24.204943398313262"/>
    <n v="5769.1860725937277"/>
    <n v="183638.46678742449"/>
    <n v="2.7115174541190519"/>
    <n v="86.310079390089498"/>
    <n v="5769.1860725937277"/>
    <n v="183638.46678742449"/>
    <n v="2.7115174541190519"/>
    <n v="86.310079390089498"/>
    <x v="1"/>
    <x v="9"/>
    <n v="112.15669049961173"/>
    <x v="2184"/>
    <x v="5"/>
    <x v="3"/>
    <x v="2"/>
    <n v="0.23045090751506889"/>
  </r>
  <r>
    <x v="2199"/>
    <x v="10"/>
    <s v="C_UVG_CARE 2007XBE28"/>
    <n v="407522.26364600001"/>
    <n v="1654268.2131099999"/>
    <s v="DEJAR"/>
    <n v="3.1415999999999999E-2"/>
    <n v="0.71345569163024192"/>
    <n v="22.709946894265414"/>
    <n v="5082.9269175839654"/>
    <n v="161794.21051642366"/>
    <n v="2.3889756512644635"/>
    <n v="76.043278942719112"/>
    <n v="5082.9269175839654"/>
    <n v="161794.21051642366"/>
    <n v="2.3889756512644635"/>
    <n v="76.043278942719112"/>
    <x v="1"/>
    <x v="9"/>
    <n v="99.134824521909266"/>
    <x v="2185"/>
    <x v="5"/>
    <x v="3"/>
    <x v="2"/>
    <n v="0.23293071522093442"/>
  </r>
  <r>
    <x v="2200"/>
    <x v="10"/>
    <s v="C_UVG_CARE 2007XBE29"/>
    <n v="407381.10345200001"/>
    <n v="1654253.80357"/>
    <s v="DEJAR"/>
    <n v="3.1415999999999999E-2"/>
    <n v="0.76906188159878131"/>
    <n v="24.479942755245141"/>
    <n v="5299.4445830993382"/>
    <n v="168686.16574673218"/>
    <n v="2.4907389540566882"/>
    <n v="79.282497900964131"/>
    <n v="5299.4445830993382"/>
    <n v="168686.16574673218"/>
    <n v="2.4907389540566882"/>
    <n v="79.282497900964131"/>
    <x v="1"/>
    <x v="9"/>
    <n v="103.24745622779835"/>
    <x v="2186"/>
    <x v="5"/>
    <x v="3"/>
    <x v="2"/>
    <n v="0.23211185246016641"/>
  </r>
  <r>
    <x v="2201"/>
    <x v="10"/>
    <s v="C_UVG_CARE 2007XBE3"/>
    <n v="407582.06979799998"/>
    <n v="1655138.52547"/>
    <s v="DEJAR"/>
    <n v="3.1415999999999999E-2"/>
    <n v="0.14451326206513049"/>
    <n v="4.5999892432241687"/>
    <n v="922.88638514980357"/>
    <n v="29376.317327151883"/>
    <n v="0.43375660102040769"/>
    <n v="13.806869143761386"/>
    <n v="922.88638514980357"/>
    <n v="29376.317327151883"/>
    <n v="0.43375660102040769"/>
    <n v="13.806869143761386"/>
    <x v="1"/>
    <x v="9"/>
    <n v="18.865041164439802"/>
    <x v="2187"/>
    <x v="5"/>
    <x v="3"/>
    <x v="2"/>
    <n v="0.26812409135968185"/>
  </r>
  <r>
    <x v="2202"/>
    <x v="10"/>
    <s v="C_UVG_CARE 2007XBE30"/>
    <n v="407253.99653"/>
    <n v="1655841.2137"/>
    <s v="DEJAR"/>
    <n v="3.1415999999999999E-2"/>
    <n v="1.3211182506508479"/>
    <n v="42.052401663192256"/>
    <n v="9273.2888543034696"/>
    <n v="295177.26172343612"/>
    <n v="4.3584457615226304"/>
    <n v="138.73331301001497"/>
    <n v="9273.2888543034696"/>
    <n v="295177.26172343612"/>
    <n v="4.3584457615226304"/>
    <n v="138.73331301001497"/>
    <x v="1"/>
    <x v="9"/>
    <n v="178.16539728501016"/>
    <x v="2188"/>
    <x v="5"/>
    <x v="2"/>
    <x v="1"/>
    <n v="0.22132291048590044"/>
  </r>
  <r>
    <x v="2203"/>
    <x v="10"/>
    <s v="C_UVG_CARE 2007XBE31"/>
    <n v="407022.94497999997"/>
    <n v="1654771.8320299999"/>
    <s v="DEJAR"/>
    <n v="3.1415999999999999E-2"/>
    <n v="0.16682720928541536"/>
    <n v="5.3102625822961365"/>
    <n v="937.61508765670885"/>
    <n v="29845.145392688719"/>
    <n v="0.44067909119865323"/>
    <n v="14.027218334563697"/>
    <n v="937.61508765670885"/>
    <n v="29845.145392688719"/>
    <n v="0.44067909119865323"/>
    <n v="14.027218334563697"/>
    <x v="1"/>
    <x v="9"/>
    <n v="19.157173207445108"/>
    <x v="2189"/>
    <x v="5"/>
    <x v="3"/>
    <x v="2"/>
    <n v="0.26778245502774606"/>
  </r>
  <r>
    <x v="2204"/>
    <x v="10"/>
    <s v="C_UVG_CARE 2007XBE32"/>
    <n v="407389.99987499998"/>
    <n v="1655841.6801199999"/>
    <s v="DEJAR"/>
    <n v="3.1415999999999999E-2"/>
    <n v="0.84116143299866708"/>
    <n v="26.774937388549375"/>
    <n v="5515.3586623891533"/>
    <n v="175558.90827569243"/>
    <n v="2.5922185713229018"/>
    <n v="82.512686889575448"/>
    <n v="5515.3586623891533"/>
    <n v="175558.90827569243"/>
    <n v="2.5922185713229018"/>
    <n v="82.512686889575448"/>
    <x v="1"/>
    <x v="9"/>
    <n v="107.34472169585815"/>
    <x v="2190"/>
    <x v="5"/>
    <x v="2"/>
    <x v="1"/>
    <n v="0.23132981681800605"/>
  </r>
  <r>
    <x v="2205"/>
    <x v="10"/>
    <s v="C_UVG_CARE 2007XBE33"/>
    <n v="407331.71585199999"/>
    <n v="1655550.3414499999"/>
    <s v="DEJAR"/>
    <n v="3.1415999999999999E-2"/>
    <n v="0.70418799330215209"/>
    <n v="22.414947584102119"/>
    <n v="4929.5352781389756"/>
    <n v="156911.61440472931"/>
    <n v="2.316881580725318"/>
    <n v="73.748458770222754"/>
    <n v="4929.5352781389756"/>
    <n v="156911.61440472931"/>
    <n v="2.316881580725318"/>
    <n v="73.748458770222754"/>
    <x v="1"/>
    <x v="9"/>
    <n v="96.218764602472689"/>
    <x v="2191"/>
    <x v="5"/>
    <x v="2"/>
    <x v="1"/>
    <n v="0.2335335100703681"/>
  </r>
  <r>
    <x v="2206"/>
    <x v="10"/>
    <s v="C_UVG_CARE 2007XBE34"/>
    <n v="407365.19507700001"/>
    <n v="1655858.9595699999"/>
    <s v="DEJAR"/>
    <n v="3.1416000000000006E-2"/>
    <n v="1.2429711333928017"/>
    <n v="39.564907480035707"/>
    <n v="7316.312936715598"/>
    <n v="232884.92923082493"/>
    <n v="3.4386670802563311"/>
    <n v="109.45591673848772"/>
    <n v="7316.312936715598"/>
    <n v="232884.92923082493"/>
    <n v="3.4386670802563311"/>
    <n v="109.45591673848772"/>
    <x v="1"/>
    <x v="9"/>
    <n v="141.38833323334765"/>
    <x v="2192"/>
    <x v="5"/>
    <x v="2"/>
    <x v="1"/>
    <n v="0.22584901996233733"/>
  </r>
  <r>
    <x v="2207"/>
    <x v="10"/>
    <s v="C_UVG_CARE 2007XBE35"/>
    <n v="407042.08306500001"/>
    <n v="1654606.6184100001"/>
    <s v="DEJAR"/>
    <n v="3.1415999999999999E-2"/>
    <n v="0.10759483599647005"/>
    <n v="3.4248419912296297"/>
    <n v="577.43302250173008"/>
    <n v="18380.220986176788"/>
    <n v="0.27139352057581312"/>
    <n v="8.6387038635030908"/>
    <n v="577.43302250173008"/>
    <n v="18380.220986176788"/>
    <n v="0.27139352057581312"/>
    <n v="8.6387038635030908"/>
    <x v="1"/>
    <x v="9"/>
    <n v="11.971034616964793"/>
    <x v="2193"/>
    <x v="5"/>
    <x v="3"/>
    <x v="2"/>
    <n v="0.2783661446220595"/>
  </r>
  <r>
    <x v="2208"/>
    <x v="10"/>
    <s v="C_UVG_CARE 2007XBE36"/>
    <n v="407169.63707400003"/>
    <n v="1654567.1816799999"/>
    <s v="DEJAR"/>
    <n v="3.1415999999999999E-2"/>
    <n v="0.97566322467497024"/>
    <n v="31.056252376972573"/>
    <n v="6976.0839073104053"/>
    <n v="222055.12819297193"/>
    <n v="3.2787594364358905"/>
    <n v="104.3659102506968"/>
    <n v="6976.0839073104053"/>
    <n v="222055.12819297193"/>
    <n v="3.2787594364358905"/>
    <n v="104.3659102506968"/>
    <x v="1"/>
    <x v="9"/>
    <n v="134.97328431246083"/>
    <x v="2194"/>
    <x v="5"/>
    <x v="3"/>
    <x v="2"/>
    <n v="0.2267661650057243"/>
  </r>
  <r>
    <x v="2209"/>
    <x v="10"/>
    <s v="C_UVG_CARE 2007XBE37"/>
    <n v="407310.901962"/>
    <n v="1654324.59341"/>
    <s v="DEJAR"/>
    <n v="3.1415999999999999E-2"/>
    <n v="0.58559287062913745"/>
    <n v="18.639956411673587"/>
    <n v="4734.1764609583834"/>
    <n v="150693.16465999436"/>
    <n v="2.2250629366504397"/>
    <n v="70.825787390197334"/>
    <n v="4734.1764609583834"/>
    <n v="150693.16465999436"/>
    <n v="2.2250629366504397"/>
    <n v="70.825787390197334"/>
    <x v="1"/>
    <x v="9"/>
    <n v="92.50179102985652"/>
    <x v="2195"/>
    <x v="5"/>
    <x v="3"/>
    <x v="2"/>
    <n v="0.23433063725936817"/>
  </r>
  <r>
    <x v="2210"/>
    <x v="10"/>
    <s v="C_UVG_CARE 2007XBE38"/>
    <n v="407726.422785"/>
    <n v="1654548.9083799999"/>
    <s v="DEJAR"/>
    <n v="3.1415999999999999E-2"/>
    <n v="0.66248335082574761"/>
    <n v="21.087450688367323"/>
    <n v="4304.4637684659046"/>
    <n v="137015.0168215528"/>
    <n v="2.0230979711789745"/>
    <n v="64.397057906129831"/>
    <n v="4304.4637684659046"/>
    <n v="137015.0168215528"/>
    <n v="2.0230979711789745"/>
    <n v="64.397057906129831"/>
    <x v="1"/>
    <x v="9"/>
    <n v="84.312943486656181"/>
    <x v="2196"/>
    <x v="5"/>
    <x v="3"/>
    <x v="2"/>
    <n v="0.23621385705361295"/>
  </r>
  <r>
    <x v="2211"/>
    <x v="10"/>
    <s v="C_UVG_CARE 2007XBE39"/>
    <n v="407293.086656"/>
    <n v="1655405.7789799999"/>
    <s v="DEJAR"/>
    <n v="3.1415999999999999E-2"/>
    <n v="2.2563703836245295"/>
    <n v="71.822332048145185"/>
    <n v="21313.227928332552"/>
    <n v="678419.52916770289"/>
    <n v="10.017217126316298"/>
    <n v="318.85717870882036"/>
    <n v="12076.258859712485"/>
    <n v="384398.359425531"/>
    <n v="5.6758416640648663"/>
    <n v="180.66722892999957"/>
    <x v="1"/>
    <x v="9"/>
    <n v="401.55793407668602"/>
    <x v="2197"/>
    <x v="5"/>
    <x v="2"/>
    <x v="1"/>
    <n v="0.21635677927138738"/>
  </r>
  <r>
    <x v="2212"/>
    <x v="10"/>
    <s v="C_UVG_CARE 2007XBE4"/>
    <n v="407478.24079900002"/>
    <n v="1655419.6915"/>
    <s v="DEJAR"/>
    <n v="3.1415999999999999E-2"/>
    <n v="0.82671010679215406"/>
    <n v="26.314938464226955"/>
    <n v="7065.4653782818514"/>
    <n v="224900.22212509078"/>
    <n v="3.3207687277924696"/>
    <n v="105.70310439879266"/>
    <n v="6472.8208268896979"/>
    <n v="206035.80426819768"/>
    <n v="3.0422257886381576"/>
    <n v="96.836828006052897"/>
    <x v="1"/>
    <x v="9"/>
    <n v="136.65925492501611"/>
    <x v="2198"/>
    <x v="5"/>
    <x v="2"/>
    <x v="1"/>
    <n v="0.22821359901007338"/>
  </r>
  <r>
    <x v="2213"/>
    <x v="10"/>
    <s v="C_UVG_CARE 2007XBE40"/>
    <n v="407961.75992099999"/>
    <n v="1655821.2332899999"/>
    <s v="DEJAR"/>
    <n v="3.1415999999999999E-2"/>
    <n v="0.24527984642902312"/>
    <n v="7.8074817427114569"/>
    <n v="1396.3334975048017"/>
    <n v="44446.571731117947"/>
    <n v="0.65627674382725665"/>
    <n v="20.889888713625439"/>
    <n v="1396.3334975048017"/>
    <n v="44446.571731117947"/>
    <n v="0.65627674382725665"/>
    <n v="20.889888713625439"/>
    <x v="1"/>
    <x v="9"/>
    <n v="28.20215522133352"/>
    <x v="2199"/>
    <x v="5"/>
    <x v="2"/>
    <x v="1"/>
    <n v="0.2592804149300163"/>
  </r>
  <r>
    <x v="2214"/>
    <x v="10"/>
    <s v="C_UVG_CARE 2007XBE41"/>
    <n v="406906.78374099999"/>
    <n v="1654846.1401899999"/>
    <s v="DEJAR"/>
    <n v="3.1415999999999999E-2"/>
    <n v="1.3032873561472356"/>
    <n v="41.484827990426389"/>
    <n v="8667.2527104730507"/>
    <n v="275886.5772368554"/>
    <n v="4.0736087739223326"/>
    <n v="129.66669130132203"/>
    <n v="8667.2527104730507"/>
    <n v="275886.5772368554"/>
    <n v="4.0736087739223326"/>
    <n v="129.66669130132203"/>
    <x v="1"/>
    <x v="9"/>
    <n v="166.79679490514684"/>
    <x v="2200"/>
    <x v="5"/>
    <x v="3"/>
    <x v="2"/>
    <n v="0.2226068170251099"/>
  </r>
  <r>
    <x v="2215"/>
    <x v="10"/>
    <s v="C_UVG_CARE 2007XBE42"/>
    <n v="406978.79728699999"/>
    <n v="1655202.3244"/>
    <s v="DEJAR"/>
    <n v="3.1415999999999999E-2"/>
    <n v="1.3354124972246812"/>
    <n v="42.507400599206818"/>
    <n v="10401.490282991741"/>
    <n v="331088.94458211539"/>
    <n v="4.8887004330061172"/>
    <n v="155.61180395359423"/>
    <n v="9190.7567490976835"/>
    <n v="292550.18936521781"/>
    <n v="4.3196556720759105"/>
    <n v="137.49858900165236"/>
    <x v="1"/>
    <x v="9"/>
    <n v="199.28618082721553"/>
    <x v="2201"/>
    <x v="5"/>
    <x v="2"/>
    <x v="1"/>
    <n v="0.22149243183489734"/>
  </r>
  <r>
    <x v="2216"/>
    <x v="10"/>
    <s v="C_UVG_CARE 2007XBE43"/>
    <n v="407508.09074800002"/>
    <n v="1654430.37026"/>
    <s v="DEJAR"/>
    <n v="3.1415999999999999E-2"/>
    <n v="1.546075919601962"/>
    <n v="49.21300991857531"/>
    <n v="10962.074374725296"/>
    <n v="348932.8486989208"/>
    <n v="5.1521749561208878"/>
    <n v="163.99843888849279"/>
    <n v="10962.074374725296"/>
    <n v="348932.8486989208"/>
    <n v="5.1521749561208878"/>
    <n v="163.99843888849279"/>
    <x v="1"/>
    <x v="9"/>
    <n v="209.76161988001263"/>
    <x v="2202"/>
    <x v="5"/>
    <x v="3"/>
    <x v="2"/>
    <n v="0.21816756095656201"/>
  </r>
  <r>
    <x v="2217"/>
    <x v="10"/>
    <s v="C_UVG_CARE 2007XBE44"/>
    <n v="407424.39657799999"/>
    <n v="1655167.3022400001"/>
    <s v="DEJAR"/>
    <n v="3.1415999999999999E-2"/>
    <n v="2.1372796747104106"/>
    <n v="68.031565912605387"/>
    <n v="16519.379850409026"/>
    <n v="525826.96238887915"/>
    <n v="7.7641085296922414"/>
    <n v="247.1386723227732"/>
    <n v="15066.556400569512"/>
    <n v="479582.26383274491"/>
    <n v="7.0812815082676694"/>
    <n v="225.40366400139007"/>
    <x v="1"/>
    <x v="9"/>
    <n v="313.06002196831048"/>
    <x v="2203"/>
    <x v="5"/>
    <x v="2"/>
    <x v="1"/>
    <n v="0.21225918806038074"/>
  </r>
  <r>
    <x v="2218"/>
    <x v="10"/>
    <s v="C_UVG_CARE 2007XBE45"/>
    <n v="406989.90221099998"/>
    <n v="1655034.2012400001"/>
    <s v="DEJAR"/>
    <n v="3.1415999999999999E-2"/>
    <n v="0.73579869858257263"/>
    <n v="23.421145231174329"/>
    <n v="5553.1718715464176"/>
    <n v="176762.53729139347"/>
    <n v="2.6099907796268158"/>
    <n v="83.078392526954929"/>
    <n v="5553.1718715464176"/>
    <n v="176762.53729139347"/>
    <n v="2.6099907796268158"/>
    <n v="83.078392526954929"/>
    <x v="1"/>
    <x v="9"/>
    <n v="108.06189108564308"/>
    <x v="2204"/>
    <x v="5"/>
    <x v="3"/>
    <x v="2"/>
    <n v="0.23119619976748138"/>
  </r>
  <r>
    <x v="2219"/>
    <x v="10"/>
    <s v="C_UVG_CARE 2007XBE46"/>
    <n v="407463.00703199999"/>
    <n v="1654777.8729300001"/>
    <s v="DEJAR"/>
    <n v="3.1415999999999999E-2"/>
    <n v="2.1685817185126157"/>
    <n v="69.027938582652681"/>
    <n v="18585.781600889961"/>
    <n v="591602.419177806"/>
    <n v="8.7353173524182779"/>
    <n v="278.05313701356874"/>
    <n v="15085.619980457153"/>
    <n v="480189.07500818546"/>
    <n v="7.090241390814862"/>
    <n v="225.68886525384713"/>
    <x v="1"/>
    <x v="9"/>
    <n v="351.26519253489124"/>
    <x v="2205"/>
    <x v="5"/>
    <x v="3"/>
    <x v="2"/>
    <n v="0.21223593174034186"/>
  </r>
  <r>
    <x v="2220"/>
    <x v="10"/>
    <s v="C_UVG_CARE 2007XBE47"/>
    <n v="406992.83652499999"/>
    <n v="1654407.1757100001"/>
    <s v="DEJAR"/>
    <n v="3.1415999999999999E-2"/>
    <n v="1.4712164790558975"/>
    <n v="46.830165490702107"/>
    <n v="13559.125005726479"/>
    <n v="431599.34446544689"/>
    <n v="6.3727887526914442"/>
    <n v="202.85169189876004"/>
    <n v="8578.9307440272041"/>
    <n v="273075.20830236841"/>
    <n v="4.0320974496927864"/>
    <n v="128.34534790211313"/>
    <x v="1"/>
    <x v="9"/>
    <n v="258.14821739242666"/>
    <x v="2206"/>
    <x v="5"/>
    <x v="3"/>
    <x v="2"/>
    <n v="0.22280185406682435"/>
  </r>
  <r>
    <x v="2221"/>
    <x v="10"/>
    <s v="C_UVG_CARE 2007XBE48"/>
    <n v="407070.915783"/>
    <n v="1654414.2959499999"/>
    <s v="DEJAR"/>
    <n v="3.1415999999999999E-2"/>
    <n v="0.85092628836418782"/>
    <n v="27.085761661707021"/>
    <n v="5868.5237869735492"/>
    <n v="186800.47704906893"/>
    <n v="2.7582061798775683"/>
    <n v="87.796224213062388"/>
    <n v="5868.5237869735492"/>
    <n v="186800.47704906893"/>
    <n v="2.7582061798775683"/>
    <n v="87.796224213062388"/>
    <x v="1"/>
    <x v="9"/>
    <n v="114.03855199434021"/>
    <x v="2207"/>
    <x v="5"/>
    <x v="3"/>
    <x v="2"/>
    <n v="0.23011803747368031"/>
  </r>
  <r>
    <x v="2222"/>
    <x v="10"/>
    <s v="C_UVG_CARE 2007XBE49"/>
    <n v="407739.43905599997"/>
    <n v="1655703.7421500001"/>
    <s v="DEJAR"/>
    <n v="3.1415999999999999E-2"/>
    <n v="0.5486006171331177"/>
    <n v="17.462459165174359"/>
    <n v="2908.1417272462859"/>
    <n v="92568.809754465445"/>
    <n v="1.3668266118057548"/>
    <n v="43.507340584598758"/>
    <n v="2908.1417272462859"/>
    <n v="92568.809754465445"/>
    <n v="1.3668266118057548"/>
    <n v="43.507340584598758"/>
    <x v="1"/>
    <x v="9"/>
    <n v="57.555826408058905"/>
    <x v="2208"/>
    <x v="5"/>
    <x v="2"/>
    <x v="1"/>
    <n v="0.24408451238036769"/>
  </r>
  <r>
    <x v="2223"/>
    <x v="10"/>
    <s v="C_UVG_CARE 2007XBE5"/>
    <n v="407517.38653299998"/>
    <n v="1655255.2527399999"/>
    <s v="DEJAR"/>
    <n v="3.1415999999999999E-2"/>
    <n v="5.2857296396648268E-2"/>
    <n v="1.6824960655923182"/>
    <n v="291.46529408006444"/>
    <n v="9277.6067634346964"/>
    <n v="0.13698868821763027"/>
    <n v="4.3604751788143075"/>
    <n v="291.46529408006444"/>
    <n v="9277.6067634346964"/>
    <n v="0.13698868821763027"/>
    <n v="4.3604751788143075"/>
    <x v="1"/>
    <x v="9"/>
    <n v="6.1738766250723165"/>
    <x v="2209"/>
    <x v="5"/>
    <x v="2"/>
    <x v="1"/>
    <n v="0.29372168515543801"/>
  </r>
  <r>
    <x v="2224"/>
    <x v="10"/>
    <s v="C_UVG_CARE 2007XBE50"/>
    <n v="406938.40352699999"/>
    <n v="1655344.7780599999"/>
    <s v="DEJAR"/>
    <n v="3.1415999999999999E-2"/>
    <n v="0.54255305127495723"/>
    <n v="17.269959615322044"/>
    <n v="3925.0832808763753"/>
    <n v="124938.98907806134"/>
    <n v="1.844789142011896"/>
    <n v="58.721324866688832"/>
    <n v="3925.0832808763753"/>
    <n v="124938.98907806134"/>
    <n v="1.844789142011896"/>
    <n v="58.721324866688832"/>
    <x v="1"/>
    <x v="9"/>
    <n v="77.067146283670297"/>
    <x v="2210"/>
    <x v="5"/>
    <x v="2"/>
    <x v="1"/>
    <n v="0.23804983448399397"/>
  </r>
  <r>
    <x v="2225"/>
    <x v="10"/>
    <s v="C_UVG_CARE 2007XBE51"/>
    <n v="407248.03516799997"/>
    <n v="1655046.2917599999"/>
    <s v="DEJAR"/>
    <n v="3.1415999999999999E-2"/>
    <n v="3.9335269005030344"/>
    <n v="125.20775720979866"/>
    <n v="38392.405444901582"/>
    <n v="1222065.3630284437"/>
    <n v="18.044430559103745"/>
    <n v="574.37072062336847"/>
    <n v="21722.069173293385"/>
    <n v="691433.31975087163"/>
    <n v="10.209372511447889"/>
    <n v="324.97366028290969"/>
    <x v="1"/>
    <x v="9"/>
    <n v="714.00434147776548"/>
    <x v="2211"/>
    <x v="5"/>
    <x v="3"/>
    <x v="2"/>
    <n v="0.20560815592391721"/>
  </r>
  <r>
    <x v="2226"/>
    <x v="10"/>
    <s v="C_UVG_CARE 2007XBE52"/>
    <n v="407801.06404199998"/>
    <n v="1655227.0555700001"/>
    <s v="DEJAR"/>
    <n v="3.1415999999999999E-2"/>
    <n v="0.77314595204844816"/>
    <n v="24.609942451249303"/>
    <n v="5358.1645548774231"/>
    <n v="170555.27612927882"/>
    <n v="2.5183373407923888"/>
    <n v="80.160979780761053"/>
    <n v="5358.1645548774231"/>
    <n v="170555.27612927882"/>
    <n v="2.5183373407923888"/>
    <n v="80.160979780761053"/>
    <x v="1"/>
    <x v="9"/>
    <n v="104.36212647162716"/>
    <x v="2212"/>
    <x v="5"/>
    <x v="2"/>
    <x v="1"/>
    <n v="0.2318958755353232"/>
  </r>
  <r>
    <x v="2227"/>
    <x v="10"/>
    <s v="C_UVG_CARE 2007XBE53"/>
    <n v="407329.51463799999"/>
    <n v="1655266.3703000001"/>
    <s v="DEJAR"/>
    <n v="3.1415999999999999E-2"/>
    <n v="0.40715040790523727"/>
    <n v="12.95996969395331"/>
    <n v="2734.849158027082"/>
    <n v="87052.748854949125"/>
    <n v="1.2853791042727285"/>
    <n v="40.91479196182609"/>
    <n v="2734.849158027082"/>
    <n v="87052.748854949125"/>
    <n v="1.2853791042727285"/>
    <n v="40.91479196182609"/>
    <x v="1"/>
    <x v="9"/>
    <n v="54.215732997550354"/>
    <x v="2213"/>
    <x v="5"/>
    <x v="2"/>
    <x v="1"/>
    <n v="0.24533360152716638"/>
  </r>
  <r>
    <x v="2228"/>
    <x v="10"/>
    <s v="C_UVG_CARE 2007XBE54"/>
    <n v="407864.08280999999"/>
    <n v="1655672.33733"/>
    <s v="DEJAR"/>
    <n v="3.1415999999999999E-2"/>
    <n v="1.2351171517588273"/>
    <n v="39.314908064643092"/>
    <n v="9746.2790858094158"/>
    <n v="310232.97319230379"/>
    <n v="4.5807511703304256"/>
    <n v="145.80949740038278"/>
    <n v="9746.2790858094158"/>
    <n v="310232.97319230379"/>
    <n v="4.5807511703304256"/>
    <n v="145.80949740038278"/>
    <x v="1"/>
    <x v="9"/>
    <n v="187.02667339508611"/>
    <x v="2214"/>
    <x v="5"/>
    <x v="2"/>
    <x v="1"/>
    <n v="0.220381271005306"/>
  </r>
  <r>
    <x v="2229"/>
    <x v="10"/>
    <s v="C_UVG_CARE 2007XBE55"/>
    <n v="407617.95260600001"/>
    <n v="1655749.1111999999"/>
    <s v="DEJAR"/>
    <n v="3.1415999999999999E-2"/>
    <n v="0.3953694354542755"/>
    <n v="12.584970570864384"/>
    <n v="2766.060361849416"/>
    <n v="88046.230005392659"/>
    <n v="1.3000483700692254"/>
    <n v="41.381728102534552"/>
    <n v="2766.060361849416"/>
    <n v="88046.230005392659"/>
    <n v="1.3000483700692254"/>
    <n v="41.381728102534552"/>
    <x v="1"/>
    <x v="9"/>
    <n v="54.817682881266634"/>
    <x v="2215"/>
    <x v="5"/>
    <x v="2"/>
    <x v="1"/>
    <n v="0.24510256677273162"/>
  </r>
  <r>
    <x v="2230"/>
    <x v="10"/>
    <s v="C_UVG_CARE 2007XBE56"/>
    <n v="407135.43346099998"/>
    <n v="1654726.5649999999"/>
    <s v="DEJAR"/>
    <n v="3.1415999999999999E-2"/>
    <n v="0.31778937567020232"/>
    <n v="10.115526345499182"/>
    <n v="2100.6993497100966"/>
    <n v="66867.180726702849"/>
    <n v="0.98732869436374537"/>
    <n v="31.427574941550336"/>
    <n v="2100.6993497100966"/>
    <n v="66867.180726702849"/>
    <n v="0.98732869436374537"/>
    <n v="31.427574941550336"/>
    <x v="1"/>
    <x v="9"/>
    <n v="41.945147917020371"/>
    <x v="2216"/>
    <x v="5"/>
    <x v="3"/>
    <x v="2"/>
    <n v="0.25074587879095894"/>
  </r>
  <r>
    <x v="2231"/>
    <x v="10"/>
    <s v="C_UVG_CARE 2007XBE57"/>
    <n v="407776.87194300001"/>
    <n v="1654766.3361899999"/>
    <s v="DEJAR"/>
    <n v="3.1415999999999999E-2"/>
    <n v="1.1912919342412496"/>
    <n v="37.919911326752278"/>
    <n v="9153.2540092624313"/>
    <n v="291356.4428718625"/>
    <n v="4.302029384353343"/>
    <n v="136.93752814977535"/>
    <n v="9153.2540092624313"/>
    <n v="291356.4428718625"/>
    <n v="4.302029384353343"/>
    <n v="136.93752814977535"/>
    <x v="1"/>
    <x v="9"/>
    <n v="175.9150182621583"/>
    <x v="2217"/>
    <x v="5"/>
    <x v="3"/>
    <x v="2"/>
    <n v="0.22156999724887921"/>
  </r>
  <r>
    <x v="2232"/>
    <x v="10"/>
    <s v="C_UVG_CARE 2007XBE58"/>
    <n v="407545.38166800002"/>
    <n v="1654189.9539000001"/>
    <s v="DEJAR"/>
    <n v="3.1415999999999999E-2"/>
    <n v="0.56360172205400894"/>
    <n v="17.939958048574262"/>
    <n v="3553.0532519332282"/>
    <n v="113096.93315295478"/>
    <n v="1.6699350284086172"/>
    <n v="53.155558581888755"/>
    <n v="3553.0532519332282"/>
    <n v="113096.93315295478"/>
    <n v="1.6699350284086172"/>
    <n v="53.155558581888755"/>
    <x v="1"/>
    <x v="9"/>
    <n v="69.945423029903907"/>
    <x v="2218"/>
    <x v="5"/>
    <x v="3"/>
    <x v="2"/>
    <n v="0.24004236046777425"/>
  </r>
  <r>
    <x v="2233"/>
    <x v="10"/>
    <s v="C_UVG_CARE 2007XBE59"/>
    <n v="407144.93838100001"/>
    <n v="1655392.44924"/>
    <s v="DEJAR"/>
    <n v="3.1415999999999999E-2"/>
    <n v="0.88011718190318067"/>
    <n v="28.01493448889676"/>
    <n v="5642.0209899387783"/>
    <n v="179590.68595425188"/>
    <n v="2.6517498652712255"/>
    <n v="84.40762239849839"/>
    <n v="5642.0209899387783"/>
    <n v="179590.68595425188"/>
    <n v="2.6517498652712255"/>
    <n v="84.40762239849839"/>
    <x v="1"/>
    <x v="9"/>
    <n v="109.74656821988944"/>
    <x v="2219"/>
    <x v="5"/>
    <x v="2"/>
    <x v="1"/>
    <n v="0.2308859970055889"/>
  </r>
  <r>
    <x v="2234"/>
    <x v="10"/>
    <s v="C_UVG_CARE 2007XBE6"/>
    <n v="407512.45251799998"/>
    <n v="1655793.30008"/>
    <s v="DEJAR"/>
    <n v="3.1415999999999999E-2"/>
    <n v="2.7389190152159211"/>
    <n v="87.182296129867623"/>
    <n v="26844.31655073406"/>
    <n v="854479.13645066391"/>
    <n v="12.616828778845004"/>
    <n v="401.60519413181208"/>
    <n v="19003.417466331553"/>
    <n v="604896.15057077759"/>
    <n v="8.9316062091758273"/>
    <n v="284.30119076826549"/>
    <x v="1"/>
    <x v="9"/>
    <n v="503.15760893295953"/>
    <x v="2220"/>
    <x v="5"/>
    <x v="2"/>
    <x v="1"/>
    <n v="0.2080208826799734"/>
  </r>
  <r>
    <x v="2235"/>
    <x v="10"/>
    <s v="C_UVG_CARE 2007XBE60"/>
    <n v="407919.78086699999"/>
    <n v="1655911.7050099999"/>
    <s v="DEJAR"/>
    <n v="3.1415999999999999E-2"/>
    <n v="0.15440927892393835"/>
    <n v="4.9149885066188679"/>
    <n v="887.37602859811216"/>
    <n v="28245.990215116886"/>
    <n v="0.41706673344111267"/>
    <n v="13.275615401104936"/>
    <n v="887.37602859811216"/>
    <n v="28245.990215116886"/>
    <n v="0.41706673344111267"/>
    <n v="13.275615401104936"/>
    <x v="1"/>
    <x v="9"/>
    <n v="18.160198568725797"/>
    <x v="2221"/>
    <x v="5"/>
    <x v="2"/>
    <x v="1"/>
    <n v="0.26897190298528689"/>
  </r>
  <r>
    <x v="2236"/>
    <x v="10"/>
    <s v="C_UVG_CARE 2007XBE61"/>
    <n v="407538.94886900001"/>
    <n v="1655039.01306"/>
    <s v="DEJAR"/>
    <n v="3.1415999999999999E-2"/>
    <n v="1.5856403520831084"/>
    <n v="50.472381973615626"/>
    <n v="12685.725038949193"/>
    <n v="403798.22507477703"/>
    <n v="5.9622907683061195"/>
    <n v="189.78516578514518"/>
    <n v="10011.033599343764"/>
    <n v="318660.351392404"/>
    <n v="4.7051857916915676"/>
    <n v="149.77036515442984"/>
    <x v="1"/>
    <x v="9"/>
    <n v="241.90010957775533"/>
    <x v="2222"/>
    <x v="5"/>
    <x v="3"/>
    <x v="2"/>
    <n v="0.21987514001274219"/>
  </r>
  <r>
    <x v="2237"/>
    <x v="10"/>
    <s v="C_UVG_CARE 2007XBE62"/>
    <n v="407283.16771200002"/>
    <n v="1654791.8993299999"/>
    <s v="DEJAR"/>
    <n v="3.1415999999999999E-2"/>
    <n v="0.48718248075543719"/>
    <n v="15.507463736804088"/>
    <n v="3135.1823323522067"/>
    <n v="99795.719771842589"/>
    <n v="1.4735356962055368"/>
    <n v="46.903988292766016"/>
    <n v="3135.1823323522067"/>
    <n v="99795.719771842589"/>
    <n v="1.4735356962055368"/>
    <n v="46.903988292766016"/>
    <x v="1"/>
    <x v="9"/>
    <n v="61.924528663687013"/>
    <x v="2223"/>
    <x v="5"/>
    <x v="3"/>
    <x v="2"/>
    <n v="0.24256204601084272"/>
  </r>
  <r>
    <x v="2238"/>
    <x v="10"/>
    <s v="C_UVG_CARE 2007XBE7"/>
    <n v="407366.13641199999"/>
    <n v="1654877.9631099999"/>
    <s v="DEJAR"/>
    <n v="3.1415999999999999E-2"/>
    <n v="1.261193156181786"/>
    <n v="40.144931123688117"/>
    <n v="10863.044146668866"/>
    <n v="345780.62600804894"/>
    <n v="5.1056307489343684"/>
    <n v="162.516894223783"/>
    <n v="10778.872009201781"/>
    <n v="343101.34992366255"/>
    <n v="5.0660698443248382"/>
    <n v="161.25763446412137"/>
    <x v="1"/>
    <x v="9"/>
    <n v="207.91194818933374"/>
    <x v="2224"/>
    <x v="5"/>
    <x v="3"/>
    <x v="2"/>
    <n v="0.21848394626123702"/>
  </r>
  <r>
    <x v="2239"/>
    <x v="10"/>
    <s v="C_UVG_CARE 2007XBE8"/>
    <n v="407634.41399899998"/>
    <n v="1654192.9509000001"/>
    <s v="DEJAR"/>
    <n v="3.1415999999999999E-2"/>
    <n v="1.3238082393604838"/>
    <n v="42.138026462964234"/>
    <n v="9805.9775754687107"/>
    <n v="312133.23069355462"/>
    <n v="4.6088094604702938"/>
    <n v="146.70261842597063"/>
    <n v="9805.9775754687107"/>
    <n v="312133.23069355462"/>
    <n v="4.6088094604702938"/>
    <n v="146.70261842597063"/>
    <x v="1"/>
    <x v="9"/>
    <n v="188.14441354854947"/>
    <x v="2225"/>
    <x v="5"/>
    <x v="3"/>
    <x v="2"/>
    <n v="0.22026588162228397"/>
  </r>
  <r>
    <x v="2240"/>
    <x v="10"/>
    <s v="C_UVG_CARE 2007XBE9"/>
    <n v="407792.52928900003"/>
    <n v="1655002.1556599999"/>
    <s v="DEJAR"/>
    <n v="3.1415999999999999E-2"/>
    <n v="0.51600659335212351"/>
    <n v="16.424961591294991"/>
    <n v="3150.3983941091265"/>
    <n v="100280.06092784334"/>
    <n v="1.4806872452312894"/>
    <n v="47.131628636086369"/>
    <n v="3150.3983941091265"/>
    <n v="100280.06092784334"/>
    <n v="1.4806872452312894"/>
    <n v="47.131628636086369"/>
    <x v="1"/>
    <x v="9"/>
    <n v="62.21703234393528"/>
    <x v="2226"/>
    <x v="5"/>
    <x v="3"/>
    <x v="2"/>
    <n v="0.24246421180066763"/>
  </r>
  <r>
    <x v="2241"/>
    <x v="13"/>
    <s v="C_UVG_IFRIP11"/>
    <n v="525595.44764499995"/>
    <n v="1676669.19303"/>
    <s v="DEJAR"/>
    <n v="3.1415999999999999E-2"/>
    <n v="0.51354672630436271"/>
    <n v="16.346661774394025"/>
    <n v="3013.654207921385"/>
    <n v="95927.368472160219"/>
    <n v="1.4164174777230512"/>
    <n v="45.0858631819153"/>
    <n v="3013.654207921385"/>
    <n v="95927.368472160219"/>
    <n v="1.4164174777230512"/>
    <n v="45.0858631819153"/>
    <x v="1"/>
    <x v="9"/>
    <n v="59.587091990433848"/>
    <x v="2227"/>
    <x v="5"/>
    <x v="2"/>
    <x v="1"/>
    <n v="0.24336191487321759"/>
  </r>
  <r>
    <x v="2242"/>
    <x v="13"/>
    <s v="C_UVG_IFRIP17"/>
    <n v="525925.83113499999"/>
    <n v="1676813.301"/>
    <s v="DEJAR"/>
    <n v="3.1415999999999999E-2"/>
    <n v="0.38673241185139368"/>
    <n v="12.310046213757122"/>
    <n v="2288.1843704233402"/>
    <n v="72835.000331784468"/>
    <n v="1.07544665409897"/>
    <n v="34.232450155938693"/>
    <n v="2288.1843704233402"/>
    <n v="72835.000331784468"/>
    <n v="1.07544665409897"/>
    <n v="34.232450155938693"/>
    <x v="1"/>
    <x v="9"/>
    <n v="45.581478098826068"/>
    <x v="2228"/>
    <x v="5"/>
    <x v="2"/>
    <x v="1"/>
    <n v="0.24898332428538916"/>
  </r>
  <r>
    <x v="2243"/>
    <x v="13"/>
    <s v="C_UVG_IFRIP23"/>
    <n v="525203.542777"/>
    <n v="1675512.5928400001"/>
    <s v="DEJAR"/>
    <n v="3.1415999999999999E-2"/>
    <n v="0.18658625628016839"/>
    <n v="5.9392111115408825"/>
    <n v="1224.2890339465189"/>
    <n v="38970.239175786824"/>
    <n v="0.57541584595486384"/>
    <n v="18.316012412619809"/>
    <n v="1224.2890339465189"/>
    <n v="38970.239175786824"/>
    <n v="0.57541584595486384"/>
    <n v="18.316012412619809"/>
    <x v="1"/>
    <x v="9"/>
    <n v="24.82072910679744"/>
    <x v="2229"/>
    <x v="5"/>
    <x v="2"/>
    <x v="1"/>
    <n v="0.26206791372604121"/>
  </r>
  <r>
    <x v="2244"/>
    <x v="13"/>
    <s v="C_UVG_IFRIP27"/>
    <n v="525981.26936100004"/>
    <n v="1676243.12356"/>
    <s v="DEJAR"/>
    <n v="3.1415999999999999E-2"/>
    <n v="0.13658466760563326"/>
    <n v="4.3476148333853217"/>
    <n v="878.48353582667028"/>
    <n v="27962.934040828564"/>
    <n v="0.41288726183853497"/>
    <n v="13.142578999189425"/>
    <n v="878.48353582667028"/>
    <n v="27962.934040828564"/>
    <n v="0.41288726183853497"/>
    <n v="13.142578999189425"/>
    <x v="1"/>
    <x v="9"/>
    <n v="17.983573505077263"/>
    <x v="2230"/>
    <x v="5"/>
    <x v="2"/>
    <x v="1"/>
    <n v="0.26918979726254577"/>
  </r>
  <r>
    <x v="2245"/>
    <x v="13"/>
    <s v="C_UVG_IFRIP29"/>
    <n v="525755.42594400002"/>
    <n v="1675890.98597"/>
    <s v="DEJAR"/>
    <n v="3.1415999999999999E-2"/>
    <n v="0.40440072893518275"/>
    <n v="12.872444898624355"/>
    <n v="2429.2720335245413"/>
    <n v="77325.949628359478"/>
    <n v="1.1417578557565342"/>
    <n v="36.343196325328947"/>
    <n v="2429.2720335245413"/>
    <n v="77325.949628359478"/>
    <n v="1.1417578557565342"/>
    <n v="36.343196325328947"/>
    <x v="1"/>
    <x v="9"/>
    <n v="48.312956143308561"/>
    <x v="2231"/>
    <x v="5"/>
    <x v="2"/>
    <x v="1"/>
    <n v="0.24775465575888694"/>
  </r>
  <r>
    <x v="2246"/>
    <x v="13"/>
    <s v="C_UVG_IFRIP32"/>
    <n v="524924.38167499995"/>
    <n v="1676179.2529"/>
    <s v="DEJAR"/>
    <n v="3.1415999999999999E-2"/>
    <n v="0.18563356830796729"/>
    <n v="5.9088861824537595"/>
    <n v="1100.093538182995"/>
    <n v="35016.983008116717"/>
    <n v="0.51704396294600752"/>
    <n v="16.457982013814856"/>
    <n v="1100.093538182995"/>
    <n v="35016.983008116717"/>
    <n v="0.51704396294600752"/>
    <n v="16.457982013814856"/>
    <x v="1"/>
    <x v="9"/>
    <n v="22.372018755691986"/>
    <x v="2232"/>
    <x v="5"/>
    <x v="2"/>
    <x v="1"/>
    <n v="0.26434971320469036"/>
  </r>
  <r>
    <x v="2247"/>
    <x v="13"/>
    <s v="C_UVG_IFRIP35"/>
    <n v="528140.39274899999"/>
    <n v="1671851.0275999999"/>
    <s v="DEJAR"/>
    <n v="3.1415999999999999E-2"/>
    <n v="0.40940450063418793"/>
    <n v="13.031719526170994"/>
    <n v="2837.1543888257811"/>
    <n v="90309.217877062052"/>
    <n v="1.3334625627481171"/>
    <n v="42.445332402219165"/>
    <n v="2837.1543888257811"/>
    <n v="90309.217877062052"/>
    <n v="1.3334625627481171"/>
    <n v="42.445332402219165"/>
    <x v="1"/>
    <x v="9"/>
    <n v="56.188204507366649"/>
    <x v="2233"/>
    <x v="5"/>
    <x v="2"/>
    <x v="1"/>
    <n v="0.24458642566778765"/>
  </r>
  <r>
    <x v="2248"/>
    <x v="13"/>
    <s v="C_UVG_IFRIP37"/>
    <n v="528391.89639300003"/>
    <n v="1673666.6770899999"/>
    <s v="DEJAR"/>
    <n v="3.1415999999999999E-2"/>
    <n v="0.91367037319122391"/>
    <n v="29.082963241380945"/>
    <n v="5551.9783406916831"/>
    <n v="176724.54611318067"/>
    <n v="2.6094298201250914"/>
    <n v="83.060536673194918"/>
    <n v="5551.9783406916831"/>
    <n v="176724.54611318067"/>
    <n v="2.6094298201250914"/>
    <n v="83.060536673194918"/>
    <x v="1"/>
    <x v="9"/>
    <n v="108.0392561889617"/>
    <x v="2234"/>
    <x v="5"/>
    <x v="2"/>
    <x v="1"/>
    <n v="0.23120040249146812"/>
  </r>
  <r>
    <x v="2249"/>
    <x v="13"/>
    <s v="C_UVG_IFRIP38"/>
    <n v="525093.87985000003"/>
    <n v="1674746.45444"/>
    <s v="DEJAR"/>
    <n v="3.1415999999999999E-2"/>
    <n v="0.21786081114665479"/>
    <n v="6.9347087836342896"/>
    <n v="1056.7348785114607"/>
    <n v="33636.837232985126"/>
    <n v="0.49666539290038653"/>
    <n v="15.809313499503011"/>
    <n v="1056.7348785114607"/>
    <n v="33636.837232985126"/>
    <n v="0.49666539290038653"/>
    <n v="15.809313499503011"/>
    <x v="1"/>
    <x v="9"/>
    <n v="21.515440578923858"/>
    <x v="2235"/>
    <x v="5"/>
    <x v="2"/>
    <x v="1"/>
    <n v="0.26521079401044045"/>
  </r>
  <r>
    <x v="2250"/>
    <x v="13"/>
    <s v="C_UVG_IFRIP41"/>
    <n v="525962.27518999996"/>
    <n v="1674141.0233"/>
    <s v="DEJAR"/>
    <n v="3.1415999999999999E-2"/>
    <n v="0.86686358789584861"/>
    <n v="27.593060475421719"/>
    <n v="5597.5975850740269"/>
    <n v="178176.64836624736"/>
    <n v="2.6308708649847921"/>
    <n v="83.743024732136249"/>
    <n v="5597.5975850740269"/>
    <n v="178176.64836624736"/>
    <n v="2.6308708649847921"/>
    <n v="83.743024732136249"/>
    <x v="1"/>
    <x v="9"/>
    <n v="108.90432911737204"/>
    <x v="2236"/>
    <x v="5"/>
    <x v="2"/>
    <x v="1"/>
    <n v="0.23104044246136538"/>
  </r>
  <r>
    <x v="2251"/>
    <x v="13"/>
    <s v="C_UVG_IFRIP43"/>
    <n v="527204.96140599996"/>
    <n v="1674025.9314900001"/>
    <s v="DEJAR"/>
    <n v="3.1415999999999999E-2"/>
    <n v="1.060660584714169"/>
    <n v="33.761796050234565"/>
    <n v="7057.1542483955909"/>
    <n v="224635.67126291039"/>
    <n v="3.3168624967459275"/>
    <n v="105.57876549356786"/>
    <n v="7057.1542483955909"/>
    <n v="224635.67126291039"/>
    <n v="3.3168624967459275"/>
    <n v="105.57876549356786"/>
    <x v="1"/>
    <x v="9"/>
    <n v="136.50250562195302"/>
    <x v="2237"/>
    <x v="5"/>
    <x v="2"/>
    <x v="1"/>
    <n v="0.22654338825126921"/>
  </r>
  <r>
    <x v="2252"/>
    <x v="13"/>
    <s v="C_UVG_IFRIP45"/>
    <n v="527529.41327699996"/>
    <n v="1673913.3195100001"/>
    <s v="DEJAR"/>
    <n v="3.1415999999999999E-2"/>
    <n v="0.95907168847319946"/>
    <n v="30.528128611955673"/>
    <n v="6836.409627366409"/>
    <n v="217609.16817438276"/>
    <n v="3.2131125248622112"/>
    <n v="102.27630904195989"/>
    <n v="6836.409627366409"/>
    <n v="217609.16817438276"/>
    <n v="3.2131125248622112"/>
    <n v="102.27630904195989"/>
    <x v="1"/>
    <x v="9"/>
    <n v="132.3376708572888"/>
    <x v="2238"/>
    <x v="5"/>
    <x v="2"/>
    <x v="1"/>
    <n v="0.22715649762150253"/>
  </r>
  <r>
    <x v="2253"/>
    <x v="13"/>
    <s v="C_UVG_IFRIP46"/>
    <n v="526691.51893200004"/>
    <n v="1673950.8524"/>
    <s v="DEJAR"/>
    <n v="3.1415999999999999E-2"/>
    <n v="0.9223684615013098"/>
    <n v="29.359831343942894"/>
    <n v="6028.7674699337458"/>
    <n v="191901.17996987989"/>
    <n v="2.8335207108688607"/>
    <n v="90.193554585843543"/>
    <n v="6028.7674699337458"/>
    <n v="191901.17996987989"/>
    <n v="2.8335207108688607"/>
    <n v="90.193554585843543"/>
    <x v="1"/>
    <x v="9"/>
    <n v="117.07267524785249"/>
    <x v="2239"/>
    <x v="5"/>
    <x v="2"/>
    <x v="1"/>
    <n v="0.22959346068673697"/>
  </r>
  <r>
    <x v="2254"/>
    <x v="13"/>
    <s v="C_UVG_IFRIP49"/>
    <n v="528021.56591400004"/>
    <n v="1673698.8770099999"/>
    <s v="DEJAR"/>
    <n v="3.1415999999999999E-2"/>
    <n v="0.33227290320141467"/>
    <n v="10.576550267424709"/>
    <n v="1944.2509516783725"/>
    <n v="61887.285194753393"/>
    <n v="0.91379794728883512"/>
    <n v="29.087024041534093"/>
    <n v="1944.2509516783725"/>
    <n v="61887.285194753393"/>
    <n v="0.91379794728883512"/>
    <n v="29.087024041534093"/>
    <x v="1"/>
    <x v="9"/>
    <n v="38.904531211472147"/>
    <x v="2240"/>
    <x v="5"/>
    <x v="2"/>
    <x v="1"/>
    <n v="0.25234868186878634"/>
  </r>
  <r>
    <x v="2255"/>
    <x v="13"/>
    <s v="C_UVG_IFRIP50"/>
    <n v="527932.208813"/>
    <n v="1673135.3553899999"/>
    <s v="DEJAR"/>
    <n v="3.1415999999999999E-2"/>
    <n v="0.74212900777955615"/>
    <n v="23.62264475998078"/>
    <n v="5205.8888063937047"/>
    <n v="165708.19984701116"/>
    <n v="2.4467677390050402"/>
    <n v="77.882853928095258"/>
    <n v="5205.8888063937047"/>
    <n v="165708.19984701116"/>
    <n v="2.4467677390050402"/>
    <n v="77.882853928095258"/>
    <x v="1"/>
    <x v="9"/>
    <n v="101.47090786524554"/>
    <x v="2241"/>
    <x v="5"/>
    <x v="2"/>
    <x v="1"/>
    <n v="0.23246124858245545"/>
  </r>
  <r>
    <x v="2256"/>
    <x v="13"/>
    <s v="C_UVG_IFRIP51"/>
    <n v="528303.81428399996"/>
    <n v="1672513.6236099999"/>
    <s v="DEJAR"/>
    <n v="3.1415999999999999E-2"/>
    <n v="0.22093250336370218"/>
    <n v="7.0324835549943412"/>
    <n v="1475.0374225194078"/>
    <n v="46951.789614190464"/>
    <n v="0.69326758858412152"/>
    <n v="22.067341118669518"/>
    <n v="1475.0374225194078"/>
    <n v="46951.789614190464"/>
    <n v="0.69326758858412152"/>
    <n v="22.067341118669518"/>
    <x v="1"/>
    <x v="9"/>
    <n v="29.745310336257088"/>
    <x v="2242"/>
    <x v="5"/>
    <x v="2"/>
    <x v="1"/>
    <n v="0.25812368843329087"/>
  </r>
  <r>
    <x v="2257"/>
    <x v="13"/>
    <s v="C_UVG_IFRIP52"/>
    <n v="526472.21399299998"/>
    <n v="1674259.1075800001"/>
    <s v="DEJAR"/>
    <n v="3.1415999999999999E-2"/>
    <n v="0.60337271425212879"/>
    <n v="19.205905088239398"/>
    <n v="3925.4881754248654"/>
    <n v="124951.87724168785"/>
    <n v="1.8449794424496866"/>
    <n v="58.727382303593288"/>
    <n v="3925.4881754248654"/>
    <n v="124951.87724168785"/>
    <n v="1.8449794424496866"/>
    <n v="58.727382303593288"/>
    <x v="1"/>
    <x v="9"/>
    <n v="77.07488801401793"/>
    <x v="2243"/>
    <x v="5"/>
    <x v="2"/>
    <x v="1"/>
    <n v="0.23804777643125091"/>
  </r>
  <r>
    <x v="2258"/>
    <x v="13"/>
    <s v="C_UVG_IFRIP54"/>
    <n v="527272.30400899996"/>
    <n v="1673359.7021000001"/>
    <s v="DEJAR"/>
    <n v="3.1415999999999999E-2"/>
    <n v="0.94296317214191772"/>
    <n v="30.015379810985412"/>
    <n v="7050.5333388623794"/>
    <n v="224424.92165973963"/>
    <n v="3.3137506692653189"/>
    <n v="105.47971318007764"/>
    <n v="7050.5333388623794"/>
    <n v="224424.92165973963"/>
    <n v="3.3137506692653189"/>
    <n v="105.47971318007764"/>
    <x v="1"/>
    <x v="9"/>
    <n v="136.37763115354267"/>
    <x v="2244"/>
    <x v="5"/>
    <x v="2"/>
    <x v="1"/>
    <n v="0.2265614801497628"/>
  </r>
  <r>
    <x v="2259"/>
    <x v="13"/>
    <s v="C_UVG_IFRIP55"/>
    <n v="527684.03061000002"/>
    <n v="1673365.0001300001"/>
    <s v="DEJAR"/>
    <n v="3.1415999999999999E-2"/>
    <n v="0.75330757983919183"/>
    <n v="23.978468927909088"/>
    <n v="4958.2211762208453"/>
    <n v="157824.71276486013"/>
    <n v="2.3303639528237969"/>
    <n v="74.177614999484263"/>
    <n v="4958.2211762208453"/>
    <n v="157824.71276486013"/>
    <n v="2.3303639528237969"/>
    <n v="74.177614999484263"/>
    <x v="1"/>
    <x v="9"/>
    <n v="96.764259138893266"/>
    <x v="2245"/>
    <x v="5"/>
    <x v="2"/>
    <x v="1"/>
    <n v="0.2334192845623779"/>
  </r>
  <r>
    <x v="2260"/>
    <x v="13"/>
    <s v="C_UVG_IFRIP59"/>
    <n v="524202.45300699997"/>
    <n v="1675260.2278799999"/>
    <s v="DEJAR"/>
    <n v="3.1415999999999999E-2"/>
    <n v="0.12832856211199928"/>
    <n v="4.0848154479246013"/>
    <n v="810.66822202306344"/>
    <n v="25804.310606794737"/>
    <n v="0.38101406435083984"/>
    <n v="12.128025985193524"/>
    <n v="810.66822202306344"/>
    <n v="25804.310606794737"/>
    <n v="0.38101406435083984"/>
    <n v="12.128025985193524"/>
    <x v="1"/>
    <x v="9"/>
    <n v="16.634968978305597"/>
    <x v="2246"/>
    <x v="5"/>
    <x v="2"/>
    <x v="1"/>
    <n v="0.27093185439598821"/>
  </r>
  <r>
    <x v="2261"/>
    <x v="13"/>
    <s v="C_UVG_IFRIP60"/>
    <n v="526102.11713999999"/>
    <n v="1673435.99223"/>
    <s v="DEJAR"/>
    <n v="3.1415999999999999E-2"/>
    <n v="0.40504711162365886"/>
    <n v="12.89301985051117"/>
    <n v="2788.7748091091926"/>
    <n v="88769.251626852318"/>
    <n v="1.3107241602813204"/>
    <n v="41.721548264620587"/>
    <n v="2788.7748091091926"/>
    <n v="88769.251626852318"/>
    <n v="1.3107241602813204"/>
    <n v="41.721548264620587"/>
    <x v="1"/>
    <x v="9"/>
    <n v="55.255656016578726"/>
    <x v="2247"/>
    <x v="5"/>
    <x v="2"/>
    <x v="1"/>
    <n v="0.24493615183751341"/>
  </r>
  <r>
    <x v="2262"/>
    <x v="13"/>
    <s v="C_UVG_IFRIP63"/>
    <n v="526333.89841799997"/>
    <n v="1671503.8998"/>
    <s v="DEJAR"/>
    <n v="3.1415999999999999E-2"/>
    <n v="1.3273228961416878E-2"/>
    <n v="0.42249901201352424"/>
    <n v="61.723483588461484"/>
    <n v="1964.7149092329223"/>
    <n v="2.9010037286576897E-2"/>
    <n v="0.92341600733947349"/>
    <n v="61.723483588461484"/>
    <n v="1964.7149092329223"/>
    <n v="2.9010037286576897E-2"/>
    <n v="0.92341600733947349"/>
    <x v="1"/>
    <x v="9"/>
    <n v="1.3789413505408818"/>
    <x v="2248"/>
    <x v="5"/>
    <x v="1"/>
    <x v="0"/>
    <n v="0.3303442477975812"/>
  </r>
  <r>
    <x v="2263"/>
    <x v="13"/>
    <s v="C_UVG_IFRIP65"/>
    <n v="525841.08529700001"/>
    <n v="1673064.26795"/>
    <s v="DEJAR"/>
    <n v="3.1415999999999999E-2"/>
    <n v="0.69937742955134263"/>
    <n v="22.261822942174138"/>
    <n v="4458.2792587473696"/>
    <n v="141911.10449284982"/>
    <n v="2.0953912516112632"/>
    <n v="66.698219111639403"/>
    <n v="4458.2792587473696"/>
    <n v="141911.10449284982"/>
    <n v="2.0953912516112632"/>
    <n v="66.698219111639403"/>
    <x v="1"/>
    <x v="9"/>
    <n v="87.246265194537628"/>
    <x v="2249"/>
    <x v="5"/>
    <x v="2"/>
    <x v="1"/>
    <n v="0.23551777301963764"/>
  </r>
  <r>
    <x v="2264"/>
    <x v="13"/>
    <s v="C_UVG_IFRIP66"/>
    <n v="524807.63820100005"/>
    <n v="1676980.9516499999"/>
    <s v="DEJAR"/>
    <n v="3.1415999999999999E-2"/>
    <n v="0.35397031286343261"/>
    <n v="11.267198652388355"/>
    <n v="1917.5607832939174"/>
    <n v="61037.712735355155"/>
    <n v="0.90125356814814128"/>
    <n v="28.687724985616914"/>
    <n v="1917.5607832939174"/>
    <n v="61037.712735355155"/>
    <n v="0.90125356814814128"/>
    <n v="28.687724985616914"/>
    <x v="1"/>
    <x v="9"/>
    <n v="38.38519389780717"/>
    <x v="2250"/>
    <x v="5"/>
    <x v="2"/>
    <x v="1"/>
    <n v="0.25263566306341478"/>
  </r>
  <r>
    <x v="2265"/>
    <x v="13"/>
    <s v="C_UVG_IFRIP67"/>
    <n v="527321.959867"/>
    <n v="1672982.4410600001"/>
    <s v="DEJAR"/>
    <n v="3.1415999999999999E-2"/>
    <n v="0.76762224676527391"/>
    <n v="24.434117862403674"/>
    <n v="5577.72028503818"/>
    <n v="177543.93573459957"/>
    <n v="2.6215285339679442"/>
    <n v="83.445649795261801"/>
    <n v="5577.72028503818"/>
    <n v="177543.93573459957"/>
    <n v="2.6215285339679442"/>
    <n v="83.445649795261801"/>
    <x v="1"/>
    <x v="9"/>
    <n v="108.52741817018781"/>
    <x v="2251"/>
    <x v="5"/>
    <x v="2"/>
    <x v="1"/>
    <n v="0.23110997016066404"/>
  </r>
  <r>
    <x v="2266"/>
    <x v="13"/>
    <s v="C_UVG_IFRIP69"/>
    <n v="526535.93010700005"/>
    <n v="1672485.8069800001"/>
    <s v="DEJAR"/>
    <n v="3.1415999999999999E-2"/>
    <n v="0.13526519869112552"/>
    <n v="4.3056149315993606"/>
    <n v="933.48876444346672"/>
    <n v="29713.800752593161"/>
    <n v="0.43873971928842936"/>
    <n v="13.965486353718786"/>
    <n v="933.48876444346672"/>
    <n v="29713.800752593161"/>
    <n v="0.43873971928842936"/>
    <n v="13.965486353718786"/>
    <x v="1"/>
    <x v="9"/>
    <n v="19.075343474448164"/>
    <x v="2252"/>
    <x v="5"/>
    <x v="2"/>
    <x v="1"/>
    <n v="0.26787759431824348"/>
  </r>
  <r>
    <x v="2267"/>
    <x v="13"/>
    <s v="C_UVG_IFRIP70"/>
    <n v="525818.55540199997"/>
    <n v="1673542.1427500001"/>
    <s v="DEJAR"/>
    <n v="3.1415999999999999E-2"/>
    <n v="0.55276322739912409"/>
    <n v="17.594958855332443"/>
    <n v="4056.2101996916235"/>
    <n v="129112.87877806288"/>
    <n v="1.9064187938550632"/>
    <n v="60.683053025689553"/>
    <n v="4056.2101996916235"/>
    <n v="129112.87877806288"/>
    <n v="1.9064187938550632"/>
    <n v="60.683053025689553"/>
    <x v="1"/>
    <x v="9"/>
    <n v="79.573353462046597"/>
    <x v="2253"/>
    <x v="5"/>
    <x v="2"/>
    <x v="1"/>
    <n v="0.23739480133091267"/>
  </r>
  <r>
    <x v="2268"/>
    <x v="13"/>
    <s v="C_UVG_IFRIP74"/>
    <n v="524855.29757399997"/>
    <n v="1674328.5101999999"/>
    <s v="DEJAR"/>
    <n v="3.1415999999999999E-2"/>
    <n v="3.3006357816777757E-2"/>
    <n v="1.0506225431874763"/>
    <n v="182.78213876481104"/>
    <n v="5818.1225733642423"/>
    <n v="8.5907605219461183E-2"/>
    <n v="2.7345176094811938"/>
    <n v="182.78213876481104"/>
    <n v="5818.1225733642423"/>
    <n v="8.5907605219461183E-2"/>
    <n v="2.7345176094811938"/>
    <x v="1"/>
    <x v="9"/>
    <n v="3.9316238750685057"/>
    <x v="2254"/>
    <x v="5"/>
    <x v="2"/>
    <x v="1"/>
    <n v="0.30448138062709601"/>
  </r>
  <r>
    <x v="2269"/>
    <x v="13"/>
    <s v="C_UVG_IFRIP75"/>
    <n v="525563.79797299998"/>
    <n v="1673983.6973000001"/>
    <s v="DEJAR"/>
    <n v="3.1415999999999999E-2"/>
    <n v="3.9057065267591708E-2"/>
    <n v="1.2432220928059494"/>
    <n v="223.38470478666676"/>
    <n v="7110.5393680502539"/>
    <n v="0.10499081124973336"/>
    <n v="3.3419535029836189"/>
    <n v="223.38470478666676"/>
    <n v="7110.5393680502539"/>
    <n v="0.10499081124973336"/>
    <n v="3.3419535029836189"/>
    <x v="1"/>
    <x v="9"/>
    <n v="4.7730509862779886"/>
    <x v="2255"/>
    <x v="5"/>
    <x v="2"/>
    <x v="1"/>
    <n v="0.29982866041209744"/>
  </r>
  <r>
    <x v="2270"/>
    <x v="13"/>
    <s v="C_UVG_IFRIP76"/>
    <n v="524378.23961000005"/>
    <n v="1677003.84302"/>
    <s v="DEJAR"/>
    <n v="3.1415999999999999E-2"/>
    <n v="0.35996604244280872"/>
    <n v="11.458048206099081"/>
    <n v="2389.018061810888"/>
    <n v="76044.628909182822"/>
    <n v="1.1228384890511172"/>
    <n v="35.74097558731593"/>
    <n v="2389.018061810888"/>
    <n v="76044.628909182822"/>
    <n v="1.1228384890511172"/>
    <n v="35.74097558731593"/>
    <x v="1"/>
    <x v="9"/>
    <n v="47.534047794404941"/>
    <x v="2256"/>
    <x v="5"/>
    <x v="2"/>
    <x v="1"/>
    <n v="0.24809736923934197"/>
  </r>
  <r>
    <x v="2271"/>
    <x v="13"/>
    <s v="C_UVG_IFRIP79"/>
    <n v="526510.256039"/>
    <n v="1673652.1614900001"/>
    <s v="DEJAR"/>
    <n v="3.1415999999999999E-2"/>
    <n v="0.20526381000392313"/>
    <n v="6.5337347212860681"/>
    <n v="1293.1046202787388"/>
    <n v="41160.702198839404"/>
    <n v="0.60775917153100723"/>
    <n v="19.345530033454519"/>
    <n v="1293.1046202787388"/>
    <n v="41160.702198839404"/>
    <n v="0.60775917153100723"/>
    <n v="19.345530033454519"/>
    <x v="1"/>
    <x v="9"/>
    <n v="26.174663847219087"/>
    <x v="2257"/>
    <x v="5"/>
    <x v="2"/>
    <x v="1"/>
    <n v="0.26090626621323831"/>
  </r>
  <r>
    <x v="2272"/>
    <x v="13"/>
    <s v="C_UVG_IFRIP83"/>
    <n v="525392.80247600004"/>
    <n v="1673534.0073200001"/>
    <s v="DEJAR"/>
    <n v="3.1415999999999999E-2"/>
    <n v="0.80840090480703286"/>
    <n v="25.732139827063687"/>
    <n v="5040.9938247910659"/>
    <n v="160459.44183826927"/>
    <n v="2.3692670976518011"/>
    <n v="75.415937663986554"/>
    <n v="5040.9938247910659"/>
    <n v="160459.44183826927"/>
    <n v="2.3692670976518011"/>
    <n v="75.415937663986554"/>
    <x v="1"/>
    <x v="9"/>
    <n v="98.337860667309513"/>
    <x v="2258"/>
    <x v="5"/>
    <x v="2"/>
    <x v="1"/>
    <n v="0.23309356994119459"/>
  </r>
  <r>
    <x v="2273"/>
    <x v="13"/>
    <s v="C_UVG_IFRIP84"/>
    <n v="526084.09239899996"/>
    <n v="1672555.9033900001"/>
    <s v="DEJAR"/>
    <n v="3.1415999999999999E-2"/>
    <n v="0.24229533340811282"/>
    <n v="7.7124819648622625"/>
    <n v="1785.541227476632"/>
    <n v="56835.409583544439"/>
    <n v="0.83920437691401695"/>
    <n v="26.712642504265887"/>
    <n v="1785.541227476632"/>
    <n v="56835.409583544439"/>
    <n v="0.83920437691401695"/>
    <n v="26.712642504265887"/>
    <x v="1"/>
    <x v="9"/>
    <n v="35.813595208116546"/>
    <x v="2259"/>
    <x v="5"/>
    <x v="2"/>
    <x v="1"/>
    <n v="0.25412005276108335"/>
  </r>
  <r>
    <x v="2274"/>
    <x v="13"/>
    <s v="C_UVG_IFRIP85"/>
    <n v="524776.53377500002"/>
    <n v="1673292.2309099999"/>
    <s v="DEJAR"/>
    <n v="3.1415999999999999E-2"/>
    <n v="0.6470699118690727"/>
    <n v="20.596826835659304"/>
    <n v="4358.3520025439993"/>
    <n v="138730.32857601219"/>
    <n v="2.0484254411956795"/>
    <n v="65.20325443072575"/>
    <n v="4358.3520025439993"/>
    <n v="138730.32857601219"/>
    <n v="2.0484254411956795"/>
    <n v="65.20325443072575"/>
    <x v="1"/>
    <x v="9"/>
    <n v="85.34089161204561"/>
    <x v="2260"/>
    <x v="5"/>
    <x v="2"/>
    <x v="1"/>
    <n v="0.23596703527383223"/>
  </r>
  <r>
    <x v="2275"/>
    <x v="13"/>
    <s v="C_UVG_IFRIP86"/>
    <n v="524346.36433600006"/>
    <n v="1671932.21319"/>
    <s v="DEJAR"/>
    <n v="3.1415999999999999E-2"/>
    <n v="1.6971668912855457E-2"/>
    <n v="0.54022373672190782"/>
    <n v="82.730919252623252"/>
    <n v="2633.4007910817181"/>
    <n v="3.8883532048732926E-2"/>
    <n v="1.2376983718084076"/>
    <n v="82.730919252623252"/>
    <n v="2633.4007910817181"/>
    <n v="3.8883532048732926E-2"/>
    <n v="1.2376983718084076"/>
    <x v="1"/>
    <x v="9"/>
    <n v="1.8289005814632766"/>
    <x v="2261"/>
    <x v="5"/>
    <x v="1"/>
    <x v="0"/>
    <n v="0.32325552063735297"/>
  </r>
  <r>
    <x v="2276"/>
    <x v="13"/>
    <s v="C_UVG_IFRIP88"/>
    <n v="524204.424375"/>
    <n v="1672629.2811"/>
    <s v="DEJAR"/>
    <n v="3.1415999999999999E-2"/>
    <n v="0.10331520140411735"/>
    <n v="3.2886173097821922"/>
    <n v="528.57677491064624"/>
    <n v="16825.08196175981"/>
    <n v="0.24843108420800369"/>
    <n v="7.9077885220271096"/>
    <n v="528.57677491064624"/>
    <n v="16825.08196175981"/>
    <n v="0.24843108420800369"/>
    <n v="7.9077885220271096"/>
    <x v="1"/>
    <x v="9"/>
    <n v="10.987980961146331"/>
    <x v="2262"/>
    <x v="5"/>
    <x v="2"/>
    <x v="1"/>
    <n v="0.28032378741925645"/>
  </r>
  <r>
    <x v="2277"/>
    <x v="13"/>
    <s v="C_UVG_IFRIP90"/>
    <n v="525672.07941100001"/>
    <n v="1671824.1866599999"/>
    <s v="DEJAR"/>
    <n v="3.1415999999999999E-2"/>
    <n v="0.12169744541843461"/>
    <n v="3.8737409415086139"/>
    <n v="746.79225924393677"/>
    <n v="23771.080317161217"/>
    <n v="0.35099236184465027"/>
    <n v="11.172407749065771"/>
    <n v="746.79225924393677"/>
    <n v="23771.080317161217"/>
    <n v="0.35099236184465027"/>
    <n v="11.172407749065771"/>
    <x v="1"/>
    <x v="9"/>
    <n v="15.361881666650486"/>
    <x v="2263"/>
    <x v="5"/>
    <x v="2"/>
    <x v="1"/>
    <n v="0.27271879893983003"/>
  </r>
  <r>
    <x v="2278"/>
    <x v="13"/>
    <s v="C_UVG_IFRIP91"/>
    <n v="524359.52754399995"/>
    <n v="1673788.59626"/>
    <s v="DEJAR"/>
    <n v="3.1415999999999999E-2"/>
    <n v="0.32937635477480487"/>
    <n v="10.484350483027912"/>
    <n v="2044.9961210377776"/>
    <n v="65094.096035070572"/>
    <n v="0.96114817688775533"/>
    <n v="30.594225136483171"/>
    <n v="2044.9961210377776"/>
    <n v="65094.096035070572"/>
    <n v="0.96114817688775533"/>
    <n v="30.594225136483171"/>
    <x v="1"/>
    <x v="9"/>
    <n v="40.863220953734256"/>
    <x v="2264"/>
    <x v="5"/>
    <x v="2"/>
    <x v="1"/>
    <n v="0.25130167367075013"/>
  </r>
  <r>
    <x v="2279"/>
    <x v="13"/>
    <s v="C_UVG_IFRIP93"/>
    <n v="524205.849239"/>
    <n v="1673455.6127800001"/>
    <s v="DEJAR"/>
    <n v="3.1415999999999999E-2"/>
    <n v="0.40971394751056645"/>
    <n v="13.041569503137461"/>
    <n v="2744.5264337981471"/>
    <n v="87360.785389551413"/>
    <n v="1.289927423885129"/>
    <n v="41.059569133089163"/>
    <n v="2744.5264337981471"/>
    <n v="87360.785389551413"/>
    <n v="1.289927423885129"/>
    <n v="41.059569133089163"/>
    <x v="1"/>
    <x v="9"/>
    <n v="54.402390267395027"/>
    <x v="2265"/>
    <x v="5"/>
    <x v="2"/>
    <x v="1"/>
    <n v="0.24526167083328718"/>
  </r>
  <r>
    <x v="2280"/>
    <x v="13"/>
    <s v="C_UVG_IFRIP95"/>
    <n v="525394.88668"/>
    <n v="1672752.6063300001"/>
    <s v="DEJAR"/>
    <n v="3.1415999999999999E-2"/>
    <n v="0.43281486369057559"/>
    <n v="13.776892783631768"/>
    <n v="2474.5786085505092"/>
    <n v="78768.099329975448"/>
    <n v="1.1630519460187392"/>
    <n v="37.021006685088473"/>
    <n v="2474.5786085505092"/>
    <n v="78768.099329975448"/>
    <n v="1.1630519460187392"/>
    <n v="37.021006685088473"/>
    <x v="1"/>
    <x v="9"/>
    <n v="49.189247009617638"/>
    <x v="2266"/>
    <x v="5"/>
    <x v="2"/>
    <x v="1"/>
    <n v="0.24737602350672278"/>
  </r>
  <r>
    <x v="2281"/>
    <x v="13"/>
    <s v="C_UVG_IFRIP96"/>
    <n v="524853.92918800004"/>
    <n v="1672280.1509799999"/>
    <s v="DEJAR"/>
    <n v="3.1415999999999999E-2"/>
    <n v="7.8539816339744835E-3"/>
    <n v="0.24999941539261789"/>
    <n v="33.026709725455305"/>
    <n v="1051.270363046069"/>
    <n v="1.5522553570963995E-2"/>
    <n v="0.49409707063165237"/>
    <n v="33.026709725455305"/>
    <n v="1051.270363046069"/>
    <n v="1.5522553570963995E-2"/>
    <n v="0.49409707063165237"/>
    <x v="1"/>
    <x v="9"/>
    <n v="0.75519401393337082"/>
    <x v="2267"/>
    <x v="5"/>
    <x v="1"/>
    <x v="0"/>
    <n v="0.34573492173463455"/>
  </r>
  <r>
    <x v="2282"/>
    <x v="13"/>
    <s v="C_UVG_IFRIP98"/>
    <n v="525901.22925500001"/>
    <n v="1672204.2702599999"/>
    <s v="DEJAR"/>
    <n v="3.1415999999999999E-2"/>
    <n v="0.1194590606527519"/>
    <n v="3.8024911081217181"/>
    <n v="846.59112411251863"/>
    <n v="26947.769420439225"/>
    <n v="0.39789782833288373"/>
    <n v="12.665451627606435"/>
    <n v="846.59112411251863"/>
    <n v="26947.769420439225"/>
    <n v="0.39789782833288373"/>
    <n v="12.665451627606435"/>
    <x v="1"/>
    <x v="9"/>
    <n v="17.349714563938939"/>
    <x v="2268"/>
    <x v="5"/>
    <x v="2"/>
    <x v="1"/>
    <n v="0.26999077818079253"/>
  </r>
  <r>
    <x v="2283"/>
    <x v="14"/>
    <s v="0-2014-INAB/ESTEFFOR"/>
    <n v="320791"/>
    <n v="1603387"/>
    <m/>
    <n v="5.0000000000000017E-2"/>
    <n v="1.1655410846579375"/>
    <n v="23.310821693158747"/>
    <n v="7760.4045706408033"/>
    <n v="155208.09141281605"/>
    <n v="3.6473901482011772"/>
    <n v="72.947802964023538"/>
    <n v="13714.24357651697"/>
    <n v="274284.87153033941"/>
    <n v="6.4456944809629757"/>
    <n v="128.91388961925949"/>
    <x v="2"/>
    <x v="12"/>
    <n v="95.200862595184077"/>
    <x v="2269"/>
    <x v="4"/>
    <x v="0"/>
    <x v="0"/>
    <n v="0.28854111682508066"/>
  </r>
  <r>
    <x v="2284"/>
    <x v="14"/>
    <s v="1-2011-ICC/INAB"/>
    <n v="442301"/>
    <n v="1541853"/>
    <m/>
    <n v="3.0000000000000006E-2"/>
    <n v="0.40825075073215694"/>
    <n v="13.60835835773857"/>
    <n v="2373.5029765176328"/>
    <n v="79116.765883921122"/>
    <n v="1.1155463989632874"/>
    <n v="37.184879965442917"/>
    <n v="4062.8706298905786"/>
    <n v="135429.02099635263"/>
    <n v="1.909549196048572"/>
    <n v="63.651639868285734"/>
    <x v="2"/>
    <x v="16"/>
    <n v="49.401046395124986"/>
    <x v="2270"/>
    <x v="5"/>
    <x v="0"/>
    <x v="0"/>
    <n v="0.30755380887175737"/>
  </r>
  <r>
    <x v="2285"/>
    <x v="14"/>
    <s v="1-2012-INAB/ESTEFFOR"/>
    <n v="319940"/>
    <n v="1603803"/>
    <m/>
    <n v="0.03"/>
    <n v="0.23686628431159121"/>
    <n v="7.8955428103863747"/>
    <n v="1391.9816673264495"/>
    <n v="46399.388910881651"/>
    <n v="0.65423138364343114"/>
    <n v="21.807712788114372"/>
    <n v="2389.801972576819"/>
    <n v="79660.065752560637"/>
    <n v="1.1232069271111047"/>
    <n v="37.440230903703494"/>
    <x v="2"/>
    <x v="12"/>
    <n v="29.405233012644537"/>
    <x v="2271"/>
    <x v="5"/>
    <x v="0"/>
    <x v="0"/>
    <n v="0.30584589404843104"/>
  </r>
  <r>
    <x v="2286"/>
    <x v="14"/>
    <s v="1-2014-ICC/INAB"/>
    <n v="374663"/>
    <n v="1563141"/>
    <m/>
    <n v="5.0000000000000017E-2"/>
    <n v="0.96765766119546037"/>
    <n v="19.35315322390921"/>
    <n v="6324.4751455157657"/>
    <n v="126489.50291031531"/>
    <n v="2.9725033183924094"/>
    <n v="59.450066367848187"/>
    <n v="8526.5196451610354"/>
    <n v="170530.39290322075"/>
    <n v="4.0074642332256865"/>
    <n v="80.149284664513715"/>
    <x v="2"/>
    <x v="12"/>
    <n v="77.99838061292958"/>
    <x v="2272"/>
    <x v="4"/>
    <x v="0"/>
    <x v="0"/>
    <n v="0.33323933394125888"/>
  </r>
  <r>
    <x v="2287"/>
    <x v="14"/>
    <s v="1-2014-INAB/ESTEFFOR"/>
    <n v="321291"/>
    <n v="1603387"/>
    <m/>
    <n v="4.9999999999999996E-2"/>
    <n v="1.0474588269856213"/>
    <n v="20.949176539712422"/>
    <n v="7469.6390488924762"/>
    <n v="149392.78097784953"/>
    <n v="3.5107303529794631"/>
    <n v="70.214607059589284"/>
    <n v="13400.11768018263"/>
    <n v="268002.35360365262"/>
    <n v="6.298055309685834"/>
    <n v="125.96110619371667"/>
    <x v="2"/>
    <x v="12"/>
    <n v="91.72405714161853"/>
    <x v="2273"/>
    <x v="4"/>
    <x v="0"/>
    <x v="0"/>
    <n v="0.27962742719998029"/>
  </r>
  <r>
    <x v="2288"/>
    <x v="14"/>
    <s v="1-2015-INAB"/>
    <n v="332924"/>
    <n v="1599706"/>
    <m/>
    <n v="5.000000000000001E-2"/>
    <n v="0.77709257781952013"/>
    <n v="15.541851556390407"/>
    <n v="4559.1059836529239"/>
    <n v="91182.119673058492"/>
    <n v="2.1427798123168746"/>
    <n v="42.855596246337484"/>
    <n v="4763.3434207159526"/>
    <n v="95266.868414319091"/>
    <n v="2.2387714077364986"/>
    <n v="44.775428154729966"/>
    <x v="2"/>
    <x v="12"/>
    <n v="56.716628411043018"/>
    <x v="2274"/>
    <x v="4"/>
    <x v="0"/>
    <x v="0"/>
    <n v="0.38020431935679255"/>
  </r>
  <r>
    <x v="2289"/>
    <x v="14"/>
    <s v="1-2015-INAB/AGROACEITE"/>
    <n v="338074"/>
    <n v="1598329"/>
    <m/>
    <n v="5.0000000000000017E-2"/>
    <n v="0.99793161880177839"/>
    <n v="19.958632376035563"/>
    <n v="6544.4719699707866"/>
    <n v="130889.43939941574"/>
    <n v="3.0759018258862696"/>
    <n v="61.518036517725378"/>
    <n v="11436.590946230657"/>
    <n v="228731.81892461312"/>
    <n v="5.3751977447284087"/>
    <n v="107.50395489456817"/>
    <x v="2"/>
    <x v="12"/>
    <n v="80.639496700153018"/>
    <x v="2275"/>
    <x v="4"/>
    <x v="0"/>
    <x v="0"/>
    <n v="0.28997701278238225"/>
  </r>
  <r>
    <x v="2290"/>
    <x v="14"/>
    <s v="2-2011-ICC/INAB"/>
    <n v="441868"/>
    <n v="1542500"/>
    <m/>
    <n v="0.03"/>
    <n v="0.3884697125888289"/>
    <n v="12.948990419627631"/>
    <n v="2410.8721041667218"/>
    <n v="80362.403472224061"/>
    <n v="1.1331098889583591"/>
    <n v="37.770329631945309"/>
    <n v="4188.7215017966037"/>
    <n v="139624.05005988682"/>
    <n v="1.9686991058444039"/>
    <n v="65.623303528146806"/>
    <x v="2"/>
    <x v="16"/>
    <n v="50.157526759134981"/>
    <x v="2276"/>
    <x v="5"/>
    <x v="0"/>
    <x v="0"/>
    <n v="0.29849979227025153"/>
  </r>
  <r>
    <x v="2291"/>
    <x v="14"/>
    <s v="2-2012-INAB/ESTEFFOR"/>
    <n v="321166"/>
    <n v="1603800"/>
    <m/>
    <n v="3.0000000000000009E-2"/>
    <n v="0.57077311414417475"/>
    <n v="19.025770471472491"/>
    <n v="3468.5458099873013"/>
    <n v="115618.19366624337"/>
    <n v="1.6302165306940317"/>
    <n v="54.340551023134388"/>
    <n v="6006.6571495412591"/>
    <n v="200221.90498470864"/>
    <n v="2.8231288602843914"/>
    <n v="94.104295342813046"/>
    <x v="2"/>
    <x v="12"/>
    <n v="71.463132950552691"/>
    <x v="2277"/>
    <x v="5"/>
    <x v="0"/>
    <x v="0"/>
    <n v="0.30079031381730331"/>
  </r>
  <r>
    <x v="2292"/>
    <x v="14"/>
    <s v="2-2014-ICC/INAB"/>
    <n v="377767"/>
    <n v="1559921"/>
    <m/>
    <n v="4.999999999999992E-2"/>
    <n v="0.86377932930818679"/>
    <n v="17.275586586163733"/>
    <n v="4307.6251424131133"/>
    <n v="86152.502848262229"/>
    <n v="2.0245838169341628"/>
    <n v="40.49167633868327"/>
    <n v="4473.4538691337348"/>
    <n v="89469.077382674659"/>
    <n v="2.1025233184928545"/>
    <n v="42.050466369857098"/>
    <x v="2"/>
    <x v="12"/>
    <n v="53.670127839662719"/>
    <x v="2278"/>
    <x v="4"/>
    <x v="0"/>
    <x v="0"/>
    <n v="0.41118975569345628"/>
  </r>
  <r>
    <x v="2293"/>
    <x v="14"/>
    <s v="2-2014-INAB/ESTEFFOR"/>
    <n v="320791"/>
    <n v="1603887"/>
    <m/>
    <n v="5.0000000000000024E-2"/>
    <n v="1.4052870156276625"/>
    <n v="28.105740312553241"/>
    <n v="8685.7899977225898"/>
    <n v="173715.7999544518"/>
    <n v="4.0823212989296156"/>
    <n v="81.646425978592319"/>
    <n v="12504.252953526882"/>
    <n v="250085.05907053759"/>
    <n v="5.876998888157634"/>
    <n v="117.53997776315271"/>
    <x v="2"/>
    <x v="12"/>
    <n v="106.2463036798116"/>
    <x v="2279"/>
    <x v="4"/>
    <x v="0"/>
    <x v="0"/>
    <n v="0.32863038918043791"/>
  </r>
  <r>
    <x v="2294"/>
    <x v="14"/>
    <s v="2-2015-INAB/AGROACEITE"/>
    <n v="336010"/>
    <n v="1598923"/>
    <m/>
    <n v="4.9999999999999926E-2"/>
    <n v="1.2813621810178317"/>
    <n v="25.627243620356648"/>
    <n v="7023.2950268485101"/>
    <n v="140465.90053697012"/>
    <n v="3.3009486626187976"/>
    <n v="66.018973252375943"/>
    <n v="7712.9006411705923"/>
    <n v="154258.01282341182"/>
    <n v="3.6250633013501798"/>
    <n v="72.501266027003552"/>
    <x v="2"/>
    <x v="12"/>
    <n v="86.380674480429121"/>
    <x v="2280"/>
    <x v="4"/>
    <x v="0"/>
    <x v="0"/>
    <n v="0.38971073802369766"/>
  </r>
  <r>
    <x v="2295"/>
    <x v="14"/>
    <s v="3-2012-INAB/ESTEFFOR"/>
    <n v="322288.96457583189"/>
    <n v="1603811.3165960091"/>
    <m/>
    <n v="3.0000000000000016E-2"/>
    <n v="0.92820573700122022"/>
    <n v="30.940191233374009"/>
    <n v="6212.3086105102084"/>
    <n v="207076.95368367364"/>
    <n v="2.9197850469397975"/>
    <n v="97.326168231326605"/>
    <n v="10035.786881670916"/>
    <n v="334526.22938903066"/>
    <n v="4.7168198343853316"/>
    <n v="157.22732781284435"/>
    <x v="2"/>
    <x v="12"/>
    <n v="126.089104944564"/>
    <x v="2281"/>
    <x v="5"/>
    <x v="0"/>
    <x v="0"/>
    <n v="0.30104206707706638"/>
  </r>
  <r>
    <x v="2296"/>
    <x v="14"/>
    <s v="3-2014-ICC/INAB"/>
    <n v="377294"/>
    <n v="1562123"/>
    <m/>
    <n v="4.9999999999999954E-2"/>
    <n v="1.1406934429625326"/>
    <n v="22.81386885925065"/>
    <n v="6097.9127192125206"/>
    <n v="121958.25438425035"/>
    <n v="2.8660189780298837"/>
    <n v="57.320379560597665"/>
    <n v="6562.7091154721948"/>
    <n v="131254.18230944395"/>
    <n v="3.0844732842719318"/>
    <n v="61.689465685438627"/>
    <x v="2"/>
    <x v="12"/>
    <n v="75.276144869575106"/>
    <x v="2282"/>
    <x v="4"/>
    <x v="0"/>
    <x v="0"/>
    <n v="0.39514199449534859"/>
  </r>
  <r>
    <x v="2297"/>
    <x v="14"/>
    <s v="3-2014-INAB/ESTEFFOR"/>
    <n v="321291"/>
    <n v="1603887"/>
    <m/>
    <n v="0.05"/>
    <n v="0.71175316832348212"/>
    <n v="14.235063366469642"/>
    <n v="4900.1020638078107"/>
    <n v="98002.04127615616"/>
    <n v="2.3030479699896707"/>
    <n v="46.060959399793418"/>
    <n v="8735.9917445019128"/>
    <n v="174719.83489003833"/>
    <n v="4.1059161199159"/>
    <n v="82.118322398318028"/>
    <x v="2"/>
    <x v="12"/>
    <n v="60.840985839894564"/>
    <x v="2283"/>
    <x v="4"/>
    <x v="0"/>
    <x v="0"/>
    <n v="0.28359128881518597"/>
  </r>
  <r>
    <x v="2298"/>
    <x v="14"/>
    <s v="4-2012-INAB/ESTEFFOR"/>
    <n v="319952"/>
    <n v="1604517"/>
    <m/>
    <n v="3.0000000000000009E-2"/>
    <n v="0.3001872912135326"/>
    <n v="10.006243040451089"/>
    <n v="1570.0494839279872"/>
    <n v="52334.982797599558"/>
    <n v="0.73792325744615372"/>
    <n v="24.597441914871794"/>
    <n v="2624.4383291646213"/>
    <n v="87481.277638820713"/>
    <n v="1.2334860147073721"/>
    <n v="41.116200490245738"/>
    <x v="2"/>
    <x v="12"/>
    <n v="33.054141616253688"/>
    <x v="2284"/>
    <x v="5"/>
    <x v="0"/>
    <x v="0"/>
    <n v="0.3223912426779118"/>
  </r>
  <r>
    <x v="2299"/>
    <x v="14"/>
    <s v="4-2014-ICC/INAB"/>
    <n v="386008.946"/>
    <n v="1555107.6"/>
    <m/>
    <n v="5.0000000000000024E-2"/>
    <n v="1.1250938646411321"/>
    <n v="22.501877292822641"/>
    <n v="7037.9523922785738"/>
    <n v="140759.04784557145"/>
    <n v="3.3078376243709298"/>
    <n v="66.156752487418586"/>
    <n v="8815.4698526918273"/>
    <n v="176309.39705383652"/>
    <n v="4.1432708307651582"/>
    <n v="82.865416615303175"/>
    <x v="2"/>
    <x v="12"/>
    <n v="86.556269164066876"/>
    <x v="2285"/>
    <x v="4"/>
    <x v="0"/>
    <x v="0"/>
    <n v="0.35053308759447216"/>
  </r>
  <r>
    <x v="2300"/>
    <x v="14"/>
    <s v="4-2014-INAB/ESTEFFOR"/>
    <n v="319291"/>
    <n v="1604387"/>
    <m/>
    <n v="4.9999999999999996E-2"/>
    <n v="0.98078559149664857"/>
    <n v="19.615711829932966"/>
    <n v="6972.9513150122675"/>
    <n v="139459.02630024537"/>
    <n v="3.2772871180557659"/>
    <n v="65.545742361115316"/>
    <n v="12500.672168092067"/>
    <n v="250013.44336184132"/>
    <n v="5.8753159190032713"/>
    <n v="117.50631838006541"/>
    <x v="2"/>
    <x v="12"/>
    <n v="85.777492468631522"/>
    <x v="2286"/>
    <x v="4"/>
    <x v="0"/>
    <x v="0"/>
    <n v="0.28001788467297101"/>
  </r>
  <r>
    <x v="2301"/>
    <x v="14"/>
    <s v="5-2012-INAB/ESTEFFOR"/>
    <n v="321248"/>
    <n v="1603915"/>
    <m/>
    <n v="3.0000000000000009E-2"/>
    <n v="0.50444484123652922"/>
    <n v="16.814828041217641"/>
    <n v="2972.1736131650341"/>
    <n v="99072.453772167792"/>
    <n v="1.3969215981875656"/>
    <n v="46.564053272918862"/>
    <n v="5108.1815473265397"/>
    <n v="170272.71824421798"/>
    <n v="2.4008453272434735"/>
    <n v="80.028177574782461"/>
    <x v="2"/>
    <x v="12"/>
    <n v="61.48766877007921"/>
    <x v="2287"/>
    <x v="5"/>
    <x v="0"/>
    <x v="0"/>
    <n v="0.30529705608037783"/>
  </r>
  <r>
    <x v="2302"/>
    <x v="14"/>
    <s v="5-2014-INAB/ESTEFFOR"/>
    <n v="319791"/>
    <n v="1604382"/>
    <m/>
    <n v="5.000000000000001E-2"/>
    <n v="0.27507393361148691"/>
    <n v="5.5014786722297373"/>
    <n v="1359.6920255076509"/>
    <n v="27193.840510153012"/>
    <n v="0.63905525198859592"/>
    <n v="12.781105039771916"/>
    <n v="2246.9730769291859"/>
    <n v="44939.461538583717"/>
    <n v="1.0560773461567177"/>
    <n v="21.121546923134346"/>
    <x v="2"/>
    <x v="12"/>
    <n v="17.503417708411796"/>
    <x v="2288"/>
    <x v="4"/>
    <x v="0"/>
    <x v="0"/>
    <n v="0.32993131503877826"/>
  </r>
  <r>
    <x v="2303"/>
    <x v="14"/>
    <s v="6-2012-INAB/ESTEFFOR"/>
    <n v="322330"/>
    <n v="1604391"/>
    <m/>
    <n v="3.0000000000000013E-2"/>
    <n v="0.23520004639998024"/>
    <n v="7.8400015466660093"/>
    <n v="1182.4183690531027"/>
    <n v="39413.945635103424"/>
    <n v="0.55573663345495816"/>
    <n v="18.524554448498602"/>
    <n v="1962.4386817057307"/>
    <n v="65414.622723524371"/>
    <n v="0.92234618040169347"/>
    <n v="30.744872680056456"/>
    <x v="2"/>
    <x v="12"/>
    <n v="25.095144555460067"/>
    <x v="2289"/>
    <x v="5"/>
    <x v="0"/>
    <x v="0"/>
    <n v="0.32730287790966844"/>
  </r>
  <r>
    <x v="2304"/>
    <x v="14"/>
    <s v="7-2012-INAB/ESTEFFOR"/>
    <n v="321118"/>
    <n v="1604965"/>
    <m/>
    <n v="3.000000000000002E-2"/>
    <n v="0.33430742216582426"/>
    <n v="11.143580738860811"/>
    <n v="1674.1910331892423"/>
    <n v="55806.367772974729"/>
    <n v="0.78686978559894383"/>
    <n v="26.228992853298116"/>
    <n v="1798.1560112662689"/>
    <n v="59938.533708875628"/>
    <n v="0.84513332529514618"/>
    <n v="28.171110843171558"/>
    <x v="2"/>
    <x v="12"/>
    <n v="35.183145551318667"/>
    <x v="2290"/>
    <x v="5"/>
    <x v="0"/>
    <x v="0"/>
    <n v="0.40128627620156665"/>
  </r>
  <r>
    <x v="2305"/>
    <x v="14"/>
    <s v="8-2012-INAB/ESTEFFOR"/>
    <n v="322326"/>
    <n v="1604923"/>
    <m/>
    <n v="3.0000000000000006E-2"/>
    <n v="0.2219593250685464"/>
    <n v="7.3986441689515479"/>
    <n v="1201.2358530095089"/>
    <n v="40041.195100316967"/>
    <n v="0.56458085091446908"/>
    <n v="18.819361697148967"/>
    <n v="1890.8022267080553"/>
    <n v="63026.740890268498"/>
    <n v="0.8886770465527859"/>
    <n v="29.622568218426199"/>
    <x v="2"/>
    <x v="12"/>
    <n v="25.482935475340888"/>
    <x v="2291"/>
    <x v="5"/>
    <x v="0"/>
    <x v="0"/>
    <n v="0.32737704370642695"/>
  </r>
  <r>
    <x v="2306"/>
    <x v="14"/>
    <s v="8-2014-INAB/ESTEFFOR"/>
    <n v="321291"/>
    <n v="1604887"/>
    <m/>
    <n v="4.999999999999992E-2"/>
    <n v="0.49371281515667481"/>
    <n v="9.8742563031334942"/>
    <n v="2047.5205624645832"/>
    <n v="40950.411249291661"/>
    <n v="0.96233466435835391"/>
    <n v="19.246693287167073"/>
    <n v="2169.9440380416922"/>
    <n v="43398.880760833832"/>
    <n v="1.0198736978795953"/>
    <n v="20.397473957591888"/>
    <x v="2"/>
    <x v="12"/>
    <n v="26.044766082930014"/>
    <x v="2292"/>
    <x v="4"/>
    <x v="0"/>
    <x v="0"/>
    <n v="0.425199968531158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F000000}" name="TablaDinámica8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itemPrintTitles="1" createdVersion="6" indent="0" outline="1" outlineData="1" multipleFieldFilters="0" chartFormat="137" rowHeaderCaption="Origen de parcelas" colHeaderCaption="ha">
  <location ref="BV3:BX19" firstHeaderRow="0" firstDataRow="1" firstDataCol="1"/>
  <pivotFields count="25">
    <pivotField showAll="0" defaultSubtotal="0"/>
    <pivotField axis="axisRow" showAll="0">
      <items count="16">
        <item x="5"/>
        <item x="7"/>
        <item x="10"/>
        <item x="9"/>
        <item x="11"/>
        <item x="13"/>
        <item x="12"/>
        <item x="8"/>
        <item x="6"/>
        <item x="0"/>
        <item x="2"/>
        <item x="4"/>
        <item x="3"/>
        <item x="14"/>
        <item x="1"/>
        <item t="default"/>
      </items>
    </pivotField>
    <pivotField dataField="1"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Tc_HA_RAIZ_E" fld="20" subtotal="average" baseField="1" baseItem="0" numFmtId="4"/>
    <dataField name="Cuenta de Parcela" fld="2" subtotal="count" baseField="0" baseItem="0"/>
  </dataFields>
  <formats count="9">
    <format dxfId="255">
      <pivotArea dataOnly="0" labelOnly="1" fieldPosition="0">
        <references count="1">
          <reference field="1" count="1">
            <x v="9"/>
          </reference>
        </references>
      </pivotArea>
    </format>
    <format dxfId="254">
      <pivotArea dataOnly="0" labelOnly="1" fieldPosition="0">
        <references count="1">
          <reference field="1" count="1">
            <x v="11"/>
          </reference>
        </references>
      </pivotArea>
    </format>
    <format dxfId="253">
      <pivotArea collapsedLevelsAreSubtotals="1" fieldPosition="0">
        <references count="1">
          <reference field="1" count="1">
            <x v="9"/>
          </reference>
        </references>
      </pivotArea>
    </format>
    <format dxfId="252">
      <pivotArea dataOnly="0" labelOnly="1" fieldPosition="0">
        <references count="1">
          <reference field="1" count="1">
            <x v="9"/>
          </reference>
        </references>
      </pivotArea>
    </format>
    <format dxfId="251">
      <pivotArea collapsedLevelsAreSubtotals="1" fieldPosition="0">
        <references count="1">
          <reference field="1" count="1">
            <x v="11"/>
          </reference>
        </references>
      </pivotArea>
    </format>
    <format dxfId="250">
      <pivotArea dataOnly="0" labelOnly="1" fieldPosition="0">
        <references count="1">
          <reference field="1" count="1">
            <x v="11"/>
          </reference>
        </references>
      </pivotArea>
    </format>
    <format dxfId="249">
      <pivotArea collapsedLevelsAreSubtotals="1" fieldPosition="0">
        <references count="1">
          <reference field="1" count="0"/>
        </references>
      </pivotArea>
    </format>
    <format dxfId="248">
      <pivotArea dataOnly="0" labelOnly="1" fieldPosition="0">
        <references count="1">
          <reference field="1" count="0"/>
        </references>
      </pivotArea>
    </format>
    <format dxfId="247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1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E000000}" name="TablaDinámica7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itemPrintTitles="1" createdVersion="6" indent="0" outline="1" outlineData="1" multipleFieldFilters="0" chartFormat="159" rowHeaderCaption="Origen de parcelas" colHeaderCaption="ha">
  <location ref="BR3:BS19" firstHeaderRow="1" firstDataRow="1" firstDataCol="1"/>
  <pivotFields count="25">
    <pivotField showAll="0" defaultSubtotal="0"/>
    <pivotField axis="axisRow" multipleItemSelectionAllowed="1" showAll="0">
      <items count="16">
        <item x="5"/>
        <item x="7"/>
        <item x="10"/>
        <item x="9"/>
        <item x="11"/>
        <item x="13"/>
        <item x="12"/>
        <item x="8"/>
        <item x="6"/>
        <item x="0"/>
        <item x="2"/>
        <item x="4"/>
        <item x="3"/>
        <item x="14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Promedio de AB_ha" fld="8" subtotal="average" baseField="1" baseItem="0"/>
  </dataFields>
  <chartFormats count="1">
    <chartFormat chart="15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9000000}" name="TablaDinámica2" cacheId="9" applyNumberFormats="0" applyBorderFormats="0" applyFontFormats="0" applyPatternFormats="0" applyAlignmentFormats="0" applyWidthHeightFormats="1" dataCaption="Valores" updatedVersion="5" minRefreshableVersion="3" useAutoFormatting="1" itemPrintTitles="1" createdVersion="6" indent="0" showHeaders="0" outline="1" outlineData="1" multipleFieldFilters="0" chartFormat="86" rowHeaderCaption="Origen de parcelas">
  <location ref="X3:Z19" firstHeaderRow="0" firstDataRow="1" firstDataCol="1"/>
  <pivotFields count="25">
    <pivotField showAll="0" defaultSubtotal="0"/>
    <pivotField axis="axisRow" dataField="1" showAll="0">
      <items count="16">
        <item x="5"/>
        <item x="6"/>
        <item x="7"/>
        <item x="10"/>
        <item x="9"/>
        <item x="11"/>
        <item x="13"/>
        <item x="12"/>
        <item x="8"/>
        <item x="0"/>
        <item x="2"/>
        <item x="4"/>
        <item x="3"/>
        <item x="14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Nro. Parcelas" fld="1" subtotal="count" baseField="0" baseItem="0"/>
    <dataField name="Promedio de Tc_HA_RAIZ_E" fld="20" subtotal="average" baseField="1" baseItem="3" numFmtId="2"/>
  </dataFields>
  <formats count="10">
    <format dxfId="365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364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363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62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61">
      <pivotArea type="all" dataOnly="0" outline="0" fieldPosition="0"/>
    </format>
    <format dxfId="360">
      <pivotArea outline="0" collapsedLevelsAreSubtotals="1" fieldPosition="0"/>
    </format>
    <format dxfId="359">
      <pivotArea dataOnly="0" labelOnly="1" fieldPosition="0">
        <references count="1">
          <reference field="1" count="0"/>
        </references>
      </pivotArea>
    </format>
    <format dxfId="358">
      <pivotArea dataOnly="0" labelOnly="1" grandRow="1" outline="0" fieldPosition="0"/>
    </format>
    <format dxfId="3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6">
      <pivotArea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priority="1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8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chartFormats count="2">
    <chartFormat chart="5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C000000}" name="TablaDinámica5" cacheId="9" applyNumberFormats="0" applyBorderFormats="0" applyFontFormats="0" applyPatternFormats="0" applyAlignmentFormats="0" applyWidthHeightFormats="1" dataCaption="Valores" grandTotalCaption="Gran total" updatedVersion="5" minRefreshableVersion="3" useAutoFormatting="1" itemPrintTitles="1" createdVersion="6" indent="0" outline="1" outlineData="1" multipleFieldFilters="0" chartFormat="58" rowHeaderCaption="Origen de parcelas" colHeaderCaption="año">
  <location ref="BA3:BB13" firstHeaderRow="1" firstDataRow="1" firstDataCol="1"/>
  <pivotFields count="25">
    <pivotField showAll="0" defaultSubtota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axis="axisRow" showAll="0" defaultSubtotal="0">
      <items count="81">
        <item m="1" x="20"/>
        <item m="1" x="28"/>
        <item x="5"/>
        <item x="8"/>
        <item x="4"/>
        <item m="1" x="74"/>
        <item m="1" x="59"/>
        <item x="2"/>
        <item x="7"/>
        <item x="6"/>
        <item m="1" x="34"/>
        <item m="1" x="75"/>
        <item x="1"/>
        <item m="1" x="51"/>
        <item m="1" x="69"/>
        <item m="1" x="44"/>
        <item m="1" x="12"/>
        <item m="1" x="60"/>
        <item m="1" x="40"/>
        <item m="1" x="26"/>
        <item m="1" x="19"/>
        <item m="1" x="27"/>
        <item m="1" x="65"/>
        <item m="1" x="72"/>
        <item x="0"/>
        <item m="1" x="38"/>
        <item m="1" x="45"/>
        <item m="1" x="36"/>
        <item m="1" x="61"/>
        <item m="1" x="42"/>
        <item m="1" x="78"/>
        <item m="1" x="13"/>
        <item m="1" x="79"/>
        <item m="1" x="9"/>
        <item m="1" x="47"/>
        <item m="1" x="11"/>
        <item m="1" x="15"/>
        <item m="1" x="31"/>
        <item m="1" x="71"/>
        <item m="1" x="53"/>
        <item m="1" x="54"/>
        <item m="1" x="67"/>
        <item m="1" x="48"/>
        <item m="1" x="52"/>
        <item m="1" x="39"/>
        <item m="1" x="46"/>
        <item m="1" x="56"/>
        <item m="1" x="76"/>
        <item m="1" x="17"/>
        <item m="1" x="62"/>
        <item m="1" x="24"/>
        <item m="1" x="35"/>
        <item m="1" x="57"/>
        <item m="1" x="10"/>
        <item m="1" x="50"/>
        <item m="1" x="30"/>
        <item m="1" x="41"/>
        <item m="1" x="55"/>
        <item m="1" x="63"/>
        <item m="1" x="58"/>
        <item m="1" x="70"/>
        <item m="1" x="16"/>
        <item m="1" x="25"/>
        <item m="1" x="73"/>
        <item m="1" x="14"/>
        <item m="1" x="64"/>
        <item m="1" x="77"/>
        <item m="1" x="66"/>
        <item m="1" x="80"/>
        <item m="1" x="68"/>
        <item m="1" x="21"/>
        <item m="1" x="37"/>
        <item m="1" x="49"/>
        <item m="1" x="23"/>
        <item m="1" x="29"/>
        <item m="1" x="43"/>
        <item m="1" x="33"/>
        <item m="1" x="22"/>
        <item m="1" x="18"/>
        <item m="1" x="32"/>
        <item x="3"/>
      </items>
    </pivotField>
    <pivotField showAll="0" defaultSubtotal="0"/>
    <pivotField showAll="0" defaultSubtotal="0"/>
    <pivotField showAll="0" defaultSubtotal="0"/>
  </pivotFields>
  <rowFields count="1">
    <field x="21"/>
  </rowFields>
  <rowItems count="10">
    <i>
      <x v="2"/>
    </i>
    <i>
      <x v="3"/>
    </i>
    <i>
      <x v="4"/>
    </i>
    <i>
      <x v="7"/>
    </i>
    <i>
      <x v="8"/>
    </i>
    <i>
      <x v="9"/>
    </i>
    <i>
      <x v="12"/>
    </i>
    <i>
      <x v="24"/>
    </i>
    <i>
      <x v="80"/>
    </i>
    <i t="grand">
      <x/>
    </i>
  </rowItems>
  <colItems count="1">
    <i/>
  </colItems>
  <dataFields count="1">
    <dataField name="Var de tC/haE" fld="16" subtotal="var" baseField="20" baseItem="4"/>
  </dataFields>
  <chartFormats count="16">
    <chartFormat chart="46" format="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6" format="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6" format="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46" format="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46" format="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46" format="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46" format="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46" format="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46" format="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46" format="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46" format="1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46" format="1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46" format="1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6"/>
          </reference>
        </references>
      </pivotArea>
    </chartFormat>
    <chartFormat chart="46" format="1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7"/>
          </reference>
        </references>
      </pivotArea>
    </chartFormat>
    <chartFormat chart="46" format="1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4"/>
          </reference>
        </references>
      </pivotArea>
    </chartFormat>
    <chartFormat chart="46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2000000}" name="TablaDinámica10" cacheId="9" dataPosition="0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itemPrintTitles="1" createdVersion="6" indent="0" outline="1" outlineData="1" multipleFieldFilters="0" chartFormat="137" rowHeaderCaption="Origen de parcelas" colHeaderCaption="ha">
  <location ref="CI3:CM20" firstHeaderRow="1" firstDataRow="2" firstDataCol="1"/>
  <pivotFields count="25">
    <pivotField showAll="0" defaultSubtotal="0"/>
    <pivotField axis="axisRow" showAll="0">
      <items count="16">
        <item x="5"/>
        <item x="7"/>
        <item x="10"/>
        <item x="9"/>
        <item x="11"/>
        <item x="13"/>
        <item x="12"/>
        <item x="8"/>
        <item x="6"/>
        <item x="0"/>
        <item x="2"/>
        <item x="4"/>
        <item x="3"/>
        <item x="14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Col" showAll="0">
      <items count="4">
        <item x="0"/>
        <item x="2"/>
        <item x="1"/>
        <item t="default"/>
      </items>
    </pivotField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7"/>
  </colFields>
  <colItems count="4">
    <i>
      <x/>
    </i>
    <i>
      <x v="1"/>
    </i>
    <i>
      <x v="2"/>
    </i>
    <i t="grand">
      <x/>
    </i>
  </colItems>
  <dataFields count="1">
    <dataField name="Promedio de tC/haE" fld="16" subtotal="average" baseField="1" baseItem="0"/>
  </dataFields>
  <formats count="8">
    <format dxfId="373">
      <pivotArea dataOnly="0" labelOnly="1" fieldPosition="0">
        <references count="1">
          <reference field="1" count="1">
            <x v="9"/>
          </reference>
        </references>
      </pivotArea>
    </format>
    <format dxfId="372">
      <pivotArea dataOnly="0" labelOnly="1" fieldPosition="0">
        <references count="1">
          <reference field="1" count="1">
            <x v="11"/>
          </reference>
        </references>
      </pivotArea>
    </format>
    <format dxfId="371">
      <pivotArea collapsedLevelsAreSubtotals="1" fieldPosition="0">
        <references count="1">
          <reference field="1" count="1">
            <x v="9"/>
          </reference>
        </references>
      </pivotArea>
    </format>
    <format dxfId="370">
      <pivotArea dataOnly="0" labelOnly="1" fieldPosition="0">
        <references count="1">
          <reference field="1" count="1">
            <x v="9"/>
          </reference>
        </references>
      </pivotArea>
    </format>
    <format dxfId="369">
      <pivotArea collapsedLevelsAreSubtotals="1" fieldPosition="0">
        <references count="1">
          <reference field="1" count="1">
            <x v="11"/>
          </reference>
        </references>
      </pivotArea>
    </format>
    <format dxfId="368">
      <pivotArea dataOnly="0" labelOnly="1" fieldPosition="0">
        <references count="1">
          <reference field="1" count="1">
            <x v="11"/>
          </reference>
        </references>
      </pivotArea>
    </format>
    <format dxfId="367">
      <pivotArea collapsedLevelsAreSubtotals="1" fieldPosition="0">
        <references count="1">
          <reference field="1" count="0"/>
        </references>
      </pivotArea>
    </format>
    <format dxfId="366">
      <pivotArea dataOnly="0" labelOnly="1" fieldPosition="0">
        <references count="1">
          <reference field="1" count="0"/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B000000}" name="TablaDinámica4" cacheId="9" applyNumberFormats="0" applyBorderFormats="0" applyFontFormats="0" applyPatternFormats="0" applyAlignmentFormats="0" applyWidthHeightFormats="1" dataCaption="Valores" updatedVersion="5" minRefreshableVersion="3" useAutoFormatting="1" itemPrintTitles="1" createdVersion="6" indent="0" outline="1" outlineData="1" multipleFieldFilters="0" chartFormat="56" rowHeaderCaption="Origen de parcelas">
  <location ref="A3:C19" firstHeaderRow="0" firstDataRow="1" firstDataCol="1"/>
  <pivotFields count="25">
    <pivotField showAll="0" defaultSubtotal="0"/>
    <pivotField axis="axisRow" showAll="0">
      <items count="16">
        <item x="5"/>
        <item x="6"/>
        <item x="0"/>
        <item x="2"/>
        <item x="4"/>
        <item x="3"/>
        <item x="1"/>
        <item x="7"/>
        <item x="8"/>
        <item x="9"/>
        <item x="12"/>
        <item x="10"/>
        <item x="11"/>
        <item x="13"/>
        <item x="14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Mín. de Tc_HA_RAIZ_E" fld="20" subtotal="min" baseField="1" baseItem="4" numFmtId="2"/>
    <dataField name="Máx. de Tc_HA_RAIZ_E2" fld="20" subtotal="max" baseField="1" baseItem="4" numFmtId="2"/>
  </dataFields>
  <formats count="6">
    <format dxfId="379">
      <pivotArea field="1" type="button" dataOnly="0" labelOnly="1" outline="0" axis="axisRow" fieldPosition="0"/>
    </format>
    <format dxfId="3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7">
      <pivotArea field="1" type="button" dataOnly="0" labelOnly="1" outline="0" axis="axisRow" fieldPosition="0"/>
    </format>
    <format dxfId="3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5">
      <pivotArea field="1" type="button" dataOnly="0" labelOnly="1" outline="0" axis="axisRow" fieldPosition="0"/>
    </format>
    <format dxfId="3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onditionalFormats count="2">
    <conditionalFormat priority="19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20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chartFormats count="4">
    <chartFormat chart="12" format="4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4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4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10000000}" name="TablaDinámica9" cacheId="9" dataPosition="0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itemPrintTitles="1" createdVersion="6" indent="0" outline="1" outlineData="1" multipleFieldFilters="0" chartFormat="137" rowHeaderCaption="Origen de parcelas" colHeaderCaption="ha">
  <location ref="CA3:CB19" firstHeaderRow="1" firstDataRow="1" firstDataCol="1"/>
  <pivotFields count="25">
    <pivotField showAll="0" defaultSubtotal="0"/>
    <pivotField axis="axisRow" showAll="0">
      <items count="16">
        <item x="5"/>
        <item x="7"/>
        <item x="10"/>
        <item x="9"/>
        <item x="11"/>
        <item x="13"/>
        <item x="12"/>
        <item x="8"/>
        <item x="6"/>
        <item x="0"/>
        <item x="2"/>
        <item x="4"/>
        <item x="3"/>
        <item x="14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Promedio de Tc_HA_RAIZ_E" fld="20" subtotal="average" baseField="1" baseItem="0" numFmtId="4"/>
  </dataFields>
  <formats count="9">
    <format dxfId="388">
      <pivotArea dataOnly="0" labelOnly="1" fieldPosition="0">
        <references count="1">
          <reference field="1" count="1">
            <x v="9"/>
          </reference>
        </references>
      </pivotArea>
    </format>
    <format dxfId="387">
      <pivotArea dataOnly="0" labelOnly="1" fieldPosition="0">
        <references count="1">
          <reference field="1" count="1">
            <x v="11"/>
          </reference>
        </references>
      </pivotArea>
    </format>
    <format dxfId="386">
      <pivotArea collapsedLevelsAreSubtotals="1" fieldPosition="0">
        <references count="1">
          <reference field="1" count="1">
            <x v="9"/>
          </reference>
        </references>
      </pivotArea>
    </format>
    <format dxfId="385">
      <pivotArea dataOnly="0" labelOnly="1" fieldPosition="0">
        <references count="1">
          <reference field="1" count="1">
            <x v="9"/>
          </reference>
        </references>
      </pivotArea>
    </format>
    <format dxfId="384">
      <pivotArea collapsedLevelsAreSubtotals="1" fieldPosition="0">
        <references count="1">
          <reference field="1" count="1">
            <x v="11"/>
          </reference>
        </references>
      </pivotArea>
    </format>
    <format dxfId="383">
      <pivotArea dataOnly="0" labelOnly="1" fieldPosition="0">
        <references count="1">
          <reference field="1" count="1">
            <x v="11"/>
          </reference>
        </references>
      </pivotArea>
    </format>
    <format dxfId="382">
      <pivotArea collapsedLevelsAreSubtotals="1" fieldPosition="0">
        <references count="1">
          <reference field="1" count="0"/>
        </references>
      </pivotArea>
    </format>
    <format dxfId="381">
      <pivotArea dataOnly="0" labelOnly="1" fieldPosition="0">
        <references count="1">
          <reference field="1" count="0"/>
        </references>
      </pivotArea>
    </format>
    <format dxfId="38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7000000}" name="TablaDinámica18" cacheId="9" applyNumberFormats="0" applyBorderFormats="0" applyFontFormats="0" applyPatternFormats="0" applyAlignmentFormats="0" applyWidthHeightFormats="1" dataCaption="Valores" grandTotalCaption="Gran total" updatedVersion="6" minRefreshableVersion="3" showDrill="0" useAutoFormatting="1" itemPrintTitles="1" createdVersion="6" indent="0" outline="1" outlineData="1" multipleFieldFilters="0" chartFormat="137" rowHeaderCaption="Origen de parcelas" colHeaderCaption="ha">
  <location ref="CX33:CZ43" firstHeaderRow="0" firstDataRow="1" firstDataCol="1"/>
  <pivotFields count="25">
    <pivotField showAll="0" defaultSubtotal="0"/>
    <pivotField showAll="0" defaultSubtotal="0">
      <items count="15">
        <item x="5"/>
        <item x="7"/>
        <item x="10"/>
        <item x="9"/>
        <item x="11"/>
        <item x="13"/>
        <item x="12"/>
        <item x="8"/>
        <item x="6"/>
        <item x="0"/>
        <item x="2"/>
        <item x="4"/>
        <item x="3"/>
        <item x="14"/>
        <item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dataField="1" showAll="0" defaultSubtotal="0"/>
    <pivotField axis="axisRow" showAll="0" defaultSubtotal="0">
      <items count="81">
        <item m="1" x="20"/>
        <item m="1" x="28"/>
        <item x="5"/>
        <item x="8"/>
        <item x="4"/>
        <item m="1" x="74"/>
        <item m="1" x="59"/>
        <item x="2"/>
        <item x="7"/>
        <item x="6"/>
        <item m="1" x="34"/>
        <item m="1" x="75"/>
        <item x="1"/>
        <item m="1" x="51"/>
        <item m="1" x="69"/>
        <item m="1" x="44"/>
        <item m="1" x="12"/>
        <item m="1" x="60"/>
        <item m="1" x="40"/>
        <item m="1" x="26"/>
        <item m="1" x="19"/>
        <item m="1" x="27"/>
        <item m="1" x="65"/>
        <item m="1" x="72"/>
        <item x="0"/>
        <item m="1" x="38"/>
        <item m="1" x="45"/>
        <item m="1" x="36"/>
        <item m="1" x="61"/>
        <item m="1" x="42"/>
        <item m="1" x="78"/>
        <item m="1" x="13"/>
        <item m="1" x="79"/>
        <item m="1" x="9"/>
        <item m="1" x="47"/>
        <item m="1" x="11"/>
        <item m="1" x="15"/>
        <item m="1" x="31"/>
        <item m="1" x="71"/>
        <item m="1" x="53"/>
        <item m="1" x="54"/>
        <item m="1" x="67"/>
        <item x="3"/>
        <item m="1" x="48"/>
        <item m="1" x="52"/>
        <item m="1" x="39"/>
        <item m="1" x="46"/>
        <item m="1" x="56"/>
        <item m="1" x="76"/>
        <item m="1" x="17"/>
        <item m="1" x="62"/>
        <item m="1" x="24"/>
        <item m="1" x="35"/>
        <item m="1" x="57"/>
        <item m="1" x="10"/>
        <item m="1" x="50"/>
        <item m="1" x="30"/>
        <item m="1" x="41"/>
        <item m="1" x="55"/>
        <item m="1" x="63"/>
        <item m="1" x="58"/>
        <item m="1" x="70"/>
        <item m="1" x="16"/>
        <item m="1" x="25"/>
        <item m="1" x="73"/>
        <item m="1" x="14"/>
        <item m="1" x="64"/>
        <item m="1" x="77"/>
        <item m="1" x="66"/>
        <item m="1" x="80"/>
        <item m="1" x="68"/>
        <item m="1" x="21"/>
        <item m="1" x="37"/>
        <item m="1" x="49"/>
        <item m="1" x="23"/>
        <item m="1" x="29"/>
        <item m="1" x="43"/>
        <item m="1" x="33"/>
        <item m="1" x="22"/>
        <item m="1" x="18"/>
        <item m="1" x="32"/>
      </items>
    </pivotField>
    <pivotField showAll="0" defaultSubtotal="0"/>
    <pivotField showAll="0" defaultSubtotal="0"/>
    <pivotField showAll="0" defaultSubtotal="0"/>
  </pivotFields>
  <rowFields count="1">
    <field x="21"/>
  </rowFields>
  <rowItems count="10">
    <i>
      <x v="2"/>
    </i>
    <i>
      <x v="3"/>
    </i>
    <i>
      <x v="4"/>
    </i>
    <i>
      <x v="7"/>
    </i>
    <i>
      <x v="8"/>
    </i>
    <i>
      <x v="9"/>
    </i>
    <i>
      <x v="12"/>
    </i>
    <i>
      <x v="24"/>
    </i>
    <i>
      <x v="42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tC/haE" fld="16" subtotal="average" baseField="1" baseItem="0"/>
    <dataField name="Promedio de Tc_HA_RAIZ_E" fld="20" subtotal="average" baseField="21" baseItem="7"/>
  </dataFields>
  <formats count="6">
    <format dxfId="394">
      <pivotArea field="21" type="button" dataOnly="0" labelOnly="1" outline="0" axis="axisRow" fieldPosition="0"/>
    </format>
    <format dxfId="39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2">
      <pivotArea field="21" type="button" dataOnly="0" labelOnly="1" outline="0" axis="axisRow" fieldPosition="0"/>
    </format>
    <format dxfId="3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0">
      <pivotArea field="21" type="button" dataOnly="0" labelOnly="1" outline="0" axis="axisRow" fieldPosition="0"/>
    </format>
    <format dxfId="38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5000000}" name="TablaDinámica13" cacheId="8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CI33:CK40" firstHeaderRow="0" firstDataRow="1" firstDataCol="1"/>
  <pivotFields count="4">
    <pivotField showAll="0"/>
    <pivotField axis="axisRow" dataField="1" showAll="0">
      <items count="7">
        <item x="0"/>
        <item x="1"/>
        <item x="2"/>
        <item x="3"/>
        <item x="4"/>
        <item x="5"/>
        <item t="default"/>
      </items>
    </pivotField>
    <pivotField showAll="0"/>
    <pivotField dataField="1" showAll="0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Media tC/ha" fld="3" subtotal="average" baseField="1" baseItem="1" numFmtId="4"/>
    <dataField name="Nro parcelas" fld="1" subtotal="count" baseField="0" baseItem="0"/>
  </dataFields>
  <conditionalFormats count="1">
    <conditionalFormat priority="1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300-000000000000}" name="Tabla dinámica1" cacheId="9" applyNumberFormats="0" applyBorderFormats="0" applyFontFormats="0" applyPatternFormats="0" applyAlignmentFormats="0" applyWidthHeightFormats="1" dataCaption="Valores" grandTotalCaption="Gran total" updatedVersion="5" minRefreshableVersion="3" useAutoFormatting="1" itemPrintTitles="1" createdVersion="6" indent="0" compact="0" outline="1" outlineData="1" compactData="0" multipleFieldFilters="0" chartFormat="131" rowHeaderCaption="Origen de parcelas" colHeaderCaption="año">
  <location ref="A1:H2309" firstHeaderRow="1" firstDataRow="2" firstDataCol="1"/>
  <pivotFields count="25">
    <pivotField axis="axisRow" compact="0" showAll="0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showAll="0" defaultSubtotal="0">
      <items count="7">
        <item x="0"/>
        <item x="1"/>
        <item x="2"/>
        <item x="3"/>
        <item x="5"/>
        <item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23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 t="grand">
      <x/>
    </i>
  </rowItems>
  <colFields count="1">
    <field x="2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a de Tc_HA_RAIZ_E" fld="20" baseField="0" baseItem="0"/>
  </dataFields>
  <formats count="5">
    <format dxfId="240">
      <pivotArea dataOnly="0" labelOnly="1" grandCol="1" outline="0" fieldPosition="0"/>
    </format>
    <format dxfId="239">
      <pivotArea field="0" type="button" dataOnly="0" labelOnly="1" outline="0" axis="axisRow" fieldPosition="0"/>
    </format>
    <format dxfId="238">
      <pivotArea dataOnly="0" labelOnly="1" grandCol="1" outline="0" fieldPosition="0"/>
    </format>
    <format dxfId="237">
      <pivotArea field="0" type="button" dataOnly="0" labelOnly="1" outline="0" axis="axisRow" fieldPosition="0"/>
    </format>
    <format dxfId="236">
      <pivotArea dataOnly="0" labelOnly="1" grandCol="1" outline="0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300-000001000000}" name="Tabla dinámica3" cacheId="9" applyNumberFormats="0" applyBorderFormats="0" applyFontFormats="0" applyPatternFormats="0" applyAlignmentFormats="0" applyWidthHeightFormats="1" dataCaption="Valores" grandTotalCaption="Gran total" updatedVersion="5" minRefreshableVersion="3" useAutoFormatting="1" itemPrintTitles="1" createdVersion="6" indent="0" compact="0" outline="1" outlineData="1" compactData="0" multipleFieldFilters="0" chartFormat="131" rowHeaderCaption="Origen de parcelas" colHeaderCaption="año">
  <location ref="K2:R10" firstHeaderRow="0" firstDataRow="1" firstDataCol="1"/>
  <pivotFields count="25"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 defaultSubtotal="0">
      <items count="7">
        <item x="0"/>
        <item x="1"/>
        <item x="2"/>
        <item x="3"/>
        <item x="5"/>
        <item x="6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Nro_unidadesM" fld="0" subtotal="count" baseField="22" baseItem="5"/>
    <dataField name="Promedio de Tc_HA_RAIZ_E" fld="20" subtotal="average" baseField="24" baseItem="2"/>
    <dataField name="Desvest de Tc_HA_RAIZ_E" fld="20" subtotal="stdDev" baseField="24" baseItem="1"/>
    <dataField name="Var de Tc_HA_RAIZ_E" fld="20" subtotal="var" baseField="24" baseItem="3"/>
    <dataField name="Mín. de Tc_HA_RAIZ_E" fld="20" subtotal="min" baseField="24" baseItem="1"/>
    <dataField name="Máx. de Tc_HA_RAIZ_E" fld="20" subtotal="max" baseField="24" baseItem="1"/>
    <dataField name="Suma de Tc_HA_RAIZ_E" fld="20" baseField="24" baseItem="1"/>
  </dataFields>
  <formats count="6">
    <format dxfId="246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4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44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4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6000000}" name="TablaDinámica16" cacheId="9" applyNumberFormats="0" applyBorderFormats="0" applyFontFormats="0" applyPatternFormats="0" applyAlignmentFormats="0" applyWidthHeightFormats="1" dataCaption="Valores" grandTotalCaption="Total" updatedVersion="5" minRefreshableVersion="3" useAutoFormatting="1" itemPrintTitles="1" createdVersion="6" indent="0" outline="1" outlineData="1" multipleFieldFilters="0" chartFormat="90" rowHeaderCaption="Origen de parcelas">
  <location ref="I3:M19" firstHeaderRow="0" firstDataRow="1" firstDataCol="1"/>
  <pivotFields count="25">
    <pivotField dataField="1" showAll="0" defaultSubtotal="0"/>
    <pivotField axis="axisRow" showAll="0">
      <items count="16">
        <item x="5"/>
        <item x="6"/>
        <item x="0"/>
        <item x="2"/>
        <item x="4"/>
        <item x="3"/>
        <item x="1"/>
        <item x="7"/>
        <item x="8"/>
        <item x="9"/>
        <item x="12"/>
        <item x="10"/>
        <item x="11"/>
        <item x="13"/>
        <item x="14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Nro de parcelas" fld="0" subtotal="count" baseField="1" baseItem="11"/>
    <dataField name="Mín. de Tc_HA_RAIZ_E" fld="20" subtotal="min" baseField="1" baseItem="0" numFmtId="166"/>
    <dataField name="Promedio de Tc_HA_RAIZ_E" fld="20" subtotal="average" baseField="1" baseItem="0" numFmtId="170"/>
    <dataField name="Máx. de Tc_HA_RAIZ_E" fld="20" subtotal="max" baseField="1" baseItem="0" numFmtId="170"/>
  </dataFields>
  <formats count="20">
    <format dxfId="27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7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7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6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8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267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266">
      <pivotArea outline="0" fieldPosition="0">
        <references count="1">
          <reference field="4294967294" count="1">
            <x v="1"/>
          </reference>
        </references>
      </pivotArea>
    </format>
    <format dxfId="265">
      <pivotArea outline="0" fieldPosition="0">
        <references count="1">
          <reference field="4294967294" count="1">
            <x v="3"/>
          </reference>
        </references>
      </pivotArea>
    </format>
    <format dxfId="264">
      <pivotArea outline="0" fieldPosition="0">
        <references count="1">
          <reference field="4294967294" count="1">
            <x v="2"/>
          </reference>
        </references>
      </pivotArea>
    </format>
    <format dxfId="263">
      <pivotArea field="1" type="button" dataOnly="0" labelOnly="1" outline="0" axis="axisRow" fieldPosition="0"/>
    </format>
    <format dxfId="26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1">
      <pivotArea field="1" type="button" dataOnly="0" labelOnly="1" outline="0" axis="axisRow" fieldPosition="0"/>
    </format>
    <format dxfId="2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9">
      <pivotArea field="1" type="button" dataOnly="0" labelOnly="1" outline="0" axis="axisRow" fieldPosition="0"/>
    </format>
    <format dxfId="25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7">
      <pivotArea field="1" type="button" dataOnly="0" labelOnly="1" outline="0" axis="axisRow" fieldPosition="0"/>
    </format>
    <format dxfId="25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8">
    <chartFormat chart="8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9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9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9" format="2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9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89" format="26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89" format="27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89" format="28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</chart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1000000}" name="Tabla dinámica2" cacheId="9" applyNumberFormats="0" applyBorderFormats="0" applyFontFormats="0" applyPatternFormats="0" applyAlignmentFormats="0" applyWidthHeightFormats="1" dataCaption="Valores" grandTotalCaption="Gran total" updatedVersion="5" minRefreshableVersion="3" useAutoFormatting="1" itemPrintTitles="1" createdVersion="6" indent="0" compact="0" outline="1" outlineData="1" compactData="0" multipleFieldFilters="0" chartFormat="131" rowHeaderCaption="Origen de parcelas" colHeaderCaption="año">
  <location ref="A3:F2311" firstHeaderRow="1" firstDataRow="2" firstDataCol="1"/>
  <pivotFields count="25">
    <pivotField axis="axisRow" compact="0" showAll="0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showAll="0" defaultSubtotal="0">
      <items count="5">
        <item x="0"/>
        <item x="1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230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 t="grand">
      <x/>
    </i>
  </rowItems>
  <colFields count="1">
    <field x="23"/>
  </colFields>
  <colItems count="5">
    <i>
      <x/>
    </i>
    <i>
      <x v="1"/>
    </i>
    <i>
      <x v="2"/>
    </i>
    <i>
      <x v="3"/>
    </i>
    <i t="grand">
      <x/>
    </i>
  </colItems>
  <dataFields count="1">
    <dataField name="Suma de Tc_HA_RAIZ_E" fld="20" baseField="0" baseItem="0"/>
  </dataFields>
  <formats count="5">
    <format dxfId="229">
      <pivotArea dataOnly="0" labelOnly="1" grandCol="1" outline="0" fieldPosition="0"/>
    </format>
    <format dxfId="228">
      <pivotArea field="0" type="button" dataOnly="0" labelOnly="1" outline="0" axis="axisRow" fieldPosition="0"/>
    </format>
    <format dxfId="227">
      <pivotArea dataOnly="0" labelOnly="1" grandCol="1" outline="0" fieldPosition="0"/>
    </format>
    <format dxfId="226">
      <pivotArea field="0" type="button" dataOnly="0" labelOnly="1" outline="0" axis="axisRow" fieldPosition="0"/>
    </format>
    <format dxfId="225">
      <pivotArea dataOnly="0" labelOnly="1" grandCol="1" outline="0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0000000}" name="Tabla dinámica1" cacheId="9" applyNumberFormats="0" applyBorderFormats="0" applyFontFormats="0" applyPatternFormats="0" applyAlignmentFormats="0" applyWidthHeightFormats="1" dataCaption="Valores" grandTotalCaption="Gran total" updatedVersion="5" minRefreshableVersion="3" useAutoFormatting="1" itemPrintTitles="1" createdVersion="6" indent="0" compact="0" outline="1" outlineData="1" compactData="0" multipleFieldFilters="0" chartFormat="131" rowHeaderCaption="Origen de parcelas" colHeaderCaption="año">
  <location ref="I4:P9" firstHeaderRow="0" firstDataRow="1" firstDataCol="1" rowPageCount="1" colPageCount="1"/>
  <pivotFields count="25">
    <pivotField axis="axisPage" dataField="1" compact="0" multipleItemSelectionAllowed="1" showAll="0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 defaultSubtotal="0">
      <items count="5">
        <item x="0"/>
        <item x="1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1">
    <pageField fld="0" hier="-1"/>
  </pageFields>
  <dataFields count="7">
    <dataField name="Nro_unidadesM" fld="0" subtotal="count" baseField="0" baseItem="0"/>
    <dataField name="Promedio de Tc_HA_RAIZ_E" fld="20" subtotal="average" baseField="24" baseItem="2"/>
    <dataField name="Desvest de Tc_HA_RAIZ_E" fld="20" subtotal="stdDev" baseField="24" baseItem="1"/>
    <dataField name="Var de Tc_HA_RAIZ_E" fld="20" subtotal="var" baseField="24" baseItem="3"/>
    <dataField name="Mín. de Tc_HA_RAIZ_E" fld="20" subtotal="min" baseField="24" baseItem="1"/>
    <dataField name="Máx. de Tc_HA_RAIZ_E" fld="20" subtotal="max" baseField="24" baseItem="1"/>
    <dataField name="Suma de Tc_HA_RAIZ_E" fld="20" baseField="24" baseItem="1"/>
  </dataFields>
  <formats count="6">
    <format dxfId="235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34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33">
      <pivotArea dataOnly="0" labelOnly="1" outline="0" fieldPosition="0">
        <references count="1">
          <reference field="4294967294" count="6">
            <x v="1"/>
            <x v="2"/>
            <x v="3"/>
            <x v="4"/>
            <x v="5"/>
            <x v="6"/>
          </reference>
        </references>
      </pivotArea>
    </format>
    <format dxfId="23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3000000}" name="TablaDinámica2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colGrandTotals="0" itemPrintTitles="1" createdVersion="6" indent="0" compact="0" outline="1" outlineData="1" compactData="0" multipleFieldFilters="0" chartFormat="46" rowHeaderCaption="Estratos" colHeaderCaption="Estratos">
  <location ref="AD4:AI34" firstHeaderRow="0" firstDataRow="1" firstDataCol="2" rowPageCount="1" colPageCount="1"/>
  <pivotFields count="25">
    <pivotField axis="axisPage" compact="0" multipleItemSelectionAllowed="1" showAll="0">
      <items count="3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Area parcelas (ha)" axis="axisRow" dataField="1" compact="0" showAll="0">
      <items count="82">
        <item m="1" x="28"/>
        <item x="5"/>
        <item x="8"/>
        <item x="4"/>
        <item m="1" x="74"/>
        <item x="2"/>
        <item x="7"/>
        <item x="6"/>
        <item m="1" x="34"/>
        <item m="1" x="75"/>
        <item x="1"/>
        <item m="1" x="51"/>
        <item m="1" x="12"/>
        <item m="1" x="60"/>
        <item x="0"/>
        <item m="1" x="42"/>
        <item m="1" x="49"/>
        <item m="1" x="39"/>
        <item m="1" x="62"/>
        <item m="1" x="73"/>
        <item m="1" x="70"/>
        <item m="1" x="57"/>
        <item m="1" x="24"/>
        <item m="1" x="37"/>
        <item m="1" x="29"/>
        <item m="1" x="53"/>
        <item m="1" x="11"/>
        <item m="1" x="25"/>
        <item m="1" x="47"/>
        <item m="1" x="52"/>
        <item m="1" x="16"/>
        <item m="1" x="18"/>
        <item m="1" x="21"/>
        <item m="1" x="67"/>
        <item m="1" x="33"/>
        <item m="1" x="43"/>
        <item m="1" x="50"/>
        <item m="1" x="68"/>
        <item m="1" x="63"/>
        <item m="1" x="54"/>
        <item m="1" x="76"/>
        <item m="1" x="56"/>
        <item m="1" x="69"/>
        <item m="1" x="27"/>
        <item m="1" x="26"/>
        <item m="1" x="22"/>
        <item m="1" x="48"/>
        <item m="1" x="38"/>
        <item m="1" x="79"/>
        <item m="1" x="17"/>
        <item m="1" x="65"/>
        <item m="1" x="23"/>
        <item m="1" x="71"/>
        <item m="1" x="55"/>
        <item m="1" x="64"/>
        <item m="1" x="32"/>
        <item m="1" x="58"/>
        <item m="1" x="66"/>
        <item m="1" x="80"/>
        <item m="1" x="14"/>
        <item m="1" x="15"/>
        <item m="1" x="59"/>
        <item m="1" x="9"/>
        <item m="1" x="19"/>
        <item m="1" x="61"/>
        <item m="1" x="41"/>
        <item m="1" x="78"/>
        <item m="1" x="77"/>
        <item m="1" x="30"/>
        <item m="1" x="35"/>
        <item m="1" x="10"/>
        <item m="1" x="72"/>
        <item m="1" x="44"/>
        <item m="1" x="40"/>
        <item m="1" x="31"/>
        <item m="1" x="13"/>
        <item m="1" x="45"/>
        <item m="1" x="46"/>
        <item m="1" x="36"/>
        <item m="1" x="20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>
      <items count="6">
        <item x="0"/>
        <item x="1"/>
        <item x="2"/>
        <item x="4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3"/>
    <field x="21"/>
  </rowFields>
  <rowItems count="30">
    <i>
      <x/>
    </i>
    <i r="1">
      <x v="1"/>
    </i>
    <i r="1">
      <x v="2"/>
    </i>
    <i r="1">
      <x v="3"/>
    </i>
    <i r="1">
      <x v="5"/>
    </i>
    <i r="1">
      <x v="7"/>
    </i>
    <i r="1">
      <x v="10"/>
    </i>
    <i r="1">
      <x v="14"/>
    </i>
    <i r="1">
      <x v="80"/>
    </i>
    <i>
      <x v="1"/>
    </i>
    <i r="1">
      <x v="1"/>
    </i>
    <i r="1">
      <x v="3"/>
    </i>
    <i r="1">
      <x v="5"/>
    </i>
    <i r="1">
      <x v="10"/>
    </i>
    <i r="1">
      <x v="80"/>
    </i>
    <i>
      <x v="2"/>
    </i>
    <i r="1">
      <x v="1"/>
    </i>
    <i r="1">
      <x v="3"/>
    </i>
    <i r="1">
      <x v="5"/>
    </i>
    <i r="1">
      <x v="7"/>
    </i>
    <i r="1">
      <x v="10"/>
    </i>
    <i r="1">
      <x v="80"/>
    </i>
    <i>
      <x v="3"/>
    </i>
    <i r="1">
      <x v="1"/>
    </i>
    <i r="1">
      <x v="2"/>
    </i>
    <i r="1">
      <x v="3"/>
    </i>
    <i r="1">
      <x v="5"/>
    </i>
    <i r="1">
      <x v="6"/>
    </i>
    <i r="1">
      <x v="7"/>
    </i>
    <i r="1">
      <x v="80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x ̅ tC/ha" fld="20" subtotal="average" baseField="21" baseItem="3" numFmtId="4"/>
    <dataField name="Nro de parcelas" fld="21" subtotal="count" baseField="21" baseItem="3" numFmtId="3"/>
    <dataField name="S^2" fld="20" subtotal="var" baseField="21" baseItem="3" numFmtId="4"/>
    <dataField name="D.E." fld="20" subtotal="stdDev" baseField="21" baseItem="3" numFmtId="4"/>
  </dataFields>
  <formats count="22">
    <format dxfId="161">
      <pivotArea outline="0" collapsedLevelsAreSubtotals="1" fieldPosition="0"/>
    </format>
    <format dxfId="160">
      <pivotArea outline="0" collapsedLevelsAreSubtotals="1" fieldPosition="0"/>
    </format>
    <format dxfId="159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58">
      <pivotArea dataOnly="0" labelOnly="1" grandRow="1" outline="0" fieldPosition="0"/>
    </format>
    <format dxfId="157">
      <pivotArea field="21" type="button" dataOnly="0" labelOnly="1" outline="0" axis="axisRow" fieldPosition="1"/>
    </format>
    <format dxfId="156">
      <pivotArea dataOnly="0" labelOnly="1" grandRow="1" outline="0" fieldPosition="0"/>
    </format>
    <format dxfId="155">
      <pivotArea dataOnly="0" labelOnly="1" fieldPosition="0">
        <references count="1">
          <reference field="21" count="0"/>
        </references>
      </pivotArea>
    </format>
    <format dxfId="154">
      <pivotArea field="21" type="button" dataOnly="0" labelOnly="1" outline="0" axis="axisRow" fieldPosition="1"/>
    </format>
    <format dxfId="1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2">
      <pivotArea field="21" type="button" dataOnly="0" labelOnly="1" outline="0" axis="axisRow" fieldPosition="1"/>
    </format>
    <format dxfId="15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0">
      <pivotArea outline="0" fieldPosition="0">
        <references count="1">
          <reference field="4294967294" count="1">
            <x v="0"/>
          </reference>
        </references>
      </pivotArea>
    </format>
    <format dxfId="149">
      <pivotArea outline="0" fieldPosition="0">
        <references count="1">
          <reference field="4294967294" count="1">
            <x v="2"/>
          </reference>
        </references>
      </pivotArea>
    </format>
    <format dxfId="148">
      <pivotArea outline="0" fieldPosition="0">
        <references count="1">
          <reference field="4294967294" count="1">
            <x v="3"/>
          </reference>
        </references>
      </pivotArea>
    </format>
    <format dxfId="147">
      <pivotArea field="21" type="button" dataOnly="0" labelOnly="1" outline="0" axis="axisRow" fieldPosition="1"/>
    </format>
    <format dxfId="1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5">
      <pivotArea field="21" type="button" dataOnly="0" labelOnly="1" outline="0" axis="axisRow" fieldPosition="1"/>
    </format>
    <format dxfId="1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3">
      <pivotArea outline="0" fieldPosition="0">
        <references count="1">
          <reference field="4294967294" count="1">
            <x v="0"/>
          </reference>
        </references>
      </pivotArea>
    </format>
    <format dxfId="142">
      <pivotArea outline="0" fieldPosition="0">
        <references count="1">
          <reference field="4294967294" count="1">
            <x v="1"/>
          </reference>
        </references>
      </pivotArea>
    </format>
    <format dxfId="141">
      <pivotArea outline="0" fieldPosition="0">
        <references count="1">
          <reference field="4294967294" count="1">
            <x v="2"/>
          </reference>
        </references>
      </pivotArea>
    </format>
    <format dxfId="140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4000000}" name="TablaDinámica3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colGrandTotals="0" itemPrintTitles="1" createdVersion="6" indent="0" compact="0" compactData="0" multipleFieldFilters="0" chartFormat="46" rowHeaderCaption="Estratos" colHeaderCaption="Estratos">
  <location ref="BI4:BK513" firstHeaderRow="1" firstDataRow="1" firstDataCol="2" rowPageCount="1" colPageCount="1"/>
  <pivotFields count="25">
    <pivotField axis="axisRow" compact="0" outline="0" multipleItemSelectionAllowed="1" showAll="0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Area parcelas (ha)" axis="axisRow" compact="0" outline="0" showAll="0" defaultSubtotal="0">
      <items count="81">
        <item m="1" x="28"/>
        <item n="X0.03" x="5"/>
        <item n="X0.04" x="8"/>
        <item n="X0.05" x="4"/>
        <item m="1" x="74"/>
        <item n="X0.1" x="2"/>
        <item n="X0.12" x="7"/>
        <item n="X0.13" x="6"/>
        <item m="1" x="34"/>
        <item m="1" x="75"/>
        <item n="X0.25" x="1"/>
        <item m="1" x="51"/>
        <item m="1" x="12"/>
        <item m="1" x="60"/>
        <item n="X1" x="0"/>
        <item m="1" x="42"/>
        <item m="1" x="49"/>
        <item m="1" x="39"/>
        <item m="1" x="62"/>
        <item m="1" x="73"/>
        <item m="1" x="70"/>
        <item m="1" x="57"/>
        <item m="1" x="24"/>
        <item m="1" x="37"/>
        <item m="1" x="29"/>
        <item m="1" x="53"/>
        <item m="1" x="11"/>
        <item m="1" x="25"/>
        <item m="1" x="47"/>
        <item m="1" x="52"/>
        <item m="1" x="16"/>
        <item m="1" x="18"/>
        <item m="1" x="21"/>
        <item m="1" x="67"/>
        <item m="1" x="33"/>
        <item m="1" x="43"/>
        <item m="1" x="50"/>
        <item m="1" x="68"/>
        <item m="1" x="63"/>
        <item m="1" x="54"/>
        <item m="1" x="76"/>
        <item m="1" x="56"/>
        <item m="1" x="69"/>
        <item m="1" x="27"/>
        <item m="1" x="26"/>
        <item m="1" x="22"/>
        <item m="1" x="48"/>
        <item m="1" x="38"/>
        <item m="1" x="79"/>
        <item m="1" x="17"/>
        <item m="1" x="65"/>
        <item m="1" x="23"/>
        <item m="1" x="71"/>
        <item m="1" x="55"/>
        <item m="1" x="64"/>
        <item m="1" x="32"/>
        <item m="1" x="58"/>
        <item m="1" x="66"/>
        <item m="1" x="80"/>
        <item m="1" x="14"/>
        <item m="1" x="15"/>
        <item m="1" x="59"/>
        <item m="1" x="9"/>
        <item m="1" x="19"/>
        <item m="1" x="61"/>
        <item m="1" x="41"/>
        <item m="1" x="78"/>
        <item m="1" x="77"/>
        <item m="1" x="30"/>
        <item m="1" x="35"/>
        <item m="1" x="10"/>
        <item m="1" x="72"/>
        <item m="1" x="44"/>
        <item m="1" x="40"/>
        <item m="1" x="31"/>
        <item m="1" x="13"/>
        <item m="1" x="45"/>
        <item m="1" x="46"/>
        <item m="1" x="36"/>
        <item m="1" x="20"/>
        <item n="X2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h="1" x="0"/>
        <item x="1"/>
        <item h="1" x="2"/>
        <item h="1"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0"/>
  </rowFields>
  <rowItems count="509">
    <i>
      <x v="1"/>
      <x v="1285"/>
    </i>
    <i r="1">
      <x v="1290"/>
    </i>
    <i r="1">
      <x v="1292"/>
    </i>
    <i r="1">
      <x v="1299"/>
    </i>
    <i r="1">
      <x v="1305"/>
    </i>
    <i r="1">
      <x v="1307"/>
    </i>
    <i r="1">
      <x v="1312"/>
    </i>
    <i r="1">
      <x v="1314"/>
    </i>
    <i r="1">
      <x v="1317"/>
    </i>
    <i r="1">
      <x v="1320"/>
    </i>
    <i r="1">
      <x v="1321"/>
    </i>
    <i r="1">
      <x v="1322"/>
    </i>
    <i r="1">
      <x v="1323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3"/>
    </i>
    <i r="1">
      <x v="1374"/>
    </i>
    <i r="1">
      <x v="1376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7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7"/>
    </i>
    <i r="1">
      <x v="1438"/>
    </i>
    <i r="1">
      <x v="1439"/>
    </i>
    <i r="1">
      <x v="1440"/>
    </i>
    <i r="1">
      <x v="1441"/>
    </i>
    <i r="1">
      <x v="1443"/>
    </i>
    <i r="1">
      <x v="1444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6"/>
    </i>
    <i r="1">
      <x v="1457"/>
    </i>
    <i r="1">
      <x v="1460"/>
    </i>
    <i r="1">
      <x v="1461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8"/>
    </i>
    <i r="1">
      <x v="1480"/>
    </i>
    <i r="1">
      <x v="1482"/>
    </i>
    <i r="1">
      <x v="1485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 r="1">
      <x v="1495"/>
    </i>
    <i r="1"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5"/>
    </i>
    <i r="1">
      <x v="1506"/>
    </i>
    <i r="1">
      <x v="1507"/>
    </i>
    <i r="1">
      <x v="1508"/>
    </i>
    <i r="1">
      <x v="1509"/>
    </i>
    <i r="1">
      <x v="1510"/>
    </i>
    <i r="1"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70"/>
    </i>
    <i r="1">
      <x v="1572"/>
    </i>
    <i r="1">
      <x v="1574"/>
    </i>
    <i r="1">
      <x v="1575"/>
    </i>
    <i r="1">
      <x v="1577"/>
    </i>
    <i r="1">
      <x v="1578"/>
    </i>
    <i r="1">
      <x v="1581"/>
    </i>
    <i r="1">
      <x v="1582"/>
    </i>
    <i r="1">
      <x v="1583"/>
    </i>
    <i r="1">
      <x v="1584"/>
    </i>
    <i r="1">
      <x v="1586"/>
    </i>
    <i r="1">
      <x v="1587"/>
    </i>
    <i r="1">
      <x v="1588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9"/>
    </i>
    <i r="1">
      <x v="1600"/>
    </i>
    <i r="1">
      <x v="1601"/>
    </i>
    <i r="1">
      <x v="1602"/>
    </i>
    <i r="1">
      <x v="1603"/>
    </i>
    <i r="1">
      <x v="1604"/>
    </i>
    <i r="1">
      <x v="1605"/>
    </i>
    <i r="1">
      <x v="1606"/>
    </i>
    <i r="1">
      <x v="1607"/>
    </i>
    <i r="1">
      <x v="1609"/>
    </i>
    <i r="1">
      <x v="1611"/>
    </i>
    <i r="1">
      <x v="1612"/>
    </i>
    <i r="1">
      <x v="1613"/>
    </i>
    <i r="1">
      <x v="1614"/>
    </i>
    <i r="1">
      <x v="1615"/>
    </i>
    <i r="1">
      <x v="1617"/>
    </i>
    <i r="1">
      <x v="1618"/>
    </i>
    <i r="1">
      <x v="1619"/>
    </i>
    <i r="1">
      <x v="1631"/>
    </i>
    <i r="1">
      <x v="1635"/>
    </i>
    <i r="1">
      <x v="1636"/>
    </i>
    <i r="1">
      <x v="1637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4"/>
    </i>
    <i r="1">
      <x v="1865"/>
    </i>
    <i r="1">
      <x v="2117"/>
    </i>
    <i r="1">
      <x v="2119"/>
    </i>
    <i r="1">
      <x v="2122"/>
    </i>
    <i r="1">
      <x v="2123"/>
    </i>
    <i r="1">
      <x v="2124"/>
    </i>
    <i r="1">
      <x v="2125"/>
    </i>
    <i r="1">
      <x v="2128"/>
    </i>
    <i r="1">
      <x v="2130"/>
    </i>
    <i r="1">
      <x v="2131"/>
    </i>
    <i r="1">
      <x v="2141"/>
    </i>
    <i r="1">
      <x v="2142"/>
    </i>
    <i r="1">
      <x v="2143"/>
    </i>
    <i r="1">
      <x v="2144"/>
    </i>
    <i r="1">
      <x v="2145"/>
    </i>
    <i r="1">
      <x v="2151"/>
    </i>
    <i r="1">
      <x v="2183"/>
    </i>
    <i r="1">
      <x v="2185"/>
    </i>
    <i r="1">
      <x v="2189"/>
    </i>
    <i r="1">
      <x v="2191"/>
    </i>
    <i r="1">
      <x v="2193"/>
    </i>
    <i r="1">
      <x v="2202"/>
    </i>
    <i r="1">
      <x v="2204"/>
    </i>
    <i r="1">
      <x v="2205"/>
    </i>
    <i r="1">
      <x v="2206"/>
    </i>
    <i r="1">
      <x v="2211"/>
    </i>
    <i r="1">
      <x v="2212"/>
    </i>
    <i r="1">
      <x v="2213"/>
    </i>
    <i r="1">
      <x v="2215"/>
    </i>
    <i r="1">
      <x v="2217"/>
    </i>
    <i r="1">
      <x v="2222"/>
    </i>
    <i r="1">
      <x v="2223"/>
    </i>
    <i r="1">
      <x v="2224"/>
    </i>
    <i r="1">
      <x v="2226"/>
    </i>
    <i r="1">
      <x v="2227"/>
    </i>
    <i r="1">
      <x v="2228"/>
    </i>
    <i r="1">
      <x v="2229"/>
    </i>
    <i r="1">
      <x v="2233"/>
    </i>
    <i r="1">
      <x v="2234"/>
    </i>
    <i r="1">
      <x v="2235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6"/>
    </i>
    <i r="1">
      <x v="2277"/>
    </i>
    <i r="1">
      <x v="2278"/>
    </i>
    <i r="1">
      <x v="2279"/>
    </i>
    <i r="1">
      <x v="2280"/>
    </i>
    <i r="1">
      <x v="2282"/>
    </i>
    <i>
      <x v="3"/>
      <x v="856"/>
    </i>
    <i r="1">
      <x v="865"/>
    </i>
    <i r="1">
      <x v="866"/>
    </i>
    <i r="1">
      <x v="867"/>
    </i>
    <i r="1">
      <x v="868"/>
    </i>
    <i r="1">
      <x v="870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1006"/>
    </i>
    <i r="1">
      <x v="1007"/>
    </i>
    <i r="1">
      <x v="1024"/>
    </i>
    <i r="1">
      <x v="1025"/>
    </i>
    <i r="1">
      <x v="1026"/>
    </i>
    <i r="1">
      <x v="1027"/>
    </i>
    <i r="1">
      <x v="1161"/>
    </i>
    <i r="1">
      <x v="1162"/>
    </i>
    <i r="1">
      <x v="1176"/>
    </i>
    <i r="1">
      <x v="1177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>
      <x v="5"/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 r="1"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 r="1">
      <x v="705"/>
    </i>
    <i r="1"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 r="1"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 r="1"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6"/>
    </i>
    <i r="1">
      <x v="757"/>
    </i>
    <i r="1">
      <x v="758"/>
    </i>
    <i r="1">
      <x v="759"/>
    </i>
    <i r="1">
      <x v="760"/>
    </i>
    <i r="1">
      <x v="768"/>
    </i>
    <i r="1">
      <x v="769"/>
    </i>
    <i r="1">
      <x v="770"/>
    </i>
    <i r="1">
      <x v="771"/>
    </i>
    <i r="1">
      <x v="773"/>
    </i>
    <i r="1">
      <x v="774"/>
    </i>
    <i r="1">
      <x v="775"/>
    </i>
    <i r="1">
      <x v="776"/>
    </i>
    <i r="1">
      <x v="778"/>
    </i>
    <i r="1">
      <x v="780"/>
    </i>
    <i r="1">
      <x v="799"/>
    </i>
    <i r="1">
      <x v="801"/>
    </i>
    <i r="1">
      <x v="802"/>
    </i>
    <i r="1">
      <x v="805"/>
    </i>
    <i r="1">
      <x v="808"/>
    </i>
    <i r="1">
      <x v="811"/>
    </i>
    <i r="1">
      <x v="812"/>
    </i>
    <i r="1">
      <x v="813"/>
    </i>
    <i r="1">
      <x v="814"/>
    </i>
    <i r="1">
      <x v="815"/>
    </i>
    <i r="1">
      <x v="816"/>
    </i>
    <i r="1">
      <x v="817"/>
    </i>
    <i r="1">
      <x v="818"/>
    </i>
    <i r="1">
      <x v="819"/>
    </i>
    <i r="1">
      <x v="820"/>
    </i>
    <i r="1">
      <x v="82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86"/>
    </i>
    <i r="1">
      <x v="1887"/>
    </i>
    <i r="1">
      <x v="1891"/>
    </i>
    <i r="1">
      <x v="1892"/>
    </i>
    <i r="1">
      <x v="1893"/>
    </i>
    <i r="1">
      <x v="1894"/>
    </i>
    <i r="1">
      <x v="1896"/>
    </i>
    <i r="1">
      <x v="1897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3"/>
    </i>
    <i r="1">
      <x v="1945"/>
    </i>
    <i r="1">
      <x v="1946"/>
    </i>
    <i r="1">
      <x v="1949"/>
    </i>
    <i r="1">
      <x v="1969"/>
    </i>
    <i r="1">
      <x v="1970"/>
    </i>
    <i r="1">
      <x v="1971"/>
    </i>
    <i r="1">
      <x v="1972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>
      <x v="10"/>
      <x v="597"/>
    </i>
    <i r="1">
      <x v="598"/>
    </i>
    <i r="1">
      <x v="666"/>
    </i>
    <i r="1">
      <x v="667"/>
    </i>
    <i r="1">
      <x v="668"/>
    </i>
    <i r="1">
      <x v="669"/>
    </i>
    <i r="1">
      <x v="678"/>
    </i>
    <i r="1">
      <x v="679"/>
    </i>
    <i r="1">
      <x v="680"/>
    </i>
    <i r="1">
      <x v="681"/>
    </i>
    <i>
      <x v="80"/>
      <x v="828"/>
    </i>
    <i r="1">
      <x v="829"/>
    </i>
    <i r="1">
      <x v="830"/>
    </i>
    <i r="1">
      <x v="840"/>
    </i>
    <i r="1">
      <x v="843"/>
    </i>
  </rowItems>
  <colItems count="1">
    <i/>
  </colItems>
  <pageFields count="1">
    <pageField fld="23" hier="-1"/>
  </pageFields>
  <dataFields count="1">
    <dataField name="Suma de Tc_HA_RAIZ_E" fld="20" baseField="0" baseItem="0"/>
  </dataFields>
  <formats count="10">
    <format dxfId="171">
      <pivotArea outline="0" collapsedLevelsAreSubtotals="1" fieldPosition="0"/>
    </format>
    <format dxfId="170">
      <pivotArea outline="0" collapsedLevelsAreSubtotals="1" fieldPosition="0"/>
    </format>
    <format dxfId="169">
      <pivotArea dataOnly="0" labelOnly="1" grandRow="1" outline="0" fieldPosition="0"/>
    </format>
    <format dxfId="168">
      <pivotArea field="21" type="button" dataOnly="0" labelOnly="1" outline="0" axis="axisRow" fieldPosition="0"/>
    </format>
    <format dxfId="167">
      <pivotArea dataOnly="0" labelOnly="1" grandRow="1" outline="0" fieldPosition="0"/>
    </format>
    <format dxfId="166">
      <pivotArea dataOnly="0" labelOnly="1" fieldPosition="0">
        <references count="1">
          <reference field="21" count="0"/>
        </references>
      </pivotArea>
    </format>
    <format dxfId="165">
      <pivotArea field="21" type="button" dataOnly="0" labelOnly="1" outline="0" axis="axisRow" fieldPosition="0"/>
    </format>
    <format dxfId="164">
      <pivotArea field="21" type="button" dataOnly="0" labelOnly="1" outline="0" axis="axisRow" fieldPosition="0"/>
    </format>
    <format dxfId="163">
      <pivotArea field="21" type="button" dataOnly="0" labelOnly="1" outline="0" axis="axisRow" fieldPosition="0"/>
    </format>
    <format dxfId="162">
      <pivotArea field="21" type="button" dataOnly="0" labelOnly="1" outline="0" axis="axisRow" fieldPosition="0"/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2000000}" name="TablaDinámica1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colGrandTotals="0" itemPrintTitles="1" createdVersion="6" indent="0" compact="0" compactData="0" multipleFieldFilters="0" chartFormat="46" rowHeaderCaption="Estratos" colHeaderCaption="Estratos">
  <location ref="BE4:BG847" firstHeaderRow="1" firstDataRow="1" firstDataCol="2" rowPageCount="1" colPageCount="1"/>
  <pivotFields count="25">
    <pivotField axis="axisRow" compact="0" outline="0" multipleItemSelectionAllowed="1" showAll="0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Area parcelas (ha)" axis="axisRow" compact="0" outline="0" showAll="0" defaultSubtotal="0">
      <items count="81">
        <item m="1" x="28"/>
        <item n="I0.03" x="5"/>
        <item n="I0.04" x="8"/>
        <item n="I0.05" x="4"/>
        <item m="1" x="74"/>
        <item n="I0.1" x="2"/>
        <item n="X0.12" x="7"/>
        <item n="I0.13" x="6"/>
        <item m="1" x="34"/>
        <item m="1" x="75"/>
        <item n="I0.25" x="1"/>
        <item m="1" x="51"/>
        <item m="1" x="12"/>
        <item m="1" x="60"/>
        <item n="I1" x="0"/>
        <item m="1" x="42"/>
        <item m="1" x="49"/>
        <item m="1" x="39"/>
        <item m="1" x="62"/>
        <item m="1" x="73"/>
        <item m="1" x="70"/>
        <item m="1" x="57"/>
        <item m="1" x="24"/>
        <item m="1" x="37"/>
        <item m="1" x="29"/>
        <item m="1" x="53"/>
        <item m="1" x="11"/>
        <item m="1" x="25"/>
        <item m="1" x="47"/>
        <item m="1" x="52"/>
        <item m="1" x="16"/>
        <item m="1" x="18"/>
        <item m="1" x="21"/>
        <item m="1" x="67"/>
        <item m="1" x="33"/>
        <item m="1" x="43"/>
        <item m="1" x="50"/>
        <item m="1" x="68"/>
        <item m="1" x="63"/>
        <item m="1" x="54"/>
        <item m="1" x="76"/>
        <item m="1" x="56"/>
        <item m="1" x="69"/>
        <item m="1" x="27"/>
        <item m="1" x="26"/>
        <item m="1" x="22"/>
        <item m="1" x="48"/>
        <item m="1" x="38"/>
        <item m="1" x="79"/>
        <item m="1" x="17"/>
        <item m="1" x="65"/>
        <item m="1" x="23"/>
        <item m="1" x="71"/>
        <item m="1" x="55"/>
        <item m="1" x="64"/>
        <item m="1" x="32"/>
        <item m="1" x="58"/>
        <item m="1" x="66"/>
        <item m="1" x="80"/>
        <item m="1" x="14"/>
        <item m="1" x="15"/>
        <item m="1" x="59"/>
        <item m="1" x="9"/>
        <item m="1" x="19"/>
        <item m="1" x="61"/>
        <item m="1" x="41"/>
        <item m="1" x="78"/>
        <item m="1" x="77"/>
        <item m="1" x="30"/>
        <item m="1" x="35"/>
        <item m="1" x="10"/>
        <item m="1" x="72"/>
        <item m="1" x="44"/>
        <item m="1" x="40"/>
        <item m="1" x="31"/>
        <item m="1" x="13"/>
        <item m="1" x="45"/>
        <item m="1" x="46"/>
        <item m="1" x="36"/>
        <item m="1" x="20"/>
        <item n="I2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0"/>
        <item h="1" x="1"/>
        <item h="1" x="2"/>
        <item h="1"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0"/>
  </rowFields>
  <rowItems count="843">
    <i>
      <x v="1"/>
      <x v="862"/>
    </i>
    <i r="1">
      <x v="863"/>
    </i>
    <i r="1">
      <x v="864"/>
    </i>
    <i r="1">
      <x v="1071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2"/>
    </i>
    <i r="1">
      <x v="1633"/>
    </i>
    <i r="1">
      <x v="1634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982"/>
    </i>
    <i r="1">
      <x v="1990"/>
    </i>
    <i r="1">
      <x v="1996"/>
    </i>
    <i r="1">
      <x v="2010"/>
    </i>
    <i r="1">
      <x v="2014"/>
    </i>
    <i r="1">
      <x v="2262"/>
    </i>
    <i r="1">
      <x v="2275"/>
    </i>
    <i r="1">
      <x v="2281"/>
    </i>
    <i r="1">
      <x v="2284"/>
    </i>
    <i r="1">
      <x v="2285"/>
    </i>
    <i r="1">
      <x v="2290"/>
    </i>
    <i r="1">
      <x v="2291"/>
    </i>
    <i r="1">
      <x v="2295"/>
    </i>
    <i r="1">
      <x v="2298"/>
    </i>
    <i r="1">
      <x v="2301"/>
    </i>
    <i r="1">
      <x v="2303"/>
    </i>
    <i r="1">
      <x v="2304"/>
    </i>
    <i r="1">
      <x v="2305"/>
    </i>
    <i>
      <x v="2"/>
      <x v="1149"/>
    </i>
    <i r="1">
      <x v="1150"/>
    </i>
    <i r="1">
      <x v="1151"/>
    </i>
    <i>
      <x v="3"/>
      <x v="857"/>
    </i>
    <i r="1">
      <x v="858"/>
    </i>
    <i r="1">
      <x v="859"/>
    </i>
    <i r="1">
      <x v="860"/>
    </i>
    <i r="1">
      <x v="861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4"/>
    </i>
    <i r="1">
      <x v="885"/>
    </i>
    <i r="1">
      <x v="886"/>
    </i>
    <i r="1">
      <x v="887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2"/>
    </i>
    <i r="1">
      <x v="1073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163"/>
    </i>
    <i r="1">
      <x v="1164"/>
    </i>
    <i r="1">
      <x v="1165"/>
    </i>
    <i r="1">
      <x v="1166"/>
    </i>
    <i r="1">
      <x v="1167"/>
    </i>
    <i r="1">
      <x v="1168"/>
    </i>
    <i r="1">
      <x v="1169"/>
    </i>
    <i r="1">
      <x v="1170"/>
    </i>
    <i r="1">
      <x v="1171"/>
    </i>
    <i r="1">
      <x v="1172"/>
    </i>
    <i r="1">
      <x v="2283"/>
    </i>
    <i r="1">
      <x v="2286"/>
    </i>
    <i r="1">
      <x v="2287"/>
    </i>
    <i r="1">
      <x v="2288"/>
    </i>
    <i r="1">
      <x v="2289"/>
    </i>
    <i r="1">
      <x v="2292"/>
    </i>
    <i r="1">
      <x v="2293"/>
    </i>
    <i r="1">
      <x v="2294"/>
    </i>
    <i r="1">
      <x v="2296"/>
    </i>
    <i r="1">
      <x v="2297"/>
    </i>
    <i r="1">
      <x v="2299"/>
    </i>
    <i r="1">
      <x v="2300"/>
    </i>
    <i r="1">
      <x v="2302"/>
    </i>
    <i r="1">
      <x v="2306"/>
    </i>
    <i>
      <x v="5"/>
      <x v="772"/>
    </i>
    <i r="1">
      <x v="777"/>
    </i>
    <i r="1">
      <x v="779"/>
    </i>
    <i r="1">
      <x v="781"/>
    </i>
    <i r="1">
      <x v="782"/>
    </i>
    <i r="1">
      <x v="783"/>
    </i>
    <i r="1">
      <x v="784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822"/>
    </i>
    <i r="1">
      <x v="823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152"/>
    </i>
    <i r="1">
      <x v="1153"/>
    </i>
    <i r="1">
      <x v="1154"/>
    </i>
    <i r="1">
      <x v="1155"/>
    </i>
    <i r="1">
      <x v="1156"/>
    </i>
    <i r="1">
      <x v="1157"/>
    </i>
    <i r="1">
      <x v="1718"/>
    </i>
    <i r="1">
      <x v="1719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8"/>
    </i>
    <i r="1">
      <x v="1889"/>
    </i>
    <i r="1">
      <x v="1890"/>
    </i>
    <i r="1">
      <x v="1895"/>
    </i>
    <i r="1">
      <x v="1898"/>
    </i>
    <i r="1">
      <x v="1899"/>
    </i>
    <i r="1">
      <x v="1900"/>
    </i>
    <i r="1">
      <x v="1964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>
      <x v="7"/>
      <x v="871"/>
    </i>
    <i r="1">
      <x v="872"/>
    </i>
    <i r="1">
      <x v="873"/>
    </i>
    <i>
      <x v="10"/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 r="1"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70"/>
    </i>
    <i r="1">
      <x v="671"/>
    </i>
    <i r="1">
      <x v="672"/>
    </i>
    <i r="1">
      <x v="673"/>
    </i>
    <i r="1">
      <x v="674"/>
    </i>
    <i r="1">
      <x v="675"/>
    </i>
    <i r="1">
      <x v="676"/>
    </i>
    <i r="1">
      <x v="677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 r="1"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 r="1"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 r="1"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>
      <x v="80"/>
      <x v="841"/>
    </i>
    <i r="1">
      <x v="842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</rowItems>
  <colItems count="1">
    <i/>
  </colItems>
  <pageFields count="1">
    <pageField fld="23" hier="-1"/>
  </pageFields>
  <dataFields count="1">
    <dataField name="Suma de Tc_HA_RAIZ_E" fld="20" baseField="0" baseItem="0"/>
  </dataFields>
  <formats count="10"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dataOnly="0" labelOnly="1" grandRow="1" outline="0" fieldPosition="0"/>
    </format>
    <format dxfId="178">
      <pivotArea field="21" type="button" dataOnly="0" labelOnly="1" outline="0" axis="axisRow" fieldPosition="0"/>
    </format>
    <format dxfId="177">
      <pivotArea dataOnly="0" labelOnly="1" grandRow="1" outline="0" fieldPosition="0"/>
    </format>
    <format dxfId="176">
      <pivotArea dataOnly="0" labelOnly="1" fieldPosition="0">
        <references count="1">
          <reference field="21" count="0"/>
        </references>
      </pivotArea>
    </format>
    <format dxfId="175">
      <pivotArea field="21" type="button" dataOnly="0" labelOnly="1" outline="0" axis="axisRow" fieldPosition="0"/>
    </format>
    <format dxfId="174">
      <pivotArea field="21" type="button" dataOnly="0" labelOnly="1" outline="0" axis="axisRow" fieldPosition="0"/>
    </format>
    <format dxfId="173">
      <pivotArea field="21" type="button" dataOnly="0" labelOnly="1" outline="0" axis="axisRow" fieldPosition="0"/>
    </format>
    <format dxfId="172">
      <pivotArea field="21" type="button" dataOnly="0" labelOnly="1" outline="0" axis="axisRow" fieldPosition="0"/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5000000}" name="TablaDinámica4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colGrandTotals="0" itemPrintTitles="1" createdVersion="6" indent="0" compact="0" compactData="0" multipleFieldFilters="0" chartFormat="46" rowHeaderCaption="Estratos" colHeaderCaption="Estratos">
  <location ref="BM4:BO574" firstHeaderRow="1" firstDataRow="1" firstDataCol="2" rowPageCount="1" colPageCount="1"/>
  <pivotFields count="25">
    <pivotField axis="axisRow" compact="0" outline="0" multipleItemSelectionAllowed="1" showAll="0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Area parcelas (ha)" axis="axisRow" compact="0" outline="0" showAll="0" defaultSubtotal="0">
      <items count="81">
        <item m="1" x="28"/>
        <item n="X0.03" x="5"/>
        <item n="X0.04" x="8"/>
        <item n="X0.05" x="4"/>
        <item m="1" x="74"/>
        <item n="X0.1" x="2"/>
        <item n="X0.12" x="7"/>
        <item n="X0.13" x="6"/>
        <item m="1" x="34"/>
        <item m="1" x="75"/>
        <item n="X0.25" x="1"/>
        <item m="1" x="51"/>
        <item m="1" x="12"/>
        <item m="1" x="60"/>
        <item n="X1" x="0"/>
        <item m="1" x="42"/>
        <item m="1" x="49"/>
        <item m="1" x="39"/>
        <item m="1" x="62"/>
        <item m="1" x="73"/>
        <item m="1" x="70"/>
        <item m="1" x="57"/>
        <item m="1" x="24"/>
        <item m="1" x="37"/>
        <item m="1" x="29"/>
        <item m="1" x="53"/>
        <item m="1" x="11"/>
        <item m="1" x="25"/>
        <item m="1" x="47"/>
        <item m="1" x="52"/>
        <item m="1" x="16"/>
        <item m="1" x="18"/>
        <item m="1" x="21"/>
        <item m="1" x="67"/>
        <item m="1" x="33"/>
        <item m="1" x="43"/>
        <item m="1" x="50"/>
        <item m="1" x="68"/>
        <item m="1" x="63"/>
        <item m="1" x="54"/>
        <item m="1" x="76"/>
        <item m="1" x="56"/>
        <item m="1" x="69"/>
        <item m="1" x="27"/>
        <item m="1" x="26"/>
        <item m="1" x="22"/>
        <item m="1" x="48"/>
        <item m="1" x="38"/>
        <item m="1" x="79"/>
        <item m="1" x="17"/>
        <item m="1" x="65"/>
        <item m="1" x="23"/>
        <item m="1" x="71"/>
        <item m="1" x="55"/>
        <item m="1" x="64"/>
        <item m="1" x="32"/>
        <item m="1" x="58"/>
        <item m="1" x="66"/>
        <item m="1" x="80"/>
        <item m="1" x="14"/>
        <item m="1" x="15"/>
        <item m="1" x="59"/>
        <item m="1" x="9"/>
        <item m="1" x="19"/>
        <item m="1" x="61"/>
        <item m="1" x="41"/>
        <item m="1" x="78"/>
        <item m="1" x="77"/>
        <item m="1" x="30"/>
        <item m="1" x="35"/>
        <item m="1" x="10"/>
        <item m="1" x="72"/>
        <item m="1" x="44"/>
        <item m="1" x="40"/>
        <item m="1" x="31"/>
        <item m="1" x="13"/>
        <item m="1" x="45"/>
        <item m="1" x="46"/>
        <item m="1" x="36"/>
        <item m="1" x="20"/>
        <item n="X2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h="1" x="0"/>
        <item h="1" x="1"/>
        <item x="2"/>
        <item h="1"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0"/>
  </rowFields>
  <rowItems count="570">
    <i>
      <x v="1"/>
      <x v="1088"/>
    </i>
    <i r="1">
      <x v="1229"/>
    </i>
    <i r="1">
      <x v="1230"/>
    </i>
    <i r="1">
      <x v="1231"/>
    </i>
    <i r="1">
      <x v="1232"/>
    </i>
    <i r="1">
      <x v="1280"/>
    </i>
    <i r="1">
      <x v="1281"/>
    </i>
    <i r="1">
      <x v="1282"/>
    </i>
    <i r="1">
      <x v="1283"/>
    </i>
    <i r="1">
      <x v="1284"/>
    </i>
    <i r="1">
      <x v="1286"/>
    </i>
    <i r="1">
      <x v="1287"/>
    </i>
    <i r="1">
      <x v="1288"/>
    </i>
    <i r="1">
      <x v="1289"/>
    </i>
    <i r="1">
      <x v="1291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300"/>
    </i>
    <i r="1">
      <x v="1301"/>
    </i>
    <i r="1">
      <x v="1302"/>
    </i>
    <i r="1">
      <x v="1303"/>
    </i>
    <i r="1">
      <x v="1304"/>
    </i>
    <i r="1">
      <x v="1306"/>
    </i>
    <i r="1">
      <x v="1308"/>
    </i>
    <i r="1">
      <x v="1309"/>
    </i>
    <i r="1">
      <x v="1310"/>
    </i>
    <i r="1">
      <x v="1311"/>
    </i>
    <i r="1">
      <x v="1313"/>
    </i>
    <i r="1">
      <x v="1315"/>
    </i>
    <i r="1">
      <x v="1316"/>
    </i>
    <i r="1">
      <x v="1318"/>
    </i>
    <i r="1">
      <x v="1319"/>
    </i>
    <i r="1">
      <x v="1324"/>
    </i>
    <i r="1">
      <x v="1325"/>
    </i>
    <i r="1">
      <x v="1343"/>
    </i>
    <i r="1">
      <x v="1371"/>
    </i>
    <i r="1">
      <x v="1372"/>
    </i>
    <i r="1">
      <x v="1375"/>
    </i>
    <i r="1">
      <x v="1424"/>
    </i>
    <i r="1">
      <x v="1425"/>
    </i>
    <i r="1">
      <x v="1426"/>
    </i>
    <i r="1">
      <x v="1428"/>
    </i>
    <i r="1">
      <x v="1436"/>
    </i>
    <i r="1">
      <x v="1442"/>
    </i>
    <i r="1">
      <x v="1445"/>
    </i>
    <i r="1">
      <x v="1454"/>
    </i>
    <i r="1">
      <x v="1455"/>
    </i>
    <i r="1">
      <x v="1458"/>
    </i>
    <i r="1">
      <x v="1459"/>
    </i>
    <i r="1">
      <x v="1462"/>
    </i>
    <i r="1">
      <x v="1463"/>
    </i>
    <i r="1">
      <x v="1464"/>
    </i>
    <i r="1">
      <x v="1465"/>
    </i>
    <i r="1">
      <x v="1466"/>
    </i>
    <i r="1">
      <x v="1473"/>
    </i>
    <i r="1">
      <x v="1474"/>
    </i>
    <i r="1">
      <x v="1475"/>
    </i>
    <i r="1">
      <x v="1476"/>
    </i>
    <i r="1">
      <x v="1477"/>
    </i>
    <i r="1">
      <x v="1479"/>
    </i>
    <i r="1">
      <x v="1481"/>
    </i>
    <i r="1">
      <x v="1483"/>
    </i>
    <i r="1">
      <x v="1484"/>
    </i>
    <i r="1">
      <x v="1486"/>
    </i>
    <i r="1">
      <x v="1504"/>
    </i>
    <i r="1">
      <x v="1571"/>
    </i>
    <i r="1">
      <x v="1573"/>
    </i>
    <i r="1">
      <x v="1576"/>
    </i>
    <i r="1">
      <x v="1579"/>
    </i>
    <i r="1">
      <x v="1580"/>
    </i>
    <i r="1">
      <x v="1585"/>
    </i>
    <i r="1">
      <x v="1589"/>
    </i>
    <i r="1">
      <x v="1590"/>
    </i>
    <i r="1">
      <x v="1591"/>
    </i>
    <i r="1">
      <x v="1598"/>
    </i>
    <i r="1">
      <x v="1608"/>
    </i>
    <i r="1">
      <x v="1610"/>
    </i>
    <i r="1">
      <x v="1616"/>
    </i>
    <i r="1">
      <x v="1688"/>
    </i>
    <i r="1">
      <x v="1689"/>
    </i>
    <i r="1">
      <x v="1693"/>
    </i>
    <i r="1">
      <x v="1698"/>
    </i>
    <i r="1">
      <x v="1804"/>
    </i>
    <i r="1">
      <x v="1813"/>
    </i>
    <i r="1">
      <x v="1863"/>
    </i>
    <i r="1">
      <x v="2036"/>
    </i>
    <i r="1">
      <x v="2043"/>
    </i>
    <i r="1">
      <x v="2045"/>
    </i>
    <i r="1">
      <x v="2048"/>
    </i>
    <i r="1">
      <x v="2051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8"/>
    </i>
    <i r="1">
      <x v="2084"/>
    </i>
    <i r="1">
      <x v="2087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 r="1">
      <x v="2112"/>
    </i>
    <i r="1">
      <x v="2113"/>
    </i>
    <i r="1">
      <x v="2114"/>
    </i>
    <i r="1">
      <x v="2115"/>
    </i>
    <i r="1">
      <x v="2116"/>
    </i>
    <i r="1">
      <x v="2118"/>
    </i>
    <i r="1">
      <x v="2120"/>
    </i>
    <i r="1">
      <x v="2121"/>
    </i>
    <i r="1">
      <x v="2126"/>
    </i>
    <i r="1">
      <x v="2127"/>
    </i>
    <i r="1">
      <x v="2129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6"/>
    </i>
    <i r="1">
      <x v="2147"/>
    </i>
    <i r="1">
      <x v="2148"/>
    </i>
    <i r="1">
      <x v="2149"/>
    </i>
    <i r="1">
      <x v="2150"/>
    </i>
    <i r="1">
      <x v="2179"/>
    </i>
    <i r="1">
      <x v="2180"/>
    </i>
    <i r="1">
      <x v="2181"/>
    </i>
    <i r="1">
      <x v="2182"/>
    </i>
    <i r="1">
      <x v="2184"/>
    </i>
    <i r="1">
      <x v="2186"/>
    </i>
    <i r="1">
      <x v="2187"/>
    </i>
    <i r="1">
      <x v="2188"/>
    </i>
    <i r="1">
      <x v="2190"/>
    </i>
    <i r="1">
      <x v="2192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3"/>
    </i>
    <i r="1">
      <x v="2207"/>
    </i>
    <i r="1">
      <x v="2208"/>
    </i>
    <i r="1">
      <x v="2209"/>
    </i>
    <i r="1">
      <x v="2210"/>
    </i>
    <i r="1">
      <x v="2214"/>
    </i>
    <i r="1">
      <x v="2216"/>
    </i>
    <i r="1">
      <x v="2218"/>
    </i>
    <i r="1">
      <x v="2219"/>
    </i>
    <i r="1">
      <x v="2220"/>
    </i>
    <i r="1">
      <x v="2221"/>
    </i>
    <i r="1">
      <x v="2225"/>
    </i>
    <i r="1">
      <x v="2230"/>
    </i>
    <i r="1">
      <x v="2231"/>
    </i>
    <i r="1">
      <x v="2232"/>
    </i>
    <i r="1">
      <x v="2236"/>
    </i>
    <i r="1">
      <x v="2237"/>
    </i>
    <i r="1">
      <x v="2238"/>
    </i>
    <i r="1">
      <x v="2239"/>
    </i>
    <i r="1">
      <x v="2240"/>
    </i>
    <i>
      <x v="3"/>
      <x v="852"/>
    </i>
    <i r="1">
      <x v="853"/>
    </i>
    <i r="1">
      <x v="854"/>
    </i>
    <i r="1">
      <x v="855"/>
    </i>
    <i r="1">
      <x v="869"/>
    </i>
    <i r="1">
      <x v="922"/>
    </i>
    <i r="1">
      <x v="923"/>
    </i>
    <i r="1">
      <x v="924"/>
    </i>
    <i r="1">
      <x v="925"/>
    </i>
    <i r="1">
      <x v="926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60"/>
    </i>
    <i r="1">
      <x v="961"/>
    </i>
    <i r="1">
      <x v="962"/>
    </i>
    <i r="1">
      <x v="963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4"/>
    </i>
    <i r="1">
      <x v="995"/>
    </i>
    <i r="1">
      <x v="996"/>
    </i>
    <i r="1">
      <x v="997"/>
    </i>
    <i r="1">
      <x v="998"/>
    </i>
    <i r="1">
      <x v="1008"/>
    </i>
    <i r="1">
      <x v="1009"/>
    </i>
    <i r="1">
      <x v="1010"/>
    </i>
    <i r="1">
      <x v="1011"/>
    </i>
    <i r="1">
      <x v="1012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90"/>
    </i>
    <i r="1">
      <x v="1091"/>
    </i>
    <i r="1">
      <x v="1092"/>
    </i>
    <i r="1">
      <x v="1098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10"/>
    </i>
    <i r="1">
      <x v="1111"/>
    </i>
    <i r="1">
      <x v="1112"/>
    </i>
    <i r="1">
      <x v="1113"/>
    </i>
    <i r="1">
      <x v="1118"/>
    </i>
    <i r="1">
      <x v="1119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74"/>
    </i>
    <i r="1">
      <x v="1175"/>
    </i>
    <i r="1">
      <x v="1178"/>
    </i>
    <i r="1">
      <x v="1179"/>
    </i>
    <i r="1">
      <x v="1182"/>
    </i>
    <i r="1">
      <x v="1188"/>
    </i>
    <i r="1">
      <x v="1195"/>
    </i>
    <i r="1">
      <x v="1196"/>
    </i>
    <i r="1">
      <x v="1197"/>
    </i>
    <i r="1">
      <x v="1198"/>
    </i>
    <i r="1">
      <x v="1200"/>
    </i>
    <i r="1">
      <x v="1201"/>
    </i>
    <i>
      <x v="5"/>
      <x v="755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96"/>
    </i>
    <i r="1">
      <x v="797"/>
    </i>
    <i r="1">
      <x v="798"/>
    </i>
    <i r="1">
      <x v="800"/>
    </i>
    <i r="1">
      <x v="803"/>
    </i>
    <i r="1">
      <x v="804"/>
    </i>
    <i r="1">
      <x v="806"/>
    </i>
    <i r="1">
      <x v="807"/>
    </i>
    <i r="1">
      <x v="809"/>
    </i>
    <i r="1">
      <x v="810"/>
    </i>
    <i r="1">
      <x v="824"/>
    </i>
    <i r="1">
      <x v="825"/>
    </i>
    <i r="1">
      <x v="826"/>
    </i>
    <i r="1">
      <x v="8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58"/>
    </i>
    <i r="1">
      <x v="1084"/>
    </i>
    <i r="1">
      <x v="1085"/>
    </i>
    <i r="1">
      <x v="1086"/>
    </i>
    <i r="1">
      <x v="1093"/>
    </i>
    <i r="1">
      <x v="1094"/>
    </i>
    <i r="1">
      <x v="1234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6"/>
    </i>
    <i r="1">
      <x v="1257"/>
    </i>
    <i r="1">
      <x v="1259"/>
    </i>
    <i r="1">
      <x v="1260"/>
    </i>
    <i r="1">
      <x v="1274"/>
    </i>
    <i r="1">
      <x v="1275"/>
    </i>
    <i r="1">
      <x v="1326"/>
    </i>
    <i r="1">
      <x v="1327"/>
    </i>
    <i r="1">
      <x v="1328"/>
    </i>
    <i r="1">
      <x v="1329"/>
    </i>
    <i r="1">
      <x v="1330"/>
    </i>
    <i r="1">
      <x v="1331"/>
    </i>
    <i r="1">
      <x v="1332"/>
    </i>
    <i r="1">
      <x v="1333"/>
    </i>
    <i r="1">
      <x v="1334"/>
    </i>
    <i r="1">
      <x v="1335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2"/>
    </i>
    <i r="1">
      <x v="1733"/>
    </i>
    <i r="1">
      <x v="1738"/>
    </i>
    <i r="1">
      <x v="1739"/>
    </i>
    <i r="1">
      <x v="1741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41"/>
    </i>
    <i r="1">
      <x v="1942"/>
    </i>
    <i r="1">
      <x v="1944"/>
    </i>
    <i r="1">
      <x v="1947"/>
    </i>
    <i r="1">
      <x v="1948"/>
    </i>
    <i r="1">
      <x v="1953"/>
    </i>
    <i r="1">
      <x v="1954"/>
    </i>
    <i r="1">
      <x v="1956"/>
    </i>
    <i r="1">
      <x v="1958"/>
    </i>
    <i r="1">
      <x v="1962"/>
    </i>
    <i r="1">
      <x v="1963"/>
    </i>
    <i r="1">
      <x v="1965"/>
    </i>
    <i r="1">
      <x v="1966"/>
    </i>
    <i r="1">
      <x v="1968"/>
    </i>
    <i r="1">
      <x v="1973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>
      <x v="7"/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76"/>
    </i>
    <i r="1">
      <x v="1277"/>
    </i>
    <i r="1">
      <x v="1278"/>
    </i>
    <i r="1">
      <x v="1279"/>
    </i>
    <i r="1">
      <x v="1645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42"/>
    </i>
    <i r="1">
      <x v="1743"/>
    </i>
    <i r="1">
      <x v="1744"/>
    </i>
    <i>
      <x v="10"/>
      <x v="625"/>
    </i>
    <i r="1">
      <x v="626"/>
    </i>
    <i r="1">
      <x v="627"/>
    </i>
    <i r="1">
      <x v="638"/>
    </i>
    <i r="1">
      <x v="639"/>
    </i>
    <i r="1">
      <x v="640"/>
    </i>
    <i r="1">
      <x v="641"/>
    </i>
    <i r="1">
      <x v="642"/>
    </i>
    <i r="1">
      <x v="643"/>
    </i>
    <i>
      <x v="80"/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</rowItems>
  <colItems count="1">
    <i/>
  </colItems>
  <pageFields count="1">
    <pageField fld="23" hier="-1"/>
  </pageFields>
  <dataFields count="1">
    <dataField name="Suma de Tc_HA_RAIZ_E" fld="20" baseField="0" baseItem="0"/>
  </dataFields>
  <formats count="10">
    <format dxfId="191">
      <pivotArea outline="0" collapsedLevelsAreSubtotals="1" fieldPosition="0"/>
    </format>
    <format dxfId="190">
      <pivotArea outline="0" collapsedLevelsAreSubtotals="1" fieldPosition="0"/>
    </format>
    <format dxfId="189">
      <pivotArea dataOnly="0" labelOnly="1" grandRow="1" outline="0" fieldPosition="0"/>
    </format>
    <format dxfId="188">
      <pivotArea field="21" type="button" dataOnly="0" labelOnly="1" outline="0" axis="axisRow" fieldPosition="0"/>
    </format>
    <format dxfId="187">
      <pivotArea dataOnly="0" labelOnly="1" grandRow="1" outline="0" fieldPosition="0"/>
    </format>
    <format dxfId="186">
      <pivotArea dataOnly="0" labelOnly="1" fieldPosition="0">
        <references count="1">
          <reference field="21" count="0"/>
        </references>
      </pivotArea>
    </format>
    <format dxfId="185">
      <pivotArea field="21" type="button" dataOnly="0" labelOnly="1" outline="0" axis="axisRow" fieldPosition="0"/>
    </format>
    <format dxfId="184">
      <pivotArea field="21" type="button" dataOnly="0" labelOnly="1" outline="0" axis="axisRow" fieldPosition="0"/>
    </format>
    <format dxfId="183">
      <pivotArea field="21" type="button" dataOnly="0" labelOnly="1" outline="0" axis="axisRow" fieldPosition="0"/>
    </format>
    <format dxfId="182">
      <pivotArea field="21" type="button" dataOnly="0" labelOnly="1" outline="0" axis="axisRow" fieldPosition="0"/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1000000}" name="Tabla dinámica2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itemPrintTitles="1" createdVersion="6" indent="0" compact="0" outline="1" outlineData="1" compactData="0" multipleFieldFilters="0" chartFormat="46" rowHeaderCaption="Estratos" colHeaderCaption="Estratos">
  <location ref="O4:T37" firstHeaderRow="0" firstDataRow="1" firstDataCol="2" rowPageCount="1" colPageCount="1"/>
  <pivotFields count="25">
    <pivotField axis="axisPage" compact="0" multipleItemSelectionAllowed="1" showAll="0">
      <items count="3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showAll="0">
      <extLst>
        <ext xmlns:x14="http://schemas.microsoft.com/office/spreadsheetml/2009/9/main" uri="{2946ED86-A175-432a-8AC1-64E0C546D7DE}">
          <x14:pivotField fillDownLabels="1"/>
        </ext>
      </extLst>
    </pivotField>
    <pivotField name="Area parcelas (ha)" axis="axisRow" dataField="1" compact="0" showAll="0">
      <items count="82">
        <item m="1" x="28"/>
        <item x="5"/>
        <item x="8"/>
        <item x="4"/>
        <item m="1" x="74"/>
        <item x="2"/>
        <item x="7"/>
        <item x="6"/>
        <item m="1" x="34"/>
        <item m="1" x="75"/>
        <item x="1"/>
        <item m="1" x="51"/>
        <item m="1" x="12"/>
        <item m="1" x="60"/>
        <item x="0"/>
        <item m="1" x="42"/>
        <item m="1" x="49"/>
        <item m="1" x="39"/>
        <item m="1" x="62"/>
        <item m="1" x="73"/>
        <item m="1" x="70"/>
        <item m="1" x="57"/>
        <item m="1" x="24"/>
        <item m="1" x="37"/>
        <item m="1" x="29"/>
        <item m="1" x="53"/>
        <item m="1" x="11"/>
        <item m="1" x="25"/>
        <item m="1" x="47"/>
        <item m="1" x="52"/>
        <item m="1" x="16"/>
        <item m="1" x="18"/>
        <item m="1" x="21"/>
        <item m="1" x="67"/>
        <item m="1" x="33"/>
        <item m="1" x="43"/>
        <item m="1" x="50"/>
        <item m="1" x="68"/>
        <item m="1" x="63"/>
        <item m="1" x="54"/>
        <item m="1" x="76"/>
        <item m="1" x="56"/>
        <item m="1" x="69"/>
        <item m="1" x="27"/>
        <item m="1" x="26"/>
        <item m="1" x="22"/>
        <item m="1" x="48"/>
        <item m="1" x="38"/>
        <item m="1" x="79"/>
        <item m="1" x="17"/>
        <item m="1" x="65"/>
        <item m="1" x="23"/>
        <item m="1" x="71"/>
        <item m="1" x="55"/>
        <item m="1" x="64"/>
        <item m="1" x="32"/>
        <item m="1" x="58"/>
        <item m="1" x="66"/>
        <item m="1" x="80"/>
        <item m="1" x="14"/>
        <item m="1" x="15"/>
        <item m="1" x="59"/>
        <item m="1" x="9"/>
        <item m="1" x="19"/>
        <item m="1" x="61"/>
        <item m="1" x="41"/>
        <item m="1" x="78"/>
        <item m="1" x="77"/>
        <item m="1" x="30"/>
        <item m="1" x="35"/>
        <item m="1" x="10"/>
        <item m="1" x="72"/>
        <item m="1" x="44"/>
        <item m="1" x="40"/>
        <item m="1" x="31"/>
        <item m="1" x="13"/>
        <item m="1" x="45"/>
        <item m="1" x="46"/>
        <item m="1" x="36"/>
        <item m="1" x="20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showAll="0" defaultSubtotal="0">
      <items count="5">
        <item x="0"/>
        <item x="1"/>
        <item x="2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3"/>
    <field x="21"/>
  </rowFields>
  <rowItems count="33">
    <i>
      <x/>
    </i>
    <i r="1">
      <x v="1"/>
    </i>
    <i r="1">
      <x v="2"/>
    </i>
    <i r="1">
      <x v="3"/>
    </i>
    <i r="1">
      <x v="5"/>
    </i>
    <i r="1">
      <x v="7"/>
    </i>
    <i r="1">
      <x v="10"/>
    </i>
    <i r="1">
      <x v="14"/>
    </i>
    <i r="1">
      <x v="80"/>
    </i>
    <i>
      <x v="1"/>
    </i>
    <i r="1">
      <x v="1"/>
    </i>
    <i r="1">
      <x v="3"/>
    </i>
    <i r="1">
      <x v="5"/>
    </i>
    <i r="1">
      <x v="10"/>
    </i>
    <i r="1">
      <x v="80"/>
    </i>
    <i>
      <x v="2"/>
    </i>
    <i r="1">
      <x v="1"/>
    </i>
    <i r="1">
      <x v="3"/>
    </i>
    <i r="1">
      <x v="5"/>
    </i>
    <i r="1">
      <x v="7"/>
    </i>
    <i r="1">
      <x v="10"/>
    </i>
    <i r="1">
      <x v="80"/>
    </i>
    <i>
      <x v="3"/>
    </i>
    <i r="1">
      <x v="1"/>
    </i>
    <i r="1">
      <x v="2"/>
    </i>
    <i r="1">
      <x v="3"/>
    </i>
    <i r="1">
      <x v="5"/>
    </i>
    <i r="1">
      <x v="6"/>
    </i>
    <i r="1">
      <x v="7"/>
    </i>
    <i r="1">
      <x v="80"/>
    </i>
    <i>
      <x v="4"/>
    </i>
    <i r="1"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hier="-1"/>
  </pageFields>
  <dataFields count="4">
    <dataField name="x ̅ tC/ha" fld="20" subtotal="average" baseField="21" baseItem="3" numFmtId="4"/>
    <dataField name="Nro de parcelas" fld="21" subtotal="count" baseField="21" baseItem="3" numFmtId="3"/>
    <dataField name="S^2" fld="20" subtotal="var" baseField="21" baseItem="3" numFmtId="4"/>
    <dataField name="D.E." fld="20" subtotal="stdDev" baseField="21" baseItem="3" numFmtId="4"/>
  </dataFields>
  <formats count="22">
    <format dxfId="213">
      <pivotArea outline="0" collapsedLevelsAreSubtotals="1" fieldPosition="0"/>
    </format>
    <format dxfId="212">
      <pivotArea outline="0" collapsedLevelsAreSubtotals="1" fieldPosition="0"/>
    </format>
    <format dxfId="21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10">
      <pivotArea dataOnly="0" labelOnly="1" grandRow="1" outline="0" fieldPosition="0"/>
    </format>
    <format dxfId="209">
      <pivotArea field="21" type="button" dataOnly="0" labelOnly="1" outline="0" axis="axisRow" fieldPosition="1"/>
    </format>
    <format dxfId="208">
      <pivotArea dataOnly="0" labelOnly="1" grandRow="1" outline="0" fieldPosition="0"/>
    </format>
    <format dxfId="207">
      <pivotArea dataOnly="0" labelOnly="1" fieldPosition="0">
        <references count="1">
          <reference field="21" count="0"/>
        </references>
      </pivotArea>
    </format>
    <format dxfId="206">
      <pivotArea field="21" type="button" dataOnly="0" labelOnly="1" outline="0" axis="axisRow" fieldPosition="1"/>
    </format>
    <format dxfId="2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4">
      <pivotArea field="21" type="button" dataOnly="0" labelOnly="1" outline="0" axis="axisRow" fieldPosition="1"/>
    </format>
    <format dxfId="2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02">
      <pivotArea outline="0" fieldPosition="0">
        <references count="1">
          <reference field="4294967294" count="1">
            <x v="0"/>
          </reference>
        </references>
      </pivotArea>
    </format>
    <format dxfId="201">
      <pivotArea outline="0" fieldPosition="0">
        <references count="1">
          <reference field="4294967294" count="1">
            <x v="2"/>
          </reference>
        </references>
      </pivotArea>
    </format>
    <format dxfId="200">
      <pivotArea outline="0" fieldPosition="0">
        <references count="1">
          <reference field="4294967294" count="1">
            <x v="3"/>
          </reference>
        </references>
      </pivotArea>
    </format>
    <format dxfId="199">
      <pivotArea field="21" type="button" dataOnly="0" labelOnly="1" outline="0" axis="axisRow" fieldPosition="1"/>
    </format>
    <format dxfId="1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7">
      <pivotArea field="21" type="button" dataOnly="0" labelOnly="1" outline="0" axis="axisRow" fieldPosition="1"/>
    </format>
    <format dxfId="19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5">
      <pivotArea outline="0" fieldPosition="0">
        <references count="1">
          <reference field="4294967294" count="1">
            <x v="0"/>
          </reference>
        </references>
      </pivotArea>
    </format>
    <format dxfId="194">
      <pivotArea outline="0" fieldPosition="0">
        <references count="1">
          <reference field="4294967294" count="1">
            <x v="1"/>
          </reference>
        </references>
      </pivotArea>
    </format>
    <format dxfId="193">
      <pivotArea outline="0" fieldPosition="0">
        <references count="1">
          <reference field="4294967294" count="1">
            <x v="2"/>
          </reference>
        </references>
      </pivotArea>
    </format>
    <format dxfId="192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6000000}" name="TablaDinámica5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colGrandTotals="0" itemPrintTitles="1" createdVersion="6" indent="0" compact="0" compactData="0" multipleFieldFilters="0" chartFormat="46" rowHeaderCaption="Estratos" colHeaderCaption="Estratos">
  <location ref="BQ4:BS388" firstHeaderRow="1" firstDataRow="1" firstDataCol="2" rowPageCount="1" colPageCount="1"/>
  <pivotFields count="25">
    <pivotField axis="axisRow" compact="0" outline="0" multipleItemSelectionAllowed="1" showAll="0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Area parcelas (ha)" axis="axisRow" compact="0" outline="0" showAll="0" defaultSubtotal="0">
      <items count="81">
        <item m="1" x="28"/>
        <item n="X0.03" x="5"/>
        <item n="X0.04" x="8"/>
        <item n="X0.05" x="4"/>
        <item m="1" x="74"/>
        <item n="X0.1" x="2"/>
        <item n="X0.12" x="7"/>
        <item n="X0.13" x="6"/>
        <item m="1" x="34"/>
        <item m="1" x="75"/>
        <item n="X0.25" x="1"/>
        <item m="1" x="51"/>
        <item m="1" x="12"/>
        <item m="1" x="60"/>
        <item n="X1" x="0"/>
        <item m="1" x="42"/>
        <item m="1" x="49"/>
        <item m="1" x="39"/>
        <item m="1" x="62"/>
        <item m="1" x="73"/>
        <item m="1" x="70"/>
        <item m="1" x="57"/>
        <item m="1" x="24"/>
        <item m="1" x="37"/>
        <item m="1" x="29"/>
        <item m="1" x="53"/>
        <item m="1" x="11"/>
        <item m="1" x="25"/>
        <item m="1" x="47"/>
        <item m="1" x="52"/>
        <item m="1" x="16"/>
        <item m="1" x="18"/>
        <item m="1" x="21"/>
        <item m="1" x="67"/>
        <item m="1" x="33"/>
        <item m="1" x="43"/>
        <item m="1" x="50"/>
        <item m="1" x="68"/>
        <item m="1" x="63"/>
        <item m="1" x="54"/>
        <item m="1" x="76"/>
        <item m="1" x="56"/>
        <item m="1" x="69"/>
        <item m="1" x="27"/>
        <item m="1" x="26"/>
        <item m="1" x="22"/>
        <item m="1" x="48"/>
        <item m="1" x="38"/>
        <item m="1" x="79"/>
        <item m="1" x="17"/>
        <item m="1" x="65"/>
        <item m="1" x="23"/>
        <item m="1" x="71"/>
        <item m="1" x="55"/>
        <item m="1" x="64"/>
        <item m="1" x="32"/>
        <item m="1" x="58"/>
        <item m="1" x="66"/>
        <item m="1" x="80"/>
        <item m="1" x="14"/>
        <item m="1" x="15"/>
        <item m="1" x="59"/>
        <item m="1" x="9"/>
        <item m="1" x="19"/>
        <item m="1" x="61"/>
        <item m="1" x="41"/>
        <item m="1" x="78"/>
        <item m="1" x="77"/>
        <item m="1" x="30"/>
        <item m="1" x="35"/>
        <item m="1" x="10"/>
        <item m="1" x="72"/>
        <item m="1" x="44"/>
        <item m="1" x="40"/>
        <item m="1" x="31"/>
        <item m="1" x="13"/>
        <item m="1" x="45"/>
        <item m="1" x="46"/>
        <item m="1" x="36"/>
        <item m="1" x="20"/>
        <item n="X2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h="1" x="0"/>
        <item h="1" x="1"/>
        <item h="1" x="2"/>
        <item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1"/>
    <field x="0"/>
  </rowFields>
  <rowItems count="384">
    <i>
      <x v="1"/>
      <x v="1063"/>
    </i>
    <i r="1">
      <x v="1070"/>
    </i>
    <i r="1">
      <x v="1087"/>
    </i>
    <i r="1">
      <x v="1089"/>
    </i>
    <i r="1">
      <x v="1108"/>
    </i>
    <i r="1">
      <x v="1109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90"/>
    </i>
    <i r="1">
      <x v="1691"/>
    </i>
    <i r="1">
      <x v="1692"/>
    </i>
    <i r="1">
      <x v="1694"/>
    </i>
    <i r="1">
      <x v="1695"/>
    </i>
    <i r="1">
      <x v="1696"/>
    </i>
    <i r="1">
      <x v="1697"/>
    </i>
    <i r="1">
      <x v="1699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1"/>
    </i>
    <i r="1">
      <x v="1992"/>
    </i>
    <i r="1">
      <x v="1993"/>
    </i>
    <i r="1">
      <x v="1994"/>
    </i>
    <i r="1">
      <x v="1995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1"/>
    </i>
    <i r="1">
      <x v="2012"/>
    </i>
    <i r="1">
      <x v="2013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7"/>
    </i>
    <i r="1">
      <x v="2038"/>
    </i>
    <i r="1">
      <x v="2039"/>
    </i>
    <i r="1">
      <x v="2040"/>
    </i>
    <i r="1">
      <x v="2041"/>
    </i>
    <i r="1">
      <x v="2042"/>
    </i>
    <i r="1">
      <x v="2044"/>
    </i>
    <i r="1">
      <x v="2046"/>
    </i>
    <i r="1">
      <x v="2047"/>
    </i>
    <i r="1">
      <x v="2049"/>
    </i>
    <i r="1">
      <x v="2050"/>
    </i>
    <i r="1">
      <x v="2052"/>
    </i>
    <i r="1">
      <x v="2053"/>
    </i>
    <i r="1">
      <x v="2054"/>
    </i>
    <i r="1">
      <x v="2055"/>
    </i>
    <i r="1">
      <x v="2075"/>
    </i>
    <i r="1">
      <x v="2076"/>
    </i>
    <i r="1">
      <x v="2077"/>
    </i>
    <i r="1">
      <x v="2079"/>
    </i>
    <i r="1">
      <x v="2080"/>
    </i>
    <i r="1">
      <x v="2081"/>
    </i>
    <i r="1">
      <x v="2082"/>
    </i>
    <i r="1">
      <x v="2083"/>
    </i>
    <i r="1">
      <x v="2085"/>
    </i>
    <i r="1">
      <x v="2086"/>
    </i>
    <i r="1">
      <x v="2088"/>
    </i>
    <i r="1">
      <x v="2089"/>
    </i>
    <i r="1">
      <x v="2090"/>
    </i>
    <i r="1">
      <x v="2091"/>
    </i>
    <i r="1">
      <x v="2092"/>
    </i>
    <i r="1">
      <x v="2093"/>
    </i>
    <i>
      <x v="2"/>
      <x v="1146"/>
    </i>
    <i r="1">
      <x v="1147"/>
    </i>
    <i r="1">
      <x v="1148"/>
    </i>
    <i>
      <x v="3"/>
      <x v="882"/>
    </i>
    <i r="1">
      <x v="883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 r="1"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 r="1">
      <x v="920"/>
    </i>
    <i r="1">
      <x v="921"/>
    </i>
    <i r="1">
      <x v="927"/>
    </i>
    <i r="1">
      <x v="928"/>
    </i>
    <i r="1">
      <x v="929"/>
    </i>
    <i r="1">
      <x v="930"/>
    </i>
    <i r="1">
      <x v="957"/>
    </i>
    <i r="1">
      <x v="958"/>
    </i>
    <i r="1">
      <x v="959"/>
    </i>
    <i r="1">
      <x v="990"/>
    </i>
    <i r="1">
      <x v="991"/>
    </i>
    <i r="1">
      <x v="992"/>
    </i>
    <i r="1">
      <x v="993"/>
    </i>
    <i r="1">
      <x v="1013"/>
    </i>
    <i r="1">
      <x v="1014"/>
    </i>
    <i r="1">
      <x v="1074"/>
    </i>
    <i r="1">
      <x v="1082"/>
    </i>
    <i r="1">
      <x v="1083"/>
    </i>
    <i r="1">
      <x v="1095"/>
    </i>
    <i r="1">
      <x v="1096"/>
    </i>
    <i r="1">
      <x v="1097"/>
    </i>
    <i r="1">
      <x v="1173"/>
    </i>
    <i r="1">
      <x v="1180"/>
    </i>
    <i r="1">
      <x v="1181"/>
    </i>
    <i r="1">
      <x v="1183"/>
    </i>
    <i r="1">
      <x v="1184"/>
    </i>
    <i r="1">
      <x v="1185"/>
    </i>
    <i r="1">
      <x v="1186"/>
    </i>
    <i r="1">
      <x v="1187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9"/>
    </i>
    <i>
      <x v="5"/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9"/>
    </i>
    <i r="1">
      <x v="1060"/>
    </i>
    <i r="1">
      <x v="1061"/>
    </i>
    <i r="1">
      <x v="1062"/>
    </i>
    <i r="1">
      <x v="1099"/>
    </i>
    <i r="1">
      <x v="1100"/>
    </i>
    <i r="1">
      <x v="1101"/>
    </i>
    <i r="1">
      <x v="1114"/>
    </i>
    <i r="1">
      <x v="1115"/>
    </i>
    <i r="1">
      <x v="1116"/>
    </i>
    <i r="1">
      <x v="1117"/>
    </i>
    <i r="1">
      <x v="1120"/>
    </i>
    <i r="1">
      <x v="1121"/>
    </i>
    <i r="1">
      <x v="1122"/>
    </i>
    <i r="1">
      <x v="1123"/>
    </i>
    <i r="1">
      <x v="1158"/>
    </i>
    <i r="1">
      <x v="1159"/>
    </i>
    <i r="1">
      <x v="1160"/>
    </i>
    <i r="1">
      <x v="1233"/>
    </i>
    <i r="1">
      <x v="1235"/>
    </i>
    <i r="1">
      <x v="1244"/>
    </i>
    <i r="1">
      <x v="1254"/>
    </i>
    <i r="1">
      <x v="1255"/>
    </i>
    <i r="1">
      <x v="1258"/>
    </i>
    <i r="1">
      <x v="1271"/>
    </i>
    <i r="1">
      <x v="1272"/>
    </i>
    <i r="1">
      <x v="1273"/>
    </i>
    <i r="1">
      <x v="1720"/>
    </i>
    <i r="1">
      <x v="1730"/>
    </i>
    <i r="1">
      <x v="1731"/>
    </i>
    <i r="1">
      <x v="1734"/>
    </i>
    <i r="1">
      <x v="1735"/>
    </i>
    <i r="1">
      <x v="1736"/>
    </i>
    <i r="1">
      <x v="1737"/>
    </i>
    <i r="1">
      <x v="1740"/>
    </i>
    <i r="1">
      <x v="1950"/>
    </i>
    <i r="1">
      <x v="1951"/>
    </i>
    <i r="1">
      <x v="1952"/>
    </i>
    <i r="1">
      <x v="1955"/>
    </i>
    <i r="1">
      <x v="1957"/>
    </i>
    <i r="1">
      <x v="1959"/>
    </i>
    <i r="1">
      <x v="1960"/>
    </i>
    <i r="1">
      <x v="1961"/>
    </i>
    <i r="1">
      <x v="1967"/>
    </i>
    <i r="1">
      <x v="2030"/>
    </i>
    <i r="1">
      <x v="2031"/>
    </i>
    <i r="1">
      <x v="2032"/>
    </i>
    <i r="1">
      <x v="2033"/>
    </i>
    <i r="1">
      <x v="2034"/>
    </i>
    <i r="1">
      <x v="2035"/>
    </i>
    <i>
      <x v="6"/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>
      <x v="7"/>
      <x v="1268"/>
    </i>
    <i r="1">
      <x v="1269"/>
    </i>
    <i r="1">
      <x v="1270"/>
    </i>
    <i>
      <x v="80"/>
      <x v="838"/>
    </i>
    <i r="1">
      <x v="839"/>
    </i>
    <i r="1">
      <x v="851"/>
    </i>
  </rowItems>
  <colItems count="1">
    <i/>
  </colItems>
  <pageFields count="1">
    <pageField fld="23" hier="-1"/>
  </pageFields>
  <dataFields count="1">
    <dataField name="Suma de Tc_HA_RAIZ_E" fld="20" baseField="0" baseItem="0"/>
  </dataFields>
  <formats count="10">
    <format dxfId="223">
      <pivotArea outline="0" collapsedLevelsAreSubtotals="1" fieldPosition="0"/>
    </format>
    <format dxfId="222">
      <pivotArea outline="0" collapsedLevelsAreSubtotals="1" fieldPosition="0"/>
    </format>
    <format dxfId="221">
      <pivotArea dataOnly="0" labelOnly="1" grandRow="1" outline="0" fieldPosition="0"/>
    </format>
    <format dxfId="220">
      <pivotArea field="21" type="button" dataOnly="0" labelOnly="1" outline="0" axis="axisRow" fieldPosition="0"/>
    </format>
    <format dxfId="219">
      <pivotArea dataOnly="0" labelOnly="1" grandRow="1" outline="0" fieldPosition="0"/>
    </format>
    <format dxfId="218">
      <pivotArea dataOnly="0" labelOnly="1" fieldPosition="0">
        <references count="1">
          <reference field="21" count="0"/>
        </references>
      </pivotArea>
    </format>
    <format dxfId="217">
      <pivotArea field="21" type="button" dataOnly="0" labelOnly="1" outline="0" axis="axisRow" fieldPosition="0"/>
    </format>
    <format dxfId="216">
      <pivotArea field="21" type="button" dataOnly="0" labelOnly="1" outline="0" axis="axisRow" fieldPosition="0"/>
    </format>
    <format dxfId="215">
      <pivotArea field="21" type="button" dataOnly="0" labelOnly="1" outline="0" axis="axisRow" fieldPosition="0"/>
    </format>
    <format dxfId="214">
      <pivotArea field="21" type="button" dataOnly="0" labelOnly="1" outline="0" axis="axisRow" fieldPosition="0"/>
    </format>
  </formats>
  <pivotTableStyleInfo name="PivotStyleMedium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500-000000000000}" name="Tabla dinámica1" cacheId="9" applyNumberFormats="0" applyBorderFormats="0" applyFontFormats="0" applyPatternFormats="0" applyAlignmentFormats="0" applyWidthHeightFormats="1" dataCaption="Valores" grandTotalCaption="Total" updatedVersion="5" minRefreshableVersion="3" useAutoFormatting="1" itemPrintTitles="1" createdVersion="6" indent="0" outline="1" outlineData="1" multipleFieldFilters="0" chartFormat="46" rowHeaderCaption="Estratos" colHeaderCaption="Tamaño de parcelas">
  <location ref="B4:L18" firstHeaderRow="1" firstDataRow="2" firstDataCol="1"/>
  <pivotFields count="25">
    <pivotField showAll="0" defaultSubtotal="0"/>
    <pivotField showAll="0"/>
    <pivotField dataField="1"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81">
        <item m="1" x="20"/>
        <item m="1" x="28"/>
        <item x="5"/>
        <item x="8"/>
        <item x="4"/>
        <item m="1" x="74"/>
        <item m="1" x="59"/>
        <item x="2"/>
        <item x="7"/>
        <item x="6"/>
        <item m="1" x="34"/>
        <item m="1" x="75"/>
        <item x="1"/>
        <item m="1" x="51"/>
        <item m="1" x="69"/>
        <item m="1" x="44"/>
        <item m="1" x="12"/>
        <item m="1" x="60"/>
        <item m="1" x="40"/>
        <item m="1" x="26"/>
        <item m="1" x="19"/>
        <item m="1" x="27"/>
        <item m="1" x="65"/>
        <item m="1" x="72"/>
        <item x="0"/>
        <item m="1" x="38"/>
        <item m="1" x="45"/>
        <item m="1" x="36"/>
        <item m="1" x="61"/>
        <item m="1" x="42"/>
        <item m="1" x="78"/>
        <item m="1" x="13"/>
        <item m="1" x="79"/>
        <item m="1" x="9"/>
        <item m="1" x="47"/>
        <item m="1" x="11"/>
        <item m="1" x="15"/>
        <item m="1" x="31"/>
        <item m="1" x="71"/>
        <item m="1" x="53"/>
        <item m="1" x="54"/>
        <item m="1" x="67"/>
        <item m="1" x="48"/>
        <item m="1" x="52"/>
        <item m="1" x="39"/>
        <item m="1" x="46"/>
        <item m="1" x="56"/>
        <item m="1" x="76"/>
        <item m="1" x="17"/>
        <item m="1" x="62"/>
        <item m="1" x="24"/>
        <item m="1" x="35"/>
        <item m="1" x="57"/>
        <item m="1" x="10"/>
        <item m="1" x="50"/>
        <item m="1" x="30"/>
        <item m="1" x="41"/>
        <item m="1" x="55"/>
        <item m="1" x="63"/>
        <item m="1" x="58"/>
        <item m="1" x="70"/>
        <item m="1" x="16"/>
        <item m="1" x="25"/>
        <item m="1" x="73"/>
        <item m="1" x="14"/>
        <item m="1" x="64"/>
        <item m="1" x="77"/>
        <item m="1" x="66"/>
        <item m="1" x="80"/>
        <item m="1" x="68"/>
        <item m="1" x="21"/>
        <item m="1" x="37"/>
        <item m="1" x="49"/>
        <item m="1" x="23"/>
        <item m="1" x="29"/>
        <item m="1" x="43"/>
        <item m="1" x="33"/>
        <item m="1" x="22"/>
        <item m="1" x="18"/>
        <item m="1" x="32"/>
        <item x="3"/>
      </items>
    </pivotField>
    <pivotField axis="axisRow" showAll="0" defaultSubtotal="0">
      <items count="7">
        <item x="0"/>
        <item x="1"/>
        <item x="2"/>
        <item x="3"/>
        <item x="5"/>
        <item x="6"/>
        <item x="4"/>
      </items>
    </pivotField>
    <pivotField axis="axisRow" showAll="0" defaultSubtotal="0">
      <items count="5">
        <item x="0"/>
        <item x="1"/>
        <item x="2"/>
        <item x="4"/>
        <item x="3"/>
      </items>
    </pivotField>
    <pivotField showAll="0" defaultSubtotal="0"/>
  </pivotFields>
  <rowFields count="2">
    <field x="23"/>
    <field x="22"/>
  </rowFields>
  <rowItems count="13">
    <i>
      <x/>
    </i>
    <i r="1">
      <x/>
    </i>
    <i r="1">
      <x v="1"/>
    </i>
    <i r="1">
      <x v="5"/>
    </i>
    <i>
      <x v="1"/>
    </i>
    <i r="1">
      <x v="2"/>
    </i>
    <i>
      <x v="2"/>
    </i>
    <i r="1">
      <x v="3"/>
    </i>
    <i>
      <x v="3"/>
    </i>
    <i r="1">
      <x v="4"/>
    </i>
    <i>
      <x v="4"/>
    </i>
    <i r="1">
      <x v="6"/>
    </i>
    <i t="grand">
      <x/>
    </i>
  </rowItems>
  <colFields count="1">
    <field x="21"/>
  </colFields>
  <colItems count="10">
    <i>
      <x v="2"/>
    </i>
    <i>
      <x v="3"/>
    </i>
    <i>
      <x v="4"/>
    </i>
    <i>
      <x v="7"/>
    </i>
    <i>
      <x v="8"/>
    </i>
    <i>
      <x v="9"/>
    </i>
    <i>
      <x v="12"/>
    </i>
    <i>
      <x v="24"/>
    </i>
    <i>
      <x v="80"/>
    </i>
    <i t="grand">
      <x/>
    </i>
  </colItems>
  <dataFields count="1">
    <dataField name="Cuenta de Parcela" fld="2" subtotal="count" baseField="0" baseItem="0"/>
  </dataFields>
  <formats count="1">
    <format dxfId="224">
      <pivotArea collapsedLevelsAreSubtotals="1" fieldPosition="0">
        <references count="3">
          <reference field="21" count="1" selected="0">
            <x v="7"/>
          </reference>
          <reference field="22" count="1">
            <x v="6"/>
          </reference>
          <reference field="23" count="1" selected="0">
            <x v="4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1000000}" name="Tabla dinámica6" cacheId="9" applyNumberFormats="0" applyBorderFormats="0" applyFontFormats="0" applyPatternFormats="0" applyAlignmentFormats="0" applyWidthHeightFormats="1" dataCaption="Valores" grandTotalCaption="Gran total" updatedVersion="5" minRefreshableVersion="3" useAutoFormatting="1" itemPrintTitles="1" createdVersion="6" indent="0" outline="1" outlineData="1" multipleFieldFilters="0" chartFormat="54" rowHeaderCaption="Ídices ombrotérmicos" colHeaderCaption="año">
  <location ref="B3:L12" firstHeaderRow="1" firstDataRow="2" firstDataCol="1"/>
  <pivotFields count="25">
    <pivotField showAll="0" defaultSubtota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 defaultSubtotal="0"/>
    <pivotField axis="axisCol" showAll="0" defaultSubtotal="0">
      <items count="81">
        <item m="1" x="20"/>
        <item m="1" x="28"/>
        <item x="5"/>
        <item x="8"/>
        <item x="4"/>
        <item m="1" x="74"/>
        <item m="1" x="59"/>
        <item x="2"/>
        <item x="7"/>
        <item x="6"/>
        <item m="1" x="34"/>
        <item m="1" x="75"/>
        <item x="1"/>
        <item m="1" x="51"/>
        <item m="1" x="69"/>
        <item m="1" x="44"/>
        <item m="1" x="12"/>
        <item m="1" x="60"/>
        <item m="1" x="40"/>
        <item m="1" x="26"/>
        <item m="1" x="19"/>
        <item m="1" x="27"/>
        <item m="1" x="65"/>
        <item m="1" x="72"/>
        <item x="0"/>
        <item m="1" x="38"/>
        <item m="1" x="45"/>
        <item m="1" x="36"/>
        <item m="1" x="61"/>
        <item m="1" x="42"/>
        <item m="1" x="78"/>
        <item m="1" x="13"/>
        <item m="1" x="79"/>
        <item m="1" x="9"/>
        <item m="1" x="47"/>
        <item m="1" x="11"/>
        <item m="1" x="15"/>
        <item m="1" x="31"/>
        <item m="1" x="71"/>
        <item m="1" x="53"/>
        <item m="1" x="54"/>
        <item m="1" x="67"/>
        <item m="1" x="48"/>
        <item m="1" x="52"/>
        <item m="1" x="39"/>
        <item m="1" x="46"/>
        <item m="1" x="56"/>
        <item m="1" x="76"/>
        <item m="1" x="17"/>
        <item m="1" x="62"/>
        <item m="1" x="24"/>
        <item m="1" x="35"/>
        <item m="1" x="57"/>
        <item m="1" x="10"/>
        <item m="1" x="50"/>
        <item m="1" x="30"/>
        <item m="1" x="41"/>
        <item m="1" x="55"/>
        <item m="1" x="63"/>
        <item m="1" x="58"/>
        <item m="1" x="70"/>
        <item m="1" x="16"/>
        <item m="1" x="25"/>
        <item m="1" x="73"/>
        <item m="1" x="14"/>
        <item m="1" x="64"/>
        <item m="1" x="77"/>
        <item m="1" x="66"/>
        <item m="1" x="80"/>
        <item m="1" x="68"/>
        <item m="1" x="21"/>
        <item m="1" x="37"/>
        <item m="1" x="49"/>
        <item m="1" x="23"/>
        <item m="1" x="29"/>
        <item m="1" x="43"/>
        <item m="1" x="33"/>
        <item m="1" x="22"/>
        <item m="1" x="18"/>
        <item m="1" x="32"/>
        <item x="3"/>
      </items>
    </pivotField>
    <pivotField axis="axisRow" showAll="0" defaultSubtotal="0">
      <items count="7">
        <item x="0"/>
        <item x="1"/>
        <item x="2"/>
        <item x="3"/>
        <item x="5"/>
        <item x="6"/>
        <item x="4"/>
      </items>
    </pivotField>
    <pivotField showAll="0" defaultSubtotal="0"/>
    <pivotField showAll="0" defaultSubtotal="0"/>
  </pivotFields>
  <rowFields count="1">
    <field x="2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21"/>
  </colFields>
  <colItems count="10">
    <i>
      <x v="2"/>
    </i>
    <i>
      <x v="3"/>
    </i>
    <i>
      <x v="4"/>
    </i>
    <i>
      <x v="7"/>
    </i>
    <i>
      <x v="8"/>
    </i>
    <i>
      <x v="9"/>
    </i>
    <i>
      <x v="12"/>
    </i>
    <i>
      <x v="24"/>
    </i>
    <i>
      <x v="80"/>
    </i>
    <i t="grand">
      <x/>
    </i>
  </colItems>
  <dataFields count="1">
    <dataField name="Var de Tc_HA_RAIZ_E" fld="20" subtotal="var" baseField="22" baseItem="9"/>
  </dataField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8000000}" name="TablaDinámica19" cacheId="9" applyNumberFormats="0" applyBorderFormats="0" applyFontFormats="0" applyPatternFormats="0" applyAlignmentFormats="0" applyWidthHeightFormats="1" dataCaption="Valores" grandTotalCaption="Total" updatedVersion="5" minRefreshableVersion="3" useAutoFormatting="1" itemPrintTitles="1" createdVersion="6" indent="0" outline="1" outlineData="1" multipleFieldFilters="0" chartFormat="92" rowHeaderCaption="Origen de parcelas">
  <location ref="CQ33:CU38" firstHeaderRow="0" firstDataRow="1" firstDataCol="1" rowPageCount="1" colPageCount="1"/>
  <pivotFields count="25">
    <pivotField dataField="1" showAll="0" defaultSubtotal="0"/>
    <pivotField axis="axisRow" showAll="0">
      <items count="16">
        <item x="5"/>
        <item x="6"/>
        <item x="0"/>
        <item x="2"/>
        <item x="4"/>
        <item x="3"/>
        <item x="1"/>
        <item x="7"/>
        <item x="8"/>
        <item x="9"/>
        <item x="12"/>
        <item x="10"/>
        <item x="11"/>
        <item x="13"/>
        <item x="14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name="Mayor de 500 tC/ha" axis="axisPage" dataField="1" multipleItemSelectionAllowed="1" showAll="0" defaultSubtotal="0">
      <items count="2366">
        <item h="1" x="754"/>
        <item h="1" x="1642"/>
        <item h="1" x="2267"/>
        <item h="1" x="712"/>
        <item h="1" x="840"/>
        <item h="1" x="2034"/>
        <item h="1" x="836"/>
        <item h="1" x="2248"/>
        <item h="1" x="2261"/>
        <item h="1" x="829"/>
        <item h="1" x="1606"/>
        <item h="1" x="255"/>
        <item h="1" x="2080"/>
        <item h="1" x="2115"/>
        <item h="1" x="2110"/>
        <item h="1" x="733"/>
        <item h="1" x="1367"/>
        <item h="1" x="2254"/>
        <item h="1" x="2120"/>
        <item h="1" x="1558"/>
        <item h="1" x="1368"/>
        <item h="1" x="1930"/>
        <item h="1" x="2255"/>
        <item h="1" m="1" x="2297"/>
        <item h="1" x="1347"/>
        <item h="1" x="2028"/>
        <item h="1" x="2209"/>
        <item h="1" x="1953"/>
        <item h="1" x="1580"/>
        <item h="1" x="2039"/>
        <item h="1" x="845"/>
        <item h="1" x="1488"/>
        <item h="1" x="2121"/>
        <item h="1" x="2109"/>
        <item h="1" x="842"/>
        <item h="1" x="2113"/>
        <item h="1" x="2132"/>
        <item h="1" x="1935"/>
        <item h="1" x="1992"/>
        <item h="1" x="1929"/>
        <item h="1" x="2086"/>
        <item h="1" x="841"/>
        <item h="1" m="1" x="2295"/>
        <item h="1" x="2262"/>
        <item h="1" x="1481"/>
        <item h="1" x="1197"/>
        <item h="1" x="2035"/>
        <item h="1" x="2193"/>
        <item h="1" x="848"/>
        <item h="1" x="746"/>
        <item h="1" x="2078"/>
        <item h="1" x="2111"/>
        <item h="1" x="2114"/>
        <item h="1" x="1957"/>
        <item h="1" x="1964"/>
        <item h="1" x="2118"/>
        <item h="1" x="709"/>
        <item h="1" m="1" x="2357"/>
        <item h="1" x="1439"/>
        <item h="1" x="1195"/>
        <item h="1" x="2263"/>
        <item h="1" x="2108"/>
        <item h="1" x="1328"/>
        <item h="1" x="2100"/>
        <item h="1" x="1690"/>
        <item h="1" x="2117"/>
        <item h="1" x="2246"/>
        <item h="1" x="2026"/>
        <item h="1" x="1386"/>
        <item h="1" x="1326"/>
        <item h="1" x="1954"/>
        <item h="1" x="835"/>
        <item h="1" x="2268"/>
        <item h="1" x="1550"/>
        <item h="1" x="1693"/>
        <item h="1" x="1194"/>
        <item h="1" x="925"/>
        <item h="1" x="1581"/>
        <item h="1" x="2230"/>
        <item h="1" x="2027"/>
        <item h="1" x="2221"/>
        <item h="1" x="745"/>
        <item h="1" x="901"/>
        <item h="1" x="992"/>
        <item h="1" x="830"/>
        <item h="1" x="1196"/>
        <item h="1" x="2187"/>
        <item h="1" x="1215"/>
        <item h="1" x="1373"/>
        <item h="1" x="2252"/>
        <item h="1" x="2189"/>
        <item h="1" x="991"/>
        <item h="1" x="2171"/>
        <item h="1" x="1467"/>
        <item h="1" x="124"/>
        <item h="1" x="1936"/>
        <item h="1" x="989"/>
        <item h="1" x="1152"/>
        <item h="1" x="930"/>
        <item h="1" x="900"/>
        <item h="1" x="990"/>
        <item h="1" x="1429"/>
        <item h="1" x="2131"/>
        <item h="1" x="934"/>
        <item h="1" x="931"/>
        <item h="1" x="957"/>
        <item h="1" x="2112"/>
        <item h="1" x="1485"/>
        <item h="1" x="2119"/>
        <item h="1" x="2235"/>
        <item h="1" x="1182"/>
        <item h="1" x="2030"/>
        <item h="1" x="711"/>
        <item h="1" x="2232"/>
        <item h="1" x="1177"/>
        <item h="1" x="851"/>
        <item h="1" x="1154"/>
        <item h="1" x="1649"/>
        <item h="1" x="2127"/>
        <item h="1" x="1492"/>
        <item h="1" x="1507"/>
        <item h="1" x="950"/>
        <item h="1" x="1932"/>
        <item h="1" x="1937"/>
        <item h="1" x="2130"/>
        <item h="1" x="1461"/>
        <item h="1" x="956"/>
        <item h="1" x="932"/>
        <item h="1" x="877"/>
        <item h="1" x="1497"/>
        <item h="1" x="2229"/>
        <item h="1" x="2175"/>
        <item h="1" x="828"/>
        <item h="1" x="933"/>
        <item h="1" x="2122"/>
        <item h="1" x="1490"/>
        <item h="1" x="1726"/>
        <item h="1" x="666"/>
        <item h="1" x="2257"/>
        <item h="1" x="890"/>
        <item h="1" x="2136"/>
        <item h="1" x="2134"/>
        <item h="1" x="1426"/>
        <item h="1" x="1934"/>
        <item h="1" x="747"/>
        <item h="1" x="1361"/>
        <item h="1" x="735"/>
        <item h="1" x="1650"/>
        <item h="1" x="1968"/>
        <item h="1" x="2133"/>
        <item h="1" x="2116"/>
        <item h="1" x="2062"/>
        <item h="1" x="958"/>
        <item h="1" x="1511"/>
        <item h="1" x="2199"/>
        <item h="1" x="1285"/>
        <item h="1" x="1949"/>
        <item h="1" x="945"/>
        <item h="1" x="1444"/>
        <item h="1" x="1427"/>
        <item h="1" x="2073"/>
        <item h="1" x="972"/>
        <item h="1" x="1980"/>
        <item h="1" x="879"/>
        <item h="1" x="1372"/>
        <item h="1" x="954"/>
        <item h="1" x="955"/>
        <item h="1" x="1914"/>
        <item h="1" x="966"/>
        <item h="1" x="2242"/>
        <item h="1" x="935"/>
        <item h="1" x="1486"/>
        <item h="1" x="710"/>
        <item h="1" x="965"/>
        <item h="1" x="1419"/>
        <item h="1" x="844"/>
        <item h="1" x="1353"/>
        <item h="1" x="898"/>
        <item h="1" x="943"/>
        <item h="1" x="969"/>
        <item h="1" x="1433"/>
        <item h="1" x="951"/>
        <item h="1" x="838"/>
        <item h="1" x="2288"/>
        <item h="1" x="2077"/>
        <item h="1" x="1963"/>
        <item h="1" x="876"/>
        <item h="1" x="2126"/>
        <item h="1" x="1505"/>
        <item h="1" m="1" x="2325"/>
        <item h="1" x="1952"/>
        <item h="1" m="1" x="2318"/>
        <item h="1" x="1552"/>
        <item h="1" x="928"/>
        <item h="1" x="936"/>
        <item h="1" x="1939"/>
        <item h="1" x="1170"/>
        <item h="1" x="979"/>
        <item h="1" x="2152"/>
        <item h="1" x="2036"/>
        <item h="1" x="2029"/>
        <item h="1" x="1424"/>
        <item h="1" x="1605"/>
        <item h="1" x="1942"/>
        <item h="1" x="1969"/>
        <item h="1" x="973"/>
        <item h="1" x="2140"/>
        <item h="1" x="937"/>
        <item h="1" x="912"/>
        <item h="1" x="1852"/>
        <item h="1" x="1651"/>
        <item h="1" x="929"/>
        <item h="1" x="2098"/>
        <item h="1" x="2292"/>
        <item h="1" x="720"/>
        <item h="1" x="2259"/>
        <item h="1" x="974"/>
        <item h="1" x="1948"/>
        <item h="1" x="402"/>
        <item h="1" x="451"/>
        <item h="1" x="1456"/>
        <item h="1" x="1165"/>
        <item h="1" x="1890"/>
        <item h="1" x="1965"/>
        <item h="1" x="953"/>
        <item h="1" x="2157"/>
        <item h="1" x="1185"/>
        <item h="1" x="1961"/>
        <item h="1" x="1884"/>
        <item h="1" x="1960"/>
        <item h="1" x="1365"/>
        <item h="1" x="2250"/>
        <item h="1" x="1748"/>
        <item h="1" x="1079"/>
        <item h="1" x="1538"/>
        <item h="1" x="1390"/>
        <item h="1" x="1350"/>
        <item h="1" x="2240"/>
        <item h="1" x="1364"/>
        <item h="1" x="1469"/>
        <item h="1" x="1067"/>
        <item h="1" x="939"/>
        <item h="1" x="924"/>
        <item h="1" x="1479"/>
        <item h="1" x="2179"/>
        <item h="1" x="977"/>
        <item h="1" m="1" x="2358"/>
        <item h="1" x="2124"/>
        <item h="1" m="1" x="2323"/>
        <item h="1" x="961"/>
        <item h="1" x="1958"/>
        <item h="1" x="1931"/>
        <item h="1" x="1514"/>
        <item h="1" x="987"/>
        <item h="1" x="1489"/>
        <item h="1" x="976"/>
        <item h="1" x="1411"/>
        <item h="1" x="2264"/>
        <item h="1" x="1480"/>
        <item h="1" x="858"/>
        <item h="1" x="963"/>
        <item h="1" x="919"/>
        <item h="1" x="1186"/>
        <item h="1" x="1851"/>
        <item h="1" x="959"/>
        <item h="1" x="2033"/>
        <item h="1" x="1157"/>
        <item h="1" x="2216"/>
        <item h="1" x="125"/>
        <item h="1" x="1239"/>
        <item h="1" x="1237"/>
        <item h="1" x="2051"/>
        <item h="1" x="1238"/>
        <item h="1" x="1464"/>
        <item h="1" x="1567"/>
        <item h="1" x="1868"/>
        <item h="1" x="859"/>
        <item h="1" x="2128"/>
        <item h="1" x="962"/>
        <item h="1" x="1638"/>
        <item h="1" x="2061"/>
        <item h="1" x="927"/>
        <item h="1" x="857"/>
        <item h="1" x="1634"/>
        <item h="1" x="1235"/>
        <item h="1" x="1706"/>
        <item h="1" x="1171"/>
        <item h="1" x="2135"/>
        <item h="1" x="1169"/>
        <item h="1" x="1533"/>
        <item h="1" x="1253"/>
        <item h="1" x="1378"/>
        <item h="1" x="849"/>
        <item h="1" x="2291"/>
        <item h="1" x="744"/>
        <item h="1" x="116"/>
        <item h="1" x="988"/>
        <item h="1" x="2024"/>
        <item h="1" x="908"/>
        <item h="1" x="2079"/>
        <item h="1" x="993"/>
        <item h="1" x="1401"/>
        <item h="1" x="911"/>
        <item h="1" x="861"/>
        <item h="1" x="970"/>
        <item h="1" x="1727"/>
        <item h="1" x="2107"/>
        <item h="1" x="2177"/>
        <item h="1" x="1384"/>
        <item h="1" x="2228"/>
        <item h="1" x="1363"/>
        <item h="1" x="2289"/>
        <item h="1" x="926"/>
        <item h="1" x="1849"/>
        <item h="1" x="860"/>
        <item h="1" x="265"/>
        <item h="1" m="1" x="2345"/>
        <item h="1" x="960"/>
        <item h="1" x="669"/>
        <item h="1" x="981"/>
        <item h="1" m="1" x="2314"/>
        <item h="1" x="1158"/>
        <item h="1" x="1473"/>
        <item h="1" x="1940"/>
        <item h="1" x="2290"/>
        <item h="1" x="187"/>
        <item h="1" x="1325"/>
        <item h="1" x="1504"/>
        <item h="1" x="1362"/>
        <item h="1" x="1554"/>
        <item h="1" x="834"/>
        <item h="1" x="996"/>
        <item h="1" x="717"/>
        <item h="1" x="2256"/>
        <item h="1" x="1159"/>
        <item h="1" m="1" x="2354"/>
        <item h="1" x="121"/>
        <item h="1" x="952"/>
        <item h="1" x="2038"/>
        <item h="1" x="1819"/>
        <item h="1" x="975"/>
        <item h="1" x="1394"/>
        <item h="1" x="1432"/>
        <item h="1" x="2231"/>
        <item h="1" x="106"/>
        <item h="1" x="850"/>
        <item h="1" x="1346"/>
        <item h="1" x="1248"/>
        <item h="1" x="2072"/>
        <item h="1" x="1397"/>
        <item h="1" x="714"/>
        <item h="1" x="631"/>
        <item h="1" x="1933"/>
        <item h="1" x="964"/>
        <item h="1" x="2266"/>
        <item h="1" x="266"/>
        <item h="1" x="1374"/>
        <item h="1" x="753"/>
        <item h="1" x="1437"/>
        <item h="1" x="915"/>
        <item h="1" x="1951"/>
        <item h="1" x="1757"/>
        <item h="1" x="2137"/>
        <item h="1" x="2090"/>
        <item h="1" x="986"/>
        <item h="1" x="1557"/>
        <item h="1" x="875"/>
        <item h="1" x="1738"/>
        <item h="1" x="971"/>
        <item h="1" x="2169"/>
        <item h="1" x="117"/>
        <item h="1" x="1448"/>
        <item h="1" x="1928"/>
        <item h="1" x="682"/>
        <item h="1" m="1" x="2299"/>
        <item h="1" x="1943"/>
        <item h="1" x="1351"/>
        <item h="1" x="941"/>
        <item h="1" x="944"/>
        <item h="1" x="101"/>
        <item h="1" x="668"/>
        <item h="1" x="1212"/>
        <item h="1" x="2168"/>
        <item h="1" x="967"/>
        <item h="1" x="2178"/>
        <item h="1" x="1385"/>
        <item h="1" x="470"/>
        <item h="1" x="1509"/>
        <item h="1" x="2271"/>
        <item h="1" x="1796"/>
        <item h="1" x="1529"/>
        <item h="1" m="1" x="2363"/>
        <item h="1" x="475"/>
        <item h="1" x="923"/>
        <item h="1" x="994"/>
        <item h="1" x="874"/>
        <item h="1" x="2213"/>
        <item h="1" x="947"/>
        <item h="1" x="949"/>
        <item h="1" x="446"/>
        <item h="1" x="2265"/>
        <item h="1" x="1423"/>
        <item h="1" x="2215"/>
        <item h="1" x="1231"/>
        <item h="1" m="1" x="2331"/>
        <item h="1" x="1636"/>
        <item h="1" x="2247"/>
        <item h="1" x="79"/>
        <item h="1" x="948"/>
        <item h="1" x="1474"/>
        <item h="1" x="751"/>
        <item h="1" x="750"/>
        <item h="1" x="1475"/>
        <item h="1" x="978"/>
        <item h="1" x="737"/>
        <item h="1" x="883"/>
        <item h="1" x="2233"/>
        <item h="1" x="441"/>
        <item h="1" x="2125"/>
        <item h="1" x="918"/>
        <item h="1" x="1300"/>
        <item h="1" x="1181"/>
        <item h="1" x="882"/>
        <item h="1" x="2150"/>
        <item h="1" x="910"/>
        <item h="1" x="942"/>
        <item h="1" x="2123"/>
        <item h="1" x="96"/>
        <item h="1" x="899"/>
        <item h="1" x="2032"/>
        <item h="1" x="1938"/>
        <item h="1" x="1741"/>
        <item h="1" x="1586"/>
        <item h="1" x="1559"/>
        <item h="1" x="553"/>
        <item h="1" x="2208"/>
        <item h="1" x="1515"/>
        <item h="1" x="2037"/>
        <item h="1" x="99"/>
        <item h="1" x="468"/>
        <item h="1" x="1234"/>
        <item h="1" x="1336"/>
        <item h="1" x="1590"/>
        <item h="1" x="1997"/>
        <item h="1" x="456"/>
        <item h="1" x="1510"/>
        <item h="1" x="1445"/>
        <item h="1" x="980"/>
        <item h="1" x="837"/>
        <item h="1" x="1512"/>
        <item h="1" x="2031"/>
        <item h="1" x="739"/>
        <item h="1" x="749"/>
        <item h="1" x="1947"/>
        <item h="1" x="1405"/>
        <item h="1" x="2227"/>
        <item h="1" x="1188"/>
        <item h="1" x="1359"/>
        <item h="1" x="2106"/>
        <item h="1" x="1536"/>
        <item h="1" x="1524"/>
        <item h="1" x="132"/>
        <item h="1" x="2284"/>
        <item h="1" x="1224"/>
        <item h="1" x="864"/>
        <item h="1" x="862"/>
        <item h="1" x="870"/>
        <item h="1" x="1345"/>
        <item h="1" x="847"/>
        <item h="1" m="1" x="2335"/>
        <item h="1" x="2053"/>
        <item h="1" x="223"/>
        <item h="1" x="1463"/>
        <item h="1" x="128"/>
        <item h="1" x="507"/>
        <item h="1" x="1644"/>
        <item h="1" x="1720"/>
        <item h="1" x="863"/>
        <item h="1" x="832"/>
        <item h="1" x="968"/>
        <item h="1" x="1360"/>
        <item h="1" x="2076"/>
        <item h="1" x="2223"/>
        <item h="1" x="894"/>
        <item h="1" x="297"/>
        <item h="1" x="2226"/>
        <item h="1" x="940"/>
        <item h="1" x="1026"/>
        <item h="1" x="1460"/>
        <item h="1" x="1161"/>
        <item h="1" x="888"/>
        <item h="1" x="131"/>
        <item h="1" x="626"/>
        <item h="1" x="1863"/>
        <item h="1" x="1652"/>
        <item h="1" m="1" x="2316"/>
        <item h="1" x="2160"/>
        <item h="1" x="1167"/>
        <item h="1" x="718"/>
        <item h="1" x="127"/>
        <item h="1" x="437"/>
        <item h="1" x="1334"/>
        <item h="1" x="880"/>
        <item h="1" x="340"/>
        <item h="1" x="1501"/>
        <item h="1" x="1075"/>
        <item h="1" x="1247"/>
        <item h="1" x="1597"/>
        <item h="1" x="1342"/>
        <item h="1" x="489"/>
        <item h="1" x="1732"/>
        <item h="1" x="323"/>
        <item h="1" x="1155"/>
        <item h="1" x="1555"/>
        <item h="1" x="1163"/>
        <item h="1" x="1277"/>
        <item h="1" x="1702"/>
        <item h="1" x="1844"/>
        <item h="1" x="1641"/>
        <item h="1" x="2162"/>
        <item h="1" m="1" x="2350"/>
        <item h="1" x="386"/>
        <item h="1" m="1" x="2315"/>
        <item h="1" x="1962"/>
        <item h="1" x="1250"/>
        <item h="1" x="1428"/>
        <item h="1" x="1916"/>
        <item h="1" x="891"/>
        <item h="1" x="1422"/>
        <item h="1" x="1015"/>
        <item h="1" x="905"/>
        <item h="1" x="453"/>
        <item h="1" x="1213"/>
        <item h="1" x="1959"/>
        <item h="1" x="909"/>
        <item h="1" x="667"/>
        <item h="1" x="1516"/>
        <item h="1" x="1945"/>
        <item h="1" m="1" x="2355"/>
        <item h="1" x="23"/>
        <item h="1" x="995"/>
        <item h="1" x="442"/>
        <item h="1" x="1349"/>
        <item h="1" x="982"/>
        <item h="1" x="126"/>
        <item h="1" x="1508"/>
        <item h="1" x="1375"/>
        <item h="1" x="889"/>
        <item h="1" x="392"/>
        <item h="1" x="301"/>
        <item h="1" x="997"/>
        <item h="1" x="1434"/>
        <item h="1" x="90"/>
        <item h="1" x="921"/>
        <item h="1" x="1493"/>
        <item h="1" x="653"/>
        <item h="1" x="1640"/>
        <item h="1" x="1266"/>
        <item h="1" m="1" x="2322"/>
        <item h="1" x="1396"/>
        <item h="1" x="695"/>
        <item h="1" x="884"/>
        <item h="1" x="1709"/>
        <item h="1" x="1904"/>
        <item h="1" x="527"/>
        <item h="1" x="1081"/>
        <item h="1" x="388"/>
        <item h="1" x="2218"/>
        <item h="1" x="1498"/>
        <item h="1" x="486"/>
        <item h="1" x="1232"/>
        <item h="1" x="985"/>
        <item h="1" x="1751"/>
        <item h="1" x="897"/>
        <item h="1" x="1841"/>
        <item h="1" x="316"/>
        <item h="1" x="1967"/>
        <item h="1" x="129"/>
        <item h="1" x="1080"/>
        <item h="1" x="455"/>
        <item h="1" x="1259"/>
        <item h="1" x="1413"/>
        <item h="1" m="1" x="2359"/>
        <item h="1" x="1160"/>
        <item h="1" x="895"/>
        <item h="1" x="302"/>
        <item h="1" x="347"/>
        <item h="1" x="1330"/>
        <item h="1" x="2017"/>
        <item h="1" x="1966"/>
        <item h="1" x="1304"/>
        <item h="1" x="1354"/>
        <item h="1" x="1406"/>
        <item h="1" x="357"/>
        <item h="1" x="1888"/>
        <item h="1" m="1" x="2296"/>
        <item h="1" x="1454"/>
        <item h="1" x="1477"/>
        <item h="1" x="2278"/>
        <item h="1" x="1865"/>
        <item h="1" x="10"/>
        <item h="1" x="494"/>
        <item h="1" x="1014"/>
        <item h="1" x="1264"/>
        <item h="1" m="1" x="2330"/>
        <item h="1" x="1700"/>
        <item h="1" x="2274"/>
        <item h="1" x="920"/>
        <item h="1" x="732"/>
        <item h="1" x="1519"/>
        <item h="1" x="438"/>
        <item h="1" x="460"/>
        <item h="1" x="2149"/>
        <item h="1" x="1733"/>
        <item h="1" x="715"/>
        <item h="1" x="1175"/>
        <item h="1" x="1348"/>
        <item h="1" x="358"/>
        <item h="1" x="231"/>
        <item h="1" x="464"/>
        <item h="1" m="1" x="2329"/>
        <item h="1" x="660"/>
        <item h="1" x="1070"/>
        <item h="1" x="1523"/>
        <item h="1" x="398"/>
        <item h="1" x="1909"/>
        <item h="1" x="463"/>
        <item h="1" x="1701"/>
        <item h="1" x="1635"/>
        <item h="1" x="2075"/>
        <item h="1" x="2022"/>
        <item h="1" x="1068"/>
        <item h="1" x="846"/>
        <item h="1" x="188"/>
        <item h="1" m="1" x="2340"/>
        <item h="1" x="315"/>
        <item h="1" x="1483"/>
        <item h="1" x="1946"/>
        <item h="1" x="326"/>
        <item h="1" x="906"/>
        <item h="1" x="1156"/>
        <item h="1" x="2183"/>
        <item h="1" x="271"/>
        <item h="1" x="115"/>
        <item h="1" x="1487"/>
        <item h="1" x="1814"/>
        <item h="1" x="1226"/>
        <item h="1" x="1214"/>
        <item h="1" x="454"/>
        <item h="1" x="253"/>
        <item h="1" x="1944"/>
        <item h="1" x="343"/>
        <item h="1" x="29"/>
        <item h="1" m="1" x="2310"/>
        <item h="1" x="1530"/>
        <item h="1" x="983"/>
        <item h="1" x="313"/>
        <item h="1" x="2102"/>
        <item h="1" x="413"/>
        <item h="1" x="452"/>
        <item h="1" x="887"/>
        <item h="1" x="1577"/>
        <item h="1" x="311"/>
        <item h="1" x="1420"/>
        <item h="1" x="2210"/>
        <item h="1" x="2243"/>
        <item h="1" x="903"/>
        <item h="1" x="490"/>
        <item h="1" x="1421"/>
        <item h="1" x="493"/>
        <item h="1" x="2081"/>
        <item h="1" x="291"/>
        <item h="1" x="1956"/>
        <item h="1" x="2181"/>
        <item h="1" x="83"/>
        <item h="1" x="1000"/>
        <item h="1" x="373"/>
        <item h="1" x="1996"/>
        <item h="1" x="881"/>
        <item h="1" x="102"/>
        <item h="1" x="693"/>
        <item h="1" x="550"/>
        <item h="1" x="1183"/>
        <item h="1" x="1540"/>
        <item h="1" x="341"/>
        <item h="1" x="220"/>
        <item h="1" x="1066"/>
        <item h="1" x="251"/>
        <item h="1" x="95"/>
        <item h="1" x="349"/>
        <item h="1" x="1847"/>
        <item h="1" x="1329"/>
        <item h="1" x="2064"/>
        <item h="1" x="245"/>
        <item h="1" m="1" x="2364"/>
        <item h="1" x="3"/>
        <item h="1" x="292"/>
        <item h="1" x="449"/>
        <item h="1" x="295"/>
        <item h="1" m="1" x="2302"/>
        <item h="1" x="1096"/>
        <item h="1" x="633"/>
        <item h="1" x="1352"/>
        <item h="1" x="309"/>
        <item h="1" x="2253"/>
        <item h="1" x="734"/>
        <item h="1" x="1451"/>
        <item h="1" x="307"/>
        <item h="1" x="247"/>
        <item h="1" x="1450"/>
        <item h="1" x="457"/>
        <item h="1" x="583"/>
        <item h="1" x="75"/>
        <item h="1" x="1565"/>
        <item h="1" x="1637"/>
        <item h="1" x="1547"/>
        <item h="1" x="562"/>
        <item h="1" x="22"/>
        <item h="1" x="1715"/>
        <item h="1" x="393"/>
        <item h="1" x="1462"/>
        <item h="1" x="254"/>
        <item h="1" x="2142"/>
        <item h="1" x="1499"/>
        <item h="1" x="130"/>
        <item h="1" x="1047"/>
        <item h="1" x="1869"/>
        <item h="1" x="651"/>
        <item h="1" x="528"/>
        <item h="1" x="400"/>
        <item h="1" x="1046"/>
        <item h="1" x="1217"/>
        <item h="1" x="1756"/>
        <item h="1" x="636"/>
        <item h="1" x="2144"/>
        <item h="1" x="476"/>
        <item h="1" x="1447"/>
        <item h="1" x="570"/>
        <item h="1" x="557"/>
        <item h="1" x="103"/>
        <item h="1" m="1" x="2298"/>
        <item h="1" x="11"/>
        <item h="1" x="98"/>
        <item h="1" x="226"/>
        <item h="1" x="72"/>
        <item h="1" x="736"/>
        <item h="1" x="1723"/>
        <item h="1" x="241"/>
        <item h="1" x="344"/>
        <item h="1" x="2"/>
        <item h="1" x="628"/>
        <item h="1" x="896"/>
        <item h="1" x="369"/>
        <item h="1" x="228"/>
        <item h="1" x="471"/>
        <item h="1" x="566"/>
        <item h="1" x="432"/>
        <item h="1" x="207"/>
        <item h="1" x="318"/>
        <item h="1" x="332"/>
        <item h="1" x="922"/>
        <item h="1" x="1069"/>
        <item h="1" x="1646"/>
        <item h="1" x="180"/>
        <item h="1" x="670"/>
        <item h="1" x="1327"/>
        <item h="1" x="893"/>
        <item h="1" x="1556"/>
        <item h="1" x="110"/>
        <item h="1" x="2196"/>
        <item h="1" x="831"/>
        <item h="1" x="82"/>
        <item h="1" x="431"/>
        <item h="1" x="1639"/>
        <item h="1" x="394"/>
        <item h="1" x="630"/>
        <item h="1" x="938"/>
        <item h="1" x="361"/>
        <item h="1" x="2067"/>
        <item h="1" x="218"/>
        <item h="1" x="242"/>
        <item h="1" x="1095"/>
        <item h="1" x="1383"/>
        <item h="1" x="1760"/>
        <item h="1" x="946"/>
        <item h="1" x="1470"/>
        <item h="1" x="1910"/>
        <item h="1" x="1699"/>
        <item h="1" x="586"/>
        <item h="1" x="305"/>
        <item h="1" x="2260"/>
        <item h="1" x="1316"/>
        <item h="1" x="1482"/>
        <item h="1" x="244"/>
        <item h="1" x="1230"/>
        <item h="1" x="1513"/>
        <item h="1" x="545"/>
        <item h="1" x="1085"/>
        <item h="1" x="230"/>
        <item h="1" x="1584"/>
        <item h="1" x="1527"/>
        <item h="1" x="1074"/>
        <item h="1" x="235"/>
        <item h="1" m="1" x="2294"/>
        <item h="1" x="320"/>
        <item h="1" x="2143"/>
        <item h="1" x="459"/>
        <item h="1" x="487"/>
        <item h="1" x="458"/>
        <item h="1" x="1549"/>
        <item h="1" x="445"/>
        <item h="1" x="133"/>
        <item h="1" x="1704"/>
        <item h="1" x="19"/>
        <item h="1" x="433"/>
        <item h="1" x="1922"/>
        <item h="1" x="584"/>
        <item h="1" x="1162"/>
        <item h="1" x="2249"/>
        <item h="1" x="350"/>
        <item h="1" x="304"/>
        <item h="1" x="203"/>
        <item h="1" x="878"/>
        <item h="1" x="77"/>
        <item h="1" x="581"/>
        <item h="1" x="700"/>
        <item h="1" x="1941"/>
        <item h="1" x="1629"/>
        <item h="1" x="1203"/>
        <item h="1" x="480"/>
        <item h="1" x="262"/>
        <item h="1" x="1176"/>
        <item h="1" x="1691"/>
        <item h="1" x="84"/>
        <item h="1" x="387"/>
        <item h="1" x="1822"/>
        <item h="1" x="503"/>
        <item h="1" x="1399"/>
        <item h="1" x="448"/>
        <item h="1" x="240"/>
        <item h="1" x="303"/>
        <item h="1" x="234"/>
        <item h="1" x="1395"/>
        <item h="1" x="1242"/>
        <item h="1" x="352"/>
        <item h="1" x="342"/>
        <item h="1" x="1876"/>
        <item h="1" x="1344"/>
        <item h="1" x="1534"/>
        <item h="1" x="1816"/>
        <item h="1" m="1" x="2319"/>
        <item h="1" x="1645"/>
        <item h="1" x="752"/>
        <item h="1" x="1071"/>
        <item h="1" x="1871"/>
        <item h="1" x="375"/>
        <item h="1" x="1896"/>
        <item h="1" x="462"/>
        <item h="1" x="329"/>
        <item h="1" x="370"/>
        <item h="1" x="2163"/>
        <item h="1" x="93"/>
        <item h="1" x="1004"/>
        <item h="1" x="1164"/>
        <item h="1" x="461"/>
        <item h="1" x="514"/>
        <item h="1" x="67"/>
        <item h="1" x="473"/>
        <item h="1" x="1858"/>
        <item h="1" m="1" x="2328"/>
        <item h="1" x="1531"/>
        <item h="1" x="1582"/>
        <item h="1" x="314"/>
        <item h="1" x="259"/>
        <item h="1" x="692"/>
        <item h="1" x="2141"/>
        <item h="1" m="1" x="2333"/>
        <item h="1" x="2023"/>
        <item h="1" x="55"/>
        <item h="1" x="440"/>
        <item h="1" x="1366"/>
        <item h="1" x="371"/>
        <item h="1" m="1" x="2360"/>
        <item h="1" x="1187"/>
        <item h="1" x="365"/>
        <item h="1" x="36"/>
        <item h="1" x="1468"/>
        <item h="1" x="534"/>
        <item h="1" x="193"/>
        <item h="1" x="2156"/>
        <item h="1" x="1867"/>
        <item h="1" x="1166"/>
        <item h="1" x="1063"/>
        <item h="1" x="1735"/>
        <item h="1" x="1970"/>
        <item h="1" x="64"/>
        <item h="1" x="1225"/>
        <item h="1" x="337"/>
        <item h="1" x="1850"/>
        <item h="1" x="324"/>
        <item h="1" x="522"/>
        <item h="1" x="1955"/>
        <item h="1" x="1002"/>
        <item h="1" x="656"/>
        <item h="1" x="1438"/>
        <item h="1" x="97"/>
        <item h="1" x="491"/>
        <item h="1" x="257"/>
        <item h="1" x="1268"/>
        <item h="1" x="2270"/>
        <item h="1" x="1520"/>
        <item h="1" x="331"/>
        <item h="1" x="2101"/>
        <item h="1" x="428"/>
        <item h="1" x="659"/>
        <item h="1" x="258"/>
        <item h="1" x="13"/>
        <item h="1" x="2195"/>
        <item h="1" x="484"/>
        <item h="1" x="650"/>
        <item h="1" x="723"/>
        <item h="1" x="14"/>
        <item h="1" x="984"/>
        <item h="1" x="9"/>
        <item h="1" x="381"/>
        <item h="1" x="635"/>
        <item h="1" x="70"/>
        <item h="1" x="16"/>
        <item h="1" x="1560"/>
        <item h="1" x="1168"/>
        <item h="1" x="423"/>
        <item h="1" x="122"/>
        <item h="1" x="261"/>
        <item h="1" x="138"/>
        <item h="1" x="273"/>
        <item h="1" x="2276"/>
        <item h="1" x="1601"/>
        <item h="1" x="1440"/>
        <item h="1" x="237"/>
        <item h="1" x="290"/>
        <item h="1" x="306"/>
        <item h="1" x="160"/>
        <item h="1" x="2063"/>
        <item h="1" x="26"/>
        <item h="1" x="105"/>
        <item h="1" x="178"/>
        <item h="1" x="212"/>
        <item h="1" x="1001"/>
        <item h="1" x="430"/>
        <item h="1" x="2089"/>
        <item h="1" x="482"/>
        <item h="1" x="1003"/>
        <item h="1" x="2095"/>
        <item h="1" x="629"/>
        <item h="1" x="551"/>
        <item h="1" x="598"/>
        <item h="1" x="510"/>
        <item h="1" x="69"/>
        <item h="1" x="399"/>
        <item h="1" x="658"/>
        <item h="1" x="1908"/>
        <item h="1" x="1241"/>
        <item h="1" x="472"/>
        <item h="1" x="552"/>
        <item h="1" x="232"/>
        <item h="1" x="1927"/>
        <item h="1" x="30"/>
        <item h="1" x="1260"/>
        <item h="1" x="625"/>
        <item h="1" x="1246"/>
        <item h="1" x="2191"/>
        <item h="1" x="1389"/>
        <item h="1" x="501"/>
        <item h="1" x="477"/>
        <item h="1" x="1503"/>
        <item h="1" x="43"/>
        <item h="1" x="227"/>
        <item h="1" x="444"/>
        <item h="1" x="238"/>
        <item h="1" x="607"/>
        <item h="1" x="661"/>
        <item h="1" x="2245"/>
        <item h="1" x="353"/>
        <item h="1" x="657"/>
        <item h="1" x="672"/>
        <item h="1" x="249"/>
        <item h="1" x="164"/>
        <item h="1" x="17"/>
        <item h="1" x="20"/>
        <item h="1" x="104"/>
        <item h="1" x="52"/>
        <item h="1" x="1728"/>
        <item h="1" x="1086"/>
        <item h="1" x="407"/>
        <item h="1" x="184"/>
        <item h="1" x="113"/>
        <item h="1" x="1388"/>
        <item h="1" x="214"/>
        <item h="1" x="298"/>
        <item h="1" x="114"/>
        <item h="1" x="1705"/>
        <item h="1" x="839"/>
        <item h="1" x="345"/>
        <item h="1" x="189"/>
        <item h="1" x="573"/>
        <item h="1" x="614"/>
        <item h="1" x="1449"/>
        <item h="1" x="648"/>
        <item h="1" x="1754"/>
        <item h="1" x="907"/>
        <item h="1" x="312"/>
        <item h="1" x="2155"/>
        <item h="1" x="123"/>
        <item h="1" x="506"/>
        <item h="1" x="696"/>
        <item h="1" x="31"/>
        <item h="1" x="422"/>
        <item h="1" x="427"/>
        <item h="1" x="492"/>
        <item h="1" x="443"/>
        <item h="1" x="360"/>
        <item h="1" m="1" x="2334"/>
        <item h="1" x="2258"/>
        <item h="1" x="21"/>
        <item h="1" m="1" x="2307"/>
        <item h="1" x="134"/>
        <item h="1" x="1571"/>
        <item h="1" x="1535"/>
        <item h="1" x="627"/>
        <item h="1" x="1377"/>
        <item h="1" x="2164"/>
        <item h="1" x="1430"/>
        <item h="1" x="6"/>
        <item h="1" x="1222"/>
        <item h="1" x="2074"/>
        <item h="1" x="404"/>
        <item h="1" x="1465"/>
        <item h="1" x="525"/>
        <item h="1" x="359"/>
        <item h="1" x="8"/>
        <item h="1" x="73"/>
        <item h="1" x="210"/>
        <item h="1" x="2185"/>
        <item h="1" x="546"/>
        <item h="1" x="366"/>
        <item h="1" x="429"/>
        <item h="1" x="1262"/>
        <item h="1" x="478"/>
        <item h="1" x="1859"/>
        <item h="1" x="1340"/>
        <item h="1" x="1626"/>
        <item h="1" x="108"/>
        <item h="1" x="1458"/>
        <item h="1" x="1409"/>
        <item h="1" x="580"/>
        <item h="1" x="215"/>
        <item h="1" x="1173"/>
        <item h="1" x="248"/>
        <item h="1" x="32"/>
        <item h="1" x="135"/>
        <item h="1" x="1455"/>
        <item h="1" x="15"/>
        <item h="1" x="374"/>
        <item h="1" x="1229"/>
        <item h="1" m="1" x="2293"/>
        <item h="1" x="406"/>
        <item h="1" x="481"/>
        <item h="1" x="541"/>
        <item h="1" x="632"/>
        <item h="1" x="346"/>
        <item h="1" x="288"/>
        <item h="1" x="1522"/>
        <item h="1" x="555"/>
        <item h="1" x="1077"/>
        <item h="1" x="252"/>
        <item h="1" x="27"/>
        <item h="1" x="239"/>
        <item h="1" x="571"/>
        <item h="1" x="1712"/>
        <item h="1" x="1537"/>
        <item h="1" x="211"/>
        <item h="1" x="601"/>
        <item h="1" x="385"/>
        <item h="1" x="0"/>
        <item h="1" x="1072"/>
        <item h="1" x="574"/>
        <item h="1" x="2241"/>
        <item h="1" x="229"/>
        <item h="1" x="12"/>
        <item h="1" x="524"/>
        <item h="1" x="412"/>
        <item h="1" x="1710"/>
        <item h="1" x="1392"/>
        <item h="1" x="219"/>
        <item h="1" x="2282"/>
        <item h="1" x="1252"/>
        <item h="1" x="561"/>
        <item h="1" x="319"/>
        <item h="1" x="185"/>
        <item h="1" x="1845"/>
        <item h="1" x="144"/>
        <item h="1" x="403"/>
        <item h="1" x="149"/>
        <item h="1" x="1885"/>
        <item h="1" x="405"/>
        <item h="1" x="426"/>
        <item h="1" x="1402"/>
        <item h="1" x="175"/>
        <item h="1" x="748"/>
        <item h="1" x="575"/>
        <item h="1" x="634"/>
        <item h="1" x="465"/>
        <item h="1" x="409"/>
        <item h="1" x="434"/>
        <item h="1" x="1882"/>
        <item h="1" x="334"/>
        <item h="1" x="1270"/>
        <item h="1" x="321"/>
        <item h="1" x="1094"/>
        <item h="1" x="1553"/>
        <item h="1" x="1407"/>
        <item h="1" x="1061"/>
        <item h="1" x="376"/>
        <item h="1" x="2186"/>
        <item h="1" x="202"/>
        <item h="1" x="567"/>
        <item h="1" x="1227"/>
        <item h="1" x="1894"/>
        <item h="1" x="1416"/>
        <item h="1" m="1" x="2339"/>
        <item h="1" m="1" x="2327"/>
        <item h="1" x="94"/>
        <item h="1" x="382"/>
        <item h="1" x="111"/>
        <item h="1" x="275"/>
        <item h="1" x="615"/>
        <item h="1" x="517"/>
        <item h="1" x="1765"/>
        <item h="1" x="1062"/>
        <item h="1" x="565"/>
        <item h="1" x="1233"/>
        <item h="1" x="604"/>
        <item h="1" x="1265"/>
        <item h="1" x="378"/>
        <item h="1" x="38"/>
        <item h="1" x="466"/>
        <item h="1" x="558"/>
        <item h="1" x="339"/>
        <item h="1" x="2212"/>
        <item h="1" x="1653"/>
        <item h="1" x="264"/>
        <item h="1" x="1919"/>
        <item h="1" x="368"/>
        <item h="1" x="71"/>
        <item h="1" x="2158"/>
        <item h="1" x="411"/>
        <item h="1" x="296"/>
        <item h="1" x="25"/>
        <item h="1" x="1121"/>
        <item h="1" x="222"/>
        <item h="1" x="154"/>
        <item h="1" x="348"/>
        <item h="1" x="543"/>
        <item h="1" m="1" x="2343"/>
        <item h="1" m="1" x="2326"/>
        <item h="1" x="622"/>
        <item h="1" x="1826"/>
        <item h="1" x="76"/>
        <item h="1" x="1022"/>
        <item h="1" x="78"/>
        <item h="1" x="1542"/>
        <item h="1" x="300"/>
        <item h="1" x="199"/>
        <item h="1" x="1435"/>
        <item h="1" x="372"/>
        <item h="1" x="833"/>
        <item h="1" x="1255"/>
        <item h="1" x="151"/>
        <item h="1" x="474"/>
        <item h="1" x="268"/>
        <item h="1" x="706"/>
        <item h="1" x="2093"/>
        <item h="1" x="1324"/>
        <item h="1" x="1610"/>
        <item h="1" x="515"/>
        <item h="1" x="44"/>
        <item h="1" x="91"/>
        <item h="1" x="317"/>
        <item h="1" x="274"/>
        <item h="1" x="236"/>
        <item h="1" x="532"/>
        <item h="1" x="612"/>
        <item h="1" x="2092"/>
        <item h="1" x="250"/>
        <item h="1" x="504"/>
        <item h="1" x="1332"/>
        <item h="1" x="488"/>
        <item h="1" x="447"/>
        <item h="1" x="639"/>
        <item h="1" x="502"/>
        <item h="1" x="1780"/>
        <item h="1" x="1443"/>
        <item h="1" m="1" x="2365"/>
        <item h="1" x="435"/>
        <item h="1" x="276"/>
        <item h="1" x="1528"/>
        <item h="1" x="483"/>
        <item h="1" x="272"/>
        <item h="1" x="225"/>
        <item h="1" x="322"/>
        <item h="1" x="530"/>
        <item h="1" x="2190"/>
        <item h="1" x="569"/>
        <item h="1" x="391"/>
        <item h="1" x="495"/>
        <item h="1" x="529"/>
        <item h="1" x="867"/>
        <item h="1" x="194"/>
        <item h="1" x="209"/>
        <item h="1" x="1548"/>
        <item h="1" x="729"/>
        <item h="1" x="498"/>
        <item h="1" x="61"/>
        <item h="1" x="662"/>
        <item h="1" x="610"/>
        <item h="1" x="2234"/>
        <item h="1" x="2204"/>
        <item h="1" x="88"/>
        <item h="1" m="1" x="2306"/>
        <item h="1" x="286"/>
        <item h="1" x="157"/>
        <item h="1" x="256"/>
        <item h="1" x="233"/>
        <item h="1" x="519"/>
        <item h="1" x="1263"/>
        <item h="1" x="2251"/>
        <item h="1" x="1412"/>
        <item h="1" x="547"/>
        <item h="1" x="270"/>
        <item h="1" x="2070"/>
        <item h="1" x="137"/>
        <item h="1" x="59"/>
        <item h="1" x="1731"/>
        <item h="1" x="497"/>
        <item h="1" x="1703"/>
        <item h="1" x="1525"/>
        <item h="1" x="2091"/>
        <item h="1" x="221"/>
        <item h="1" x="2236"/>
        <item h="1" x="397"/>
        <item h="1" x="42"/>
        <item h="1" x="148"/>
        <item h="1" x="401"/>
        <item h="1" x="654"/>
        <item h="1" x="280"/>
        <item h="1" x="646"/>
        <item h="1" x="1506"/>
        <item h="1" x="364"/>
        <item h="1" x="100"/>
        <item h="1" x="675"/>
        <item h="1" x="49"/>
        <item h="1" x="2219"/>
        <item h="1" x="152"/>
        <item h="1" x="418"/>
        <item h="1" x="161"/>
        <item h="1" x="289"/>
        <item h="1" x="585"/>
        <item h="1" x="1725"/>
        <item h="1" x="1730"/>
        <item h="1" x="469"/>
        <item h="1" x="384"/>
        <item h="1" x="1589"/>
        <item h="1" x="1082"/>
        <item h="1" x="1019"/>
        <item h="1" m="1" x="2301"/>
        <item h="1" x="1714"/>
        <item h="1" x="1126"/>
        <item h="1" x="554"/>
        <item h="1" x="1282"/>
        <item h="1" x="146"/>
        <item h="1" x="48"/>
        <item h="1" x="1774"/>
        <item h="1" x="155"/>
        <item h="1" x="568"/>
        <item h="1" x="213"/>
        <item h="1" x="177"/>
        <item h="1" x="287"/>
        <item h="1" x="689"/>
        <item h="1" x="572"/>
        <item h="1" x="523"/>
        <item h="1" x="279"/>
        <item h="1" x="1088"/>
        <item h="1" x="263"/>
        <item h="1" x="439"/>
        <item h="1" x="57"/>
        <item h="1" x="165"/>
        <item h="1" x="192"/>
        <item h="1" x="1831"/>
        <item h="1" x="485"/>
        <item h="1" m="1" x="2362"/>
        <item h="1" x="1920"/>
        <item h="1" x="450"/>
        <item h="1" x="559"/>
        <item h="1" x="578"/>
        <item h="1" x="1595"/>
        <item h="1" x="420"/>
        <item h="1" x="167"/>
        <item h="1" x="80"/>
        <item h="1" x="1124"/>
        <item h="1" x="18"/>
        <item h="1" x="118"/>
        <item h="1" x="1897"/>
        <item h="1" x="46"/>
        <item h="1" x="1025"/>
        <item h="1" x="41"/>
        <item h="1" x="2184"/>
        <item h="1" x="1576"/>
        <item h="1" x="269"/>
        <item h="1" x="579"/>
        <item h="1" x="246"/>
        <item h="1" x="1866"/>
        <item h="1" x="1568"/>
        <item h="1" x="1906"/>
        <item h="1" x="1414"/>
        <item h="1" x="676"/>
        <item h="1" x="637"/>
        <item h="1" x="1921"/>
        <item h="1" x="1887"/>
        <item h="1" x="7"/>
        <item h="1" x="1131"/>
        <item h="1" x="467"/>
        <item h="1" x="34"/>
        <item h="1" x="1745"/>
        <item h="1" x="74"/>
        <item h="1" x="1179"/>
        <item h="1" x="176"/>
        <item h="1" x="112"/>
        <item h="1" x="182"/>
        <item h="1" x="684"/>
        <item h="1" x="665"/>
        <item h="1" x="1119"/>
        <item h="1" x="892"/>
        <item h="1" x="1073"/>
        <item h="1" x="1059"/>
        <item h="1" x="308"/>
        <item h="1" x="107"/>
        <item h="1" x="679"/>
        <item h="1" x="150"/>
        <item h="1" x="511"/>
        <item h="1" x="2207"/>
        <item h="1" x="47"/>
        <item h="1" x="2085"/>
        <item h="1" x="1087"/>
        <item h="1" x="63"/>
        <item h="1" x="367"/>
        <item h="1" x="595"/>
        <item h="1" x="649"/>
        <item h="1" x="109"/>
        <item h="1" x="170"/>
        <item h="1" x="916"/>
        <item h="1" m="1" x="2361"/>
        <item h="1" x="354"/>
        <item h="1" x="2283"/>
        <item h="1" x="1864"/>
        <item h="1" x="224"/>
        <item h="1" x="208"/>
        <item h="1" x="1357"/>
        <item h="1" x="1441"/>
        <item h="1" m="1" x="2336"/>
        <item h="1" x="2287"/>
        <item h="1" x="608"/>
        <item h="1" x="281"/>
        <item h="1" x="1355"/>
        <item h="1" x="1647"/>
        <item h="1" x="310"/>
        <item h="1" x="611"/>
        <item h="1" x="53"/>
        <item h="1" x="333"/>
        <item h="1" x="1125"/>
        <item h="1" x="582"/>
        <item h="1" x="1356"/>
        <item h="1" x="195"/>
        <item h="1" x="380"/>
        <item h="1" x="1021"/>
        <item h="1" m="1" x="2352"/>
        <item h="1" x="2161"/>
        <item h="1" x="66"/>
        <item h="1" x="166"/>
        <item h="1" x="156"/>
        <item h="1" x="1084"/>
        <item h="1" x="1541"/>
        <item h="1" x="85"/>
        <item h="1" x="24"/>
        <item h="1" x="204"/>
        <item h="1" x="1410"/>
        <item h="1" x="62"/>
        <item h="1" x="1886"/>
        <item h="1" x="54"/>
        <item h="1" x="336"/>
        <item h="1" x="594"/>
        <item h="1" x="2239"/>
        <item h="1" x="1016"/>
        <item h="1" x="619"/>
        <item h="1" x="1104"/>
        <item h="1" x="408"/>
        <item h="1" x="1415"/>
        <item h="1" x="1236"/>
        <item h="1" x="609"/>
        <item h="1" x="1895"/>
        <item h="1" x="197"/>
        <item h="1" x="576"/>
        <item h="1" x="1466"/>
        <item h="1" x="1762"/>
        <item h="1" x="196"/>
        <item h="1" x="716"/>
        <item h="1" x="390"/>
        <item h="1" x="169"/>
        <item h="1" x="205"/>
        <item h="1" x="1105"/>
        <item h="1" x="153"/>
        <item h="1" x="425"/>
        <item h="1" x="2280"/>
        <item h="1" x="1376"/>
        <item h="1" x="143"/>
        <item h="1" x="2129"/>
        <item h="1" x="544"/>
        <item h="1" x="1333"/>
        <item h="1" x="436"/>
        <item h="1" x="1838"/>
        <item h="1" x="1860"/>
        <item h="1" x="549"/>
        <item h="1" x="174"/>
        <item h="1" x="396"/>
        <item h="1" x="1613"/>
        <item h="1" x="35"/>
        <item h="1" x="267"/>
        <item h="1" x="1240"/>
        <item h="1" x="707"/>
        <item h="1" x="81"/>
        <item h="1" x="1151"/>
        <item h="1" x="1484"/>
        <item h="1" x="663"/>
        <item h="1" x="424"/>
        <item h="1" x="2272"/>
        <item h="1" x="179"/>
        <item h="1" x="548"/>
        <item h="1" x="1101"/>
        <item h="1" x="1563"/>
        <item h="1" x="181"/>
        <item h="1" x="917"/>
        <item h="1" x="1544"/>
        <item h="1" x="325"/>
        <item h="1" x="513"/>
        <item h="1" x="171"/>
        <item h="1" x="620"/>
        <item h="1" x="330"/>
        <item h="1" x="335"/>
        <item h="1" x="577"/>
        <item h="1" x="120"/>
        <item h="1" x="278"/>
        <item h="1" x="89"/>
        <item h="1" x="395"/>
        <item h="1" x="4"/>
        <item h="1" x="1911"/>
        <item h="1" x="419"/>
        <item h="1" x="186"/>
        <item h="1" x="521"/>
        <item h="1" x="158"/>
        <item h="1" m="1" x="2324"/>
        <item h="1" x="1"/>
        <item h="1" x="216"/>
        <item h="1" x="2021"/>
        <item h="1" x="2068"/>
        <item h="1" x="606"/>
        <item h="1" x="293"/>
        <item h="1" x="1122"/>
        <item h="1" x="92"/>
        <item h="1" x="1417"/>
        <item h="1" m="1" x="2347"/>
        <item h="1" x="652"/>
        <item h="1" x="1977"/>
        <item h="1" x="2170"/>
        <item h="1" x="5"/>
        <item h="1" x="136"/>
        <item h="1" x="1283"/>
        <item h="1" x="87"/>
        <item h="1" x="537"/>
        <item h="1" x="1393"/>
        <item h="1" x="351"/>
        <item h="1" x="294"/>
        <item h="1" x="542"/>
        <item h="1" m="1" x="2346"/>
        <item h="1" x="282"/>
        <item h="1" x="671"/>
        <item h="1" x="1098"/>
        <item h="1" x="680"/>
        <item h="1" x="1011"/>
        <item h="1" x="603"/>
        <item h="1" x="277"/>
        <item h="1" x="1404"/>
        <item h="1" x="647"/>
        <item h="1" x="2198"/>
        <item h="1" m="1" x="2353"/>
        <item h="1" x="191"/>
        <item h="1" x="183"/>
        <item h="1" x="206"/>
        <item h="1" x="1102"/>
        <item h="1" x="1089"/>
        <item h="1" x="719"/>
        <item h="1" x="641"/>
        <item h="1" x="1881"/>
        <item h="1" x="299"/>
        <item h="1" x="414"/>
        <item h="1" x="516"/>
        <item h="1" x="417"/>
        <item h="1" x="1900"/>
        <item h="1" x="1743"/>
        <item h="1" x="902"/>
        <item h="1" x="389"/>
        <item h="1" x="1526"/>
        <item h="1" x="147"/>
        <item h="1" x="655"/>
        <item h="1" x="1127"/>
        <item h="1" x="243"/>
        <item h="1" x="56"/>
        <item h="1" x="1398"/>
        <item h="1" m="1" x="2300"/>
        <item h="1" x="1318"/>
        <item h="1" x="621"/>
        <item h="1" x="664"/>
        <item h="1" x="1100"/>
        <item h="1" x="2285"/>
        <item h="1" x="1436"/>
        <item h="1" x="356"/>
        <item h="1" x="645"/>
        <item h="1" x="1083"/>
        <item h="1" x="1132"/>
        <item h="1" x="904"/>
        <item h="1" x="724"/>
        <item h="1" x="613"/>
        <item h="1" x="1452"/>
        <item h="1" m="1" x="2309"/>
        <item h="1" x="1191"/>
        <item h="1" m="1" x="2317"/>
        <item h="1" x="560"/>
        <item h="1" x="142"/>
        <item h="1" x="1905"/>
        <item h="1" x="1243"/>
        <item h="1" x="1313"/>
        <item h="1" x="526"/>
        <item h="1" x="674"/>
        <item h="1" m="1" x="2337"/>
        <item h="1" x="1752"/>
        <item h="1" x="1857"/>
        <item h="1" x="1184"/>
        <item h="1" x="556"/>
        <item h="1" x="999"/>
        <item h="1" x="1323"/>
        <item h="1" x="1099"/>
        <item h="1" x="1502"/>
        <item h="1" x="173"/>
        <item h="1" x="217"/>
        <item h="1" x="33"/>
        <item h="1" x="535"/>
        <item h="1" x="45"/>
        <item h="1" x="536"/>
        <item h="1" m="1" x="2305"/>
        <item h="1" x="168"/>
        <item h="1" x="1643"/>
        <item h="1" x="140"/>
        <item h="1" x="1193"/>
        <item h="1" x="1950"/>
        <item h="1" x="518"/>
        <item h="1" x="1471"/>
        <item h="1" x="1543"/>
        <item h="1" x="539"/>
        <item h="1" x="2054"/>
        <item h="1" m="1" x="2320"/>
        <item h="1" x="479"/>
        <item h="1" x="39"/>
        <item h="1" x="644"/>
        <item h="1" x="2057"/>
        <item h="1" x="1418"/>
        <item h="1" x="1076"/>
        <item h="1" x="1572"/>
        <item h="1" x="65"/>
        <item h="1" x="1244"/>
        <item h="1" x="410"/>
        <item h="1" x="512"/>
        <item h="1" x="1491"/>
        <item h="1" x="1387"/>
        <item h="1" x="2238"/>
        <item h="1" x="681"/>
        <item h="1" x="383"/>
        <item h="1" x="538"/>
        <item h="1" m="1" x="2312"/>
        <item h="1" x="564"/>
        <item h="1" x="1588"/>
        <item h="1" x="1064"/>
        <item h="1" x="415"/>
        <item h="1" x="1133"/>
        <item h="1" x="499"/>
        <item h="1" x="1338"/>
        <item h="1" x="913"/>
        <item h="1" x="1093"/>
        <item h="1" x="51"/>
        <item h="1" x="1358"/>
        <item h="1" x="1312"/>
        <item h="1" x="284"/>
        <item h="1" x="1587"/>
        <item h="1" x="328"/>
        <item h="1" x="285"/>
        <item h="1" x="1144"/>
        <item h="1" x="531"/>
        <item h="1" x="697"/>
        <item h="1" x="1090"/>
        <item h="1" x="1091"/>
        <item h="1" x="2151"/>
        <item h="1" x="1657"/>
        <item h="1" x="1917"/>
        <item h="1" x="1153"/>
        <item h="1" x="1855"/>
        <item h="1" x="260"/>
        <item h="1" x="1254"/>
        <item h="1" x="2277"/>
        <item h="1" x="1982"/>
        <item h="1" x="505"/>
        <item h="1" x="159"/>
        <item h="1" x="642"/>
        <item h="1" x="2148"/>
        <item h="1" x="2194"/>
        <item h="1" x="843"/>
        <item h="1" x="1848"/>
        <item h="1" x="1228"/>
        <item h="1" x="1875"/>
        <item h="1" x="1744"/>
        <item h="1" x="1403"/>
        <item h="1" x="886"/>
        <item h="1" x="708"/>
        <item h="1" x="1750"/>
        <item h="1" x="1570"/>
        <item h="1" x="868"/>
        <item h="1" x="1408"/>
        <item h="1" x="520"/>
        <item h="1" x="2018"/>
        <item h="1" x="1267"/>
        <item h="1" x="60"/>
        <item h="1" x="2147"/>
        <item h="1" x="86"/>
        <item h="1" x="1425"/>
        <item h="1" x="1724"/>
        <item h="1" x="2244"/>
        <item h="1" x="602"/>
        <item h="1" x="2237"/>
        <item h="1" x="141"/>
        <item h="1" x="172"/>
        <item h="1" x="1007"/>
        <item h="1" x="119"/>
        <item h="1" x="198"/>
        <item h="1" x="588"/>
        <item h="1" x="283"/>
        <item h="1" x="1220"/>
        <item h="1" x="2159"/>
        <item h="1" x="50"/>
        <item h="1" x="1878"/>
        <item h="1" x="1249"/>
        <item h="1" x="1517"/>
        <item h="1" x="1319"/>
        <item h="1" x="1711"/>
        <item h="1" x="327"/>
        <item h="1" x="1103"/>
        <item h="1" x="200"/>
        <item h="1" x="1766"/>
        <item h="1" x="1758"/>
        <item h="1" x="2058"/>
        <item h="1" x="40"/>
        <item h="1" x="1716"/>
        <item h="1" x="363"/>
        <item h="1" x="2139"/>
        <item h="1" x="1545"/>
        <item h="1" x="1874"/>
        <item h="1" x="563"/>
        <item h="1" x="1097"/>
        <item h="1" x="1729"/>
        <item h="1" x="703"/>
        <item h="1" x="500"/>
        <item h="1" x="1734"/>
        <item h="1" x="37"/>
        <item h="1" x="2145"/>
        <item h="1" x="885"/>
        <item h="1" x="421"/>
        <item h="1" x="1660"/>
        <item h="1" x="416"/>
        <item h="1" x="1899"/>
        <item h="1" x="355"/>
        <item h="1" x="1902"/>
        <item h="1" x="1172"/>
        <item h="1" x="1915"/>
        <item h="1" x="2192"/>
        <item h="1" x="2174"/>
        <item h="1" x="1518"/>
        <item h="1" x="1192"/>
        <item h="1" x="1719"/>
        <item h="1" x="1146"/>
        <item h="1" x="688"/>
        <item h="1" x="1145"/>
        <item h="1" x="624"/>
        <item h="1" m="1" x="2342"/>
        <item h="1" x="600"/>
        <item h="1" x="599"/>
        <item h="1" x="58"/>
        <item h="1" x="162"/>
        <item h="1" x="338"/>
        <item h="1" x="638"/>
        <item h="1" x="1722"/>
        <item h="1" x="1123"/>
        <item h="1" x="1174"/>
        <item h="1" x="1721"/>
        <item h="1" x="1141"/>
        <item h="1" x="1320"/>
        <item h="1" x="508"/>
        <item h="1" x="1603"/>
        <item h="1" x="190"/>
        <item h="1" x="1200"/>
        <item h="1" x="540"/>
        <item h="1" x="623"/>
        <item h="1" x="533"/>
        <item h="1" x="1442"/>
        <item h="1" x="1317"/>
        <item h="1" x="1617"/>
        <item h="1" x="1180"/>
        <item h="1" x="1120"/>
        <item h="1" m="1" x="2303"/>
        <item h="1" x="587"/>
        <item h="1" x="362"/>
        <item h="1" x="2069"/>
        <item h="1" x="377"/>
        <item h="1" x="1134"/>
        <item h="1" x="1251"/>
        <item h="1" x="1708"/>
        <item h="1" x="589"/>
        <item h="1" x="145"/>
        <item h="1" x="1753"/>
        <item h="1" x="673"/>
        <item h="1" x="616"/>
        <item h="1" x="678"/>
        <item h="1" x="379"/>
        <item h="1" x="28"/>
        <item h="1" x="1870"/>
        <item h="1" x="1901"/>
        <item h="1" x="643"/>
        <item h="1" x="1058"/>
        <item h="1" x="721"/>
        <item h="1" x="725"/>
        <item h="1" x="139"/>
        <item h="1" x="2275"/>
        <item h="1" x="1608"/>
        <item h="1" x="683"/>
        <item h="1" x="605"/>
        <item h="1" x="685"/>
        <item h="1" x="1009"/>
        <item h="1" x="201"/>
        <item h="1" x="1211"/>
        <item h="1" x="1273"/>
        <item h="1" x="1223"/>
        <item h="1" x="694"/>
        <item h="1" m="1" x="2341"/>
        <item h="1" x="592"/>
        <item h="1" x="1573"/>
        <item h="1" x="2176"/>
        <item h="1" x="1142"/>
        <item h="1" x="1739"/>
        <item h="1" x="591"/>
        <item h="1" m="1" x="2313"/>
        <item h="1" x="2154"/>
        <item h="1" x="1431"/>
        <item h="1" x="1257"/>
        <item h="1" x="1130"/>
        <item h="1" x="1343"/>
        <item h="1" x="68"/>
        <item h="1" m="1" x="2338"/>
        <item h="1" x="1459"/>
        <item h="1" x="1258"/>
        <item h="1" x="1818"/>
        <item h="1" x="727"/>
        <item h="1" x="1891"/>
        <item h="1" x="1616"/>
        <item h="1" x="163"/>
        <item h="1" x="1991"/>
        <item h="1" x="742"/>
        <item h="1" x="2071"/>
        <item h="1" x="2286"/>
        <item h="1" m="1" x="2308"/>
        <item h="1" x="1379"/>
        <item h="1" x="1496"/>
        <item h="1" x="2065"/>
        <item h="1" x="2182"/>
        <item h="1" x="1856"/>
        <item h="1" x="2206"/>
        <item h="1" x="2099"/>
        <item h="1" x="1846"/>
        <item h="1" x="509"/>
        <item h="1" x="2006"/>
        <item h="1" x="1150"/>
        <item h="1" x="2200"/>
        <item h="1" x="1532"/>
        <item h="1" x="1736"/>
        <item h="1" x="1583"/>
        <item h="1" x="738"/>
        <item h="1" x="705"/>
        <item h="1" x="1143"/>
        <item h="1" x="1786"/>
        <item h="1" x="1065"/>
        <item h="1" x="1877"/>
        <item h="1" x="1331"/>
        <item h="1" x="1903"/>
        <item h="1" x="1335"/>
        <item h="1" x="1023"/>
        <item h="1" x="2088"/>
        <item h="1" x="496"/>
        <item h="1" x="1627"/>
        <item h="1" x="593"/>
        <item h="1" x="1539"/>
        <item h="1" x="1713"/>
        <item h="1" x="1692"/>
        <item h="1" m="1" x="2332"/>
        <item h="1" x="1221"/>
        <item h="1" x="687"/>
        <item h="1" x="1147"/>
        <item h="1" x="2052"/>
        <item h="1" x="1620"/>
        <item h="1" x="914"/>
        <item h="1" x="2172"/>
        <item h="1" x="1008"/>
        <item h="1" x="2273"/>
        <item h="1" x="1697"/>
        <item h="1" x="2279"/>
        <item h="1" x="1836"/>
        <item h="1" x="1718"/>
        <item h="1" x="1747"/>
        <item h="1" x="1218"/>
        <item h="1" x="728"/>
        <item h="1" x="1755"/>
        <item h="1" x="2217"/>
        <item h="1" x="1707"/>
        <item h="1" x="1788"/>
        <item h="1" x="2201"/>
        <item h="1" x="1400"/>
        <item h="1" x="1457"/>
        <item h="1" x="1889"/>
        <item h="1" x="1795"/>
        <item h="1" x="1853"/>
        <item h="1" x="2188"/>
        <item h="1" x="2055"/>
        <item h="1" x="1892"/>
        <item h="1" x="1178"/>
        <item h="1" x="1879"/>
        <item h="1" x="1717"/>
        <item h="1" x="1129"/>
        <item h="1" x="1106"/>
        <item h="1" x="1619"/>
        <item h="1" x="1092"/>
        <item h="1" x="2049"/>
        <item h="1" x="2269"/>
        <item h="1" x="1781"/>
        <item h="1" x="1546"/>
        <item h="1" x="590"/>
        <item h="1" x="1216"/>
        <item h="1" x="1500"/>
        <item h="1" x="1128"/>
        <item h="1" x="699"/>
        <item h="1" x="617"/>
        <item h="1" m="1" x="2349"/>
        <item h="1" x="1898"/>
        <item h="1" x="1138"/>
        <item h="1" x="677"/>
        <item h="1" x="1630"/>
        <item h="1" x="1648"/>
        <item h="1" x="2214"/>
        <item h="1" x="1117"/>
        <item h="1" x="1116"/>
        <item h="1" x="1521"/>
        <item h="1" x="1821"/>
        <item h="1" x="2225"/>
        <item h="1" x="2084"/>
        <item h="1" x="2146"/>
        <item h="1" x="1199"/>
        <item h="1" x="1149"/>
        <item h="1" x="1261"/>
        <item h="1" x="1315"/>
        <item h="1" x="2138"/>
        <item h="1" x="1135"/>
        <item h="1" x="998"/>
        <item h="1" x="869"/>
        <item h="1" x="1883"/>
        <item h="1" x="690"/>
        <item h="1" x="1680"/>
        <item h="1" x="2222"/>
        <item h="1" x="1673"/>
        <item h="1" x="2020"/>
        <item h="1" x="1109"/>
        <item h="1" x="743"/>
        <item h="1" x="704"/>
        <item h="1" x="1989"/>
        <item h="1" x="2066"/>
        <item h="1" x="596"/>
        <item h="1" x="1770"/>
        <item h="1" x="1893"/>
        <item h="1" x="2015"/>
        <item h="1" x="1381"/>
        <item h="1" x="1776"/>
        <item h="1" x="1872"/>
        <item h="1" x="1060"/>
        <item h="1" x="1137"/>
        <item h="1" x="1880"/>
        <item h="1" x="2002"/>
        <item h="1" x="1299"/>
        <item h="1" x="1118"/>
        <item h="1" x="2041"/>
        <item h="1" x="1740"/>
        <item h="1" x="1107"/>
        <item h="1" x="691"/>
        <item h="1" x="1813"/>
        <item h="1" x="1829"/>
        <item h="1" x="2016"/>
        <item h="1" x="1633"/>
        <item h="1" x="1108"/>
        <item h="1" x="741"/>
        <item h="1" x="1472"/>
        <item h="1" x="1817"/>
        <item h="1" x="1256"/>
        <item h="1" x="1209"/>
        <item h="1" x="2153"/>
        <item h="1" x="1828"/>
        <item h="1" x="2056"/>
        <item h="1" x="1575"/>
        <item h="1" x="731"/>
        <item h="1" x="2224"/>
        <item h="1" x="730"/>
        <item h="1" x="1112"/>
        <item h="1" x="1759"/>
        <item h="1" x="1763"/>
        <item h="1" x="686"/>
        <item h="1" x="2097"/>
        <item h="1" x="740"/>
        <item h="1" x="1624"/>
        <item h="1" x="2202"/>
        <item h="1" x="1201"/>
        <item h="1" x="1478"/>
        <item h="1" m="1" x="2321"/>
        <item h="1" m="1" x="2348"/>
        <item h="1" x="2012"/>
        <item h="1" x="2166"/>
        <item h="1" x="1198"/>
        <item h="1" x="1205"/>
        <item h="1" x="1564"/>
        <item h="1" x="1382"/>
        <item h="1" x="1114"/>
        <item h="1" x="1245"/>
        <item h="1" x="1391"/>
        <item h="1" x="1136"/>
        <item h="1" x="1614"/>
        <item h="1" x="1622"/>
        <item h="1" x="1148"/>
        <item h="1" x="1339"/>
        <item h="1" x="1206"/>
        <item h="1" x="1574"/>
        <item h="1" x="1609"/>
        <item h="1" x="2060"/>
        <item h="1" x="1024"/>
        <item h="1" x="1793"/>
        <item h="1" x="1912"/>
        <item h="1" x="1202"/>
        <item h="1" x="1017"/>
        <item h="1" x="1783"/>
        <item h="1" x="1746"/>
        <item h="1" x="1018"/>
        <item h="1" x="1833"/>
        <item h="1" x="1272"/>
        <item h="1" x="1812"/>
        <item h="1" x="618"/>
        <item h="1" x="1271"/>
        <item h="1" x="1380"/>
        <item h="1" x="1615"/>
        <item h="1" x="1698"/>
        <item h="1" x="2005"/>
        <item h="1" x="2281"/>
        <item h="1" x="1913"/>
        <item h="1" x="1632"/>
        <item h="1" x="1111"/>
        <item h="1" x="1204"/>
        <item h="1" x="2197"/>
        <item h="1" x="1453"/>
        <item h="1" x="2096"/>
        <item h="1" x="2014"/>
        <item h="1" x="702"/>
        <item h="1" x="1110"/>
        <item h="1" x="1495"/>
        <item h="1" x="1873"/>
        <item h="1" m="1" x="2356"/>
        <item h="1" x="1662"/>
        <item h="1" m="1" x="2344"/>
        <item h="1" x="1139"/>
        <item h="1" x="1566"/>
        <item h="1" x="1561"/>
        <item h="1" x="2167"/>
        <item h="1" x="1322"/>
        <item h="1" x="1918"/>
        <item h="1" x="1012"/>
        <item h="1" x="1494"/>
        <item h="1" x="1140"/>
        <item h="1" x="1113"/>
        <item h="1" x="1979"/>
        <item h="1" x="1975"/>
        <item h="1" x="2104"/>
        <item h="1" x="722"/>
        <item h="1" x="1569"/>
        <item h="1" x="1861"/>
        <item h="1" x="1618"/>
        <item h="1" x="1854"/>
        <item h="1" x="1655"/>
        <item h="1" x="1208"/>
        <item h="1" x="1907"/>
        <item h="1" x="1808"/>
        <item h="1" x="1862"/>
        <item h="1" x="1190"/>
        <item h="1" x="2003"/>
        <item h="1" x="1551"/>
        <item h="1" x="1578"/>
        <item h="1" x="640"/>
        <item h="1" x="1269"/>
        <item h="1" x="1990"/>
        <item h="1" x="2180"/>
        <item h="1" x="2013"/>
        <item h="1" x="1020"/>
        <item h="1" x="1321"/>
        <item h="1" x="2019"/>
        <item h="1" x="1981"/>
        <item h="1" x="1761"/>
        <item h="1" x="1371"/>
        <item h="1" x="1972"/>
        <item h="1" x="1973"/>
        <item h="1" x="1842"/>
        <item h="1" x="1764"/>
        <item h="1" x="1924"/>
        <item h="1" x="2094"/>
        <item h="1" x="1612"/>
        <item h="1" x="855"/>
        <item h="1" x="1778"/>
        <item h="1" x="1811"/>
        <item h="1" x="1791"/>
        <item h="1" x="1446"/>
        <item h="1" x="1010"/>
        <item h="1" x="1078"/>
        <item h="1" x="1742"/>
        <item h="1" x="2010"/>
        <item h="1" x="1594"/>
        <item h="1" x="1278"/>
        <item h="1" m="1" x="2311"/>
        <item h="1" x="1978"/>
        <item h="1" x="1476"/>
        <item h="1" x="713"/>
        <item h="1" x="866"/>
        <item h="1" x="2203"/>
        <item h="1" x="2205"/>
        <item h="1" x="1623"/>
        <item h="1" x="1628"/>
        <item h="1" x="698"/>
        <item h="1" x="1341"/>
        <item h="1" x="1598"/>
        <item h="1" x="1115"/>
        <item h="1" x="1585"/>
        <item h="1" x="2025"/>
        <item h="1" x="1926"/>
        <item h="1" x="2173"/>
        <item h="1" x="2087"/>
        <item h="1" x="1683"/>
        <item h="1" x="1337"/>
        <item h="1" x="1579"/>
        <item h="1" x="1369"/>
        <item h="1" x="1207"/>
        <item h="1" x="1974"/>
        <item h="1" x="1773"/>
        <item h="1" x="1591"/>
        <item h="1" x="1611"/>
        <item h="1" x="1805"/>
        <item h="1" x="1787"/>
        <item h="1" x="1604"/>
        <item h="1" x="1189"/>
        <item h="1" x="2165"/>
        <item h="1" x="701"/>
        <item h="1" x="1815"/>
        <item h="1" x="1656"/>
        <item h="1" x="873"/>
        <item h="1" x="2059"/>
        <item h="1" x="1661"/>
        <item h="1" x="1292"/>
        <item h="1" x="1768"/>
        <item h="1" x="1210"/>
        <item h="1" x="1771"/>
        <item h="1" x="1631"/>
        <item h="1" x="726"/>
        <item h="1" x="1607"/>
        <item h="1" x="1667"/>
        <item h="1" x="1801"/>
        <item h="1" x="1684"/>
        <item h="1" x="1592"/>
        <item h="1" x="2040"/>
        <item h="1" x="2043"/>
        <item h="1" x="1290"/>
        <item h="1" x="2009"/>
        <item h="1" x="872"/>
        <item h="1" x="1288"/>
        <item h="1" x="2050"/>
        <item h="1" x="1621"/>
        <item h="1" x="1985"/>
        <item h="1" x="1737"/>
        <item h="1" x="2083"/>
        <item h="1" x="2105"/>
        <item h="1" x="1749"/>
        <item h="1" x="1803"/>
        <item h="1" x="2045"/>
        <item h="1" x="2220"/>
        <item h="1" x="1767"/>
        <item h="1" x="2044"/>
        <item h="1" x="1839"/>
        <item h="1" x="1370"/>
        <item h="1" x="1971"/>
        <item h="1" x="1777"/>
        <item h="1" x="1219"/>
        <item h="1" x="1806"/>
        <item h="1" x="1790"/>
        <item h="1" x="2004"/>
        <item h="1" x="1685"/>
        <item h="1" x="871"/>
        <item h="1" x="1784"/>
        <item h="1" x="1994"/>
        <item h="1" x="1013"/>
        <item h="1" x="1834"/>
        <item h="1" x="1923"/>
        <item h="1" x="1298"/>
        <item h="1" x="1593"/>
        <item h="1" x="1785"/>
        <item h="1" x="856"/>
        <item h="1" x="1596"/>
        <item h="1" x="1600"/>
        <item h="1" x="1772"/>
        <item h="1" x="2047"/>
        <item h="1" m="1" x="2304"/>
        <item h="1" x="1668"/>
        <item h="1" x="1599"/>
        <item h="1" x="2082"/>
        <item h="1" x="1986"/>
        <item h="1" x="2211"/>
        <item h="1" x="1314"/>
        <item h="1" x="1671"/>
        <item h="1" x="1987"/>
        <item h="1" x="1925"/>
        <item h="1" x="1810"/>
        <item h="1" x="1830"/>
        <item h="1" x="1825"/>
        <item h="1" x="1792"/>
        <item h="1" x="2007"/>
        <item h="1" x="1835"/>
        <item h="1" x="1823"/>
        <item h="1" x="1562"/>
        <item h="1" x="1832"/>
        <item h="1" x="1602"/>
        <item h="1" x="1293"/>
        <item h="1" x="1837"/>
        <item h="1" x="1686"/>
        <item h="1" x="2048"/>
        <item h="1" x="1669"/>
        <item h="1" x="852"/>
        <item h="1" x="1308"/>
        <item h="1" x="1840"/>
        <item h="1" x="2103"/>
        <item h="1" x="1976"/>
        <item h="1" x="1820"/>
        <item h="1" x="1674"/>
        <item h="1" x="1305"/>
        <item h="1" m="1" x="2351"/>
        <item h="1" x="1999"/>
        <item h="1" x="1983"/>
        <item h="1" x="1993"/>
        <item h="1" x="2042"/>
        <item h="1" x="853"/>
        <item x="1843"/>
        <item x="1670"/>
        <item x="1301"/>
        <item x="1665"/>
        <item x="1679"/>
        <item x="1302"/>
        <item x="1625"/>
        <item x="1988"/>
        <item x="1031"/>
        <item x="1809"/>
        <item x="1696"/>
        <item x="2046"/>
        <item x="1654"/>
        <item x="1676"/>
        <item x="1995"/>
        <item x="1798"/>
        <item x="1289"/>
        <item x="1998"/>
        <item x="865"/>
        <item x="1663"/>
        <item x="1799"/>
        <item x="1802"/>
        <item x="854"/>
        <item x="597"/>
        <item x="1036"/>
        <item x="1032"/>
        <item x="1296"/>
        <item x="1274"/>
        <item x="1056"/>
        <item x="1694"/>
        <item x="1666"/>
        <item x="1280"/>
        <item x="1294"/>
        <item x="1050"/>
        <item x="1789"/>
        <item x="2001"/>
        <item x="1804"/>
        <item x="2008"/>
        <item x="1035"/>
        <item x="1034"/>
        <item x="1037"/>
        <item x="1311"/>
        <item x="1051"/>
        <item x="1027"/>
        <item x="1306"/>
        <item x="1279"/>
        <item x="1800"/>
        <item x="1028"/>
        <item x="1055"/>
        <item x="1807"/>
        <item x="1827"/>
        <item x="1664"/>
        <item x="1797"/>
        <item x="1677"/>
        <item x="1029"/>
        <item x="1775"/>
        <item x="1794"/>
        <item x="2000"/>
        <item x="1286"/>
        <item x="1779"/>
        <item x="1303"/>
        <item x="1033"/>
        <item x="1030"/>
        <item x="1054"/>
        <item x="1682"/>
        <item x="2011"/>
        <item x="1039"/>
        <item x="1291"/>
        <item x="1695"/>
        <item x="1048"/>
        <item x="1049"/>
        <item x="1044"/>
        <item x="1041"/>
        <item x="1675"/>
        <item x="1057"/>
        <item x="1672"/>
        <item x="1042"/>
        <item x="1038"/>
        <item x="1053"/>
        <item x="1040"/>
        <item x="1984"/>
        <item x="1658"/>
        <item x="1681"/>
        <item x="1045"/>
        <item x="1284"/>
        <item x="1688"/>
        <item x="1769"/>
        <item x="1043"/>
        <item x="1052"/>
        <item x="1307"/>
        <item x="1287"/>
        <item x="1687"/>
        <item x="1276"/>
        <item x="1281"/>
        <item x="1309"/>
        <item x="1659"/>
        <item x="1295"/>
        <item x="1689"/>
        <item x="1782"/>
        <item x="1297"/>
        <item x="1006"/>
        <item x="1005"/>
        <item x="1678"/>
        <item x="1310"/>
        <item x="1824"/>
        <item x="1275"/>
        <item h="1" x="755"/>
        <item h="1" x="756"/>
        <item h="1" x="757"/>
        <item h="1" x="758"/>
        <item h="1" x="759"/>
        <item h="1" x="760"/>
        <item h="1" x="761"/>
        <item h="1" x="762"/>
        <item h="1" x="763"/>
        <item h="1" x="764"/>
        <item h="1" x="765"/>
        <item h="1" x="766"/>
        <item h="1" x="767"/>
        <item h="1" x="768"/>
        <item h="1" x="769"/>
        <item h="1" x="770"/>
        <item h="1" x="771"/>
        <item h="1" x="772"/>
        <item h="1" x="773"/>
        <item h="1" x="774"/>
        <item h="1" x="775"/>
        <item h="1" x="776"/>
        <item h="1" x="777"/>
        <item h="1" x="778"/>
        <item h="1" x="779"/>
        <item h="1" x="780"/>
        <item h="1" x="781"/>
        <item h="1" x="782"/>
        <item h="1" x="783"/>
        <item h="1" x="784"/>
        <item h="1" x="785"/>
        <item h="1" x="786"/>
        <item h="1" x="787"/>
        <item h="1" x="788"/>
        <item h="1" x="789"/>
        <item h="1" x="790"/>
        <item h="1" x="791"/>
        <item h="1" x="792"/>
        <item h="1" x="793"/>
        <item h="1" x="794"/>
        <item h="1" x="795"/>
        <item h="1" x="796"/>
        <item h="1" x="797"/>
        <item h="1" x="798"/>
        <item h="1" x="799"/>
        <item h="1" x="800"/>
        <item h="1" x="801"/>
        <item h="1" x="802"/>
        <item h="1" x="803"/>
        <item h="1" x="804"/>
        <item h="1" x="805"/>
        <item h="1" x="806"/>
        <item h="1" x="807"/>
        <item h="1" x="808"/>
        <item h="1" x="809"/>
        <item h="1" x="810"/>
        <item h="1" x="811"/>
        <item h="1" x="812"/>
        <item h="1" x="813"/>
        <item h="1" x="814"/>
        <item h="1" x="815"/>
        <item h="1" x="816"/>
        <item h="1" x="817"/>
        <item h="1" x="818"/>
        <item h="1" x="819"/>
        <item h="1" x="820"/>
        <item h="1" x="821"/>
        <item h="1" x="822"/>
        <item h="1" x="823"/>
        <item h="1" x="824"/>
        <item h="1" x="825"/>
        <item h="1" x="826"/>
        <item h="1" x="827"/>
      </items>
    </pivotField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5">
    <i>
      <x/>
    </i>
    <i>
      <x v="6"/>
    </i>
    <i>
      <x v="9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0" hier="-1"/>
  </pageFields>
  <dataFields count="4">
    <dataField name="Nro de parcelas" fld="0" subtotal="count" baseField="1" baseItem="11"/>
    <dataField name="Mín. de Tc_HA_RAIZ_E" fld="20" subtotal="min" baseField="1" baseItem="0" numFmtId="166"/>
    <dataField name="Promedio de Tc_HA_RAIZ_E" fld="20" subtotal="average" baseField="1" baseItem="0" numFmtId="170"/>
    <dataField name="Máx. de Tc_HA_RAIZ_E" fld="20" subtotal="max" baseField="1" baseItem="0" numFmtId="170"/>
  </dataFields>
  <formats count="30">
    <format dxfId="30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0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98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297">
      <pivotArea dataOnly="0" labelOnly="1" outline="0" fieldPosition="0">
        <references count="1">
          <reference field="4294967294" count="3">
            <x v="0"/>
            <x v="1"/>
            <x v="3"/>
          </reference>
        </references>
      </pivotArea>
    </format>
    <format dxfId="296">
      <pivotArea outline="0" fieldPosition="0">
        <references count="1">
          <reference field="4294967294" count="1">
            <x v="1"/>
          </reference>
        </references>
      </pivotArea>
    </format>
    <format dxfId="295">
      <pivotArea outline="0" fieldPosition="0">
        <references count="1">
          <reference field="4294967294" count="1">
            <x v="3"/>
          </reference>
        </references>
      </pivotArea>
    </format>
    <format dxfId="294">
      <pivotArea outline="0" fieldPosition="0">
        <references count="1">
          <reference field="4294967294" count="1">
            <x v="2"/>
          </reference>
        </references>
      </pivotArea>
    </format>
    <format dxfId="29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2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1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9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87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286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85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84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83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282">
      <pivotArea field="1" type="button" dataOnly="0" labelOnly="1" outline="0" axis="axisRow" fieldPosition="0"/>
    </format>
    <format dxfId="28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0">
      <pivotArea field="1" type="button" dataOnly="0" labelOnly="1" outline="0" axis="axisRow" fieldPosition="0"/>
    </format>
    <format dxfId="27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hartFormats count="8">
    <chartFormat chart="89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9" format="2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9" format="2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9" format="2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0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2000000}" name="Tabla dinámica9" cacheId="9" applyNumberFormats="0" applyBorderFormats="0" applyFontFormats="0" applyPatternFormats="0" applyAlignmentFormats="0" applyWidthHeightFormats="1" dataCaption="Valores" grandTotalCaption="Gran total" updatedVersion="5" minRefreshableVersion="3" useAutoFormatting="1" rowGrandTotals="0" colGrandTotals="0" itemPrintTitles="1" createdVersion="6" indent="0" outline="1" outlineData="1" multipleFieldFilters="0" chartFormat="115" rowHeaderCaption="Origen de parcelas" colHeaderCaption="año">
  <location ref="B31:C38" firstHeaderRow="1" firstDataRow="1" firstDataCol="1"/>
  <pivotFields count="25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5"/>
        <item x="6"/>
        <item x="4"/>
      </items>
    </pivotField>
    <pivotField showAll="0" defaultSubtotal="0"/>
    <pivotField showAll="0" defaultSubtota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Var de tC/haE" fld="16" subtotal="var" baseField="21" baseItem="1"/>
  </dataFields>
  <formats count="1">
    <format dxfId="139">
      <pivotArea outline="0" collapsedLevelsAreSubtotals="1" fieldPosition="0"/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700-000000000000}" name="Tabla dinámica13" cacheId="9" applyNumberFormats="0" applyBorderFormats="0" applyFontFormats="0" applyPatternFormats="0" applyAlignmentFormats="0" applyWidthHeightFormats="1" dataCaption="Valores" grandTotalCaption="Gran total" updatedVersion="5" minRefreshableVersion="3" useAutoFormatting="1" itemPrintTitles="1" createdVersion="6" indent="0" outline="1" outlineData="1" multipleFieldFilters="0" chartFormat="66" rowHeaderCaption="Origen de parcelas" colHeaderCaption="año">
  <location ref="P3:Q13" firstHeaderRow="1" firstDataRow="1" firstDataCol="1"/>
  <pivotFields count="25">
    <pivotField showAll="0" defaultSubtota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dataField="1" showAll="0" defaultSubtotal="0"/>
    <pivotField axis="axisRow" showAll="0" defaultSubtotal="0">
      <items count="81">
        <item m="1" x="20"/>
        <item m="1" x="28"/>
        <item x="5"/>
        <item x="8"/>
        <item x="4"/>
        <item m="1" x="74"/>
        <item m="1" x="59"/>
        <item x="2"/>
        <item x="7"/>
        <item x="6"/>
        <item m="1" x="34"/>
        <item m="1" x="75"/>
        <item x="1"/>
        <item m="1" x="51"/>
        <item m="1" x="69"/>
        <item m="1" x="44"/>
        <item m="1" x="12"/>
        <item m="1" x="60"/>
        <item m="1" x="40"/>
        <item m="1" x="26"/>
        <item m="1" x="19"/>
        <item m="1" x="27"/>
        <item m="1" x="65"/>
        <item m="1" x="72"/>
        <item x="0"/>
        <item m="1" x="38"/>
        <item m="1" x="45"/>
        <item m="1" x="36"/>
        <item m="1" x="61"/>
        <item m="1" x="42"/>
        <item m="1" x="78"/>
        <item m="1" x="13"/>
        <item m="1" x="79"/>
        <item m="1" x="9"/>
        <item m="1" x="47"/>
        <item m="1" x="11"/>
        <item m="1" x="15"/>
        <item m="1" x="31"/>
        <item m="1" x="71"/>
        <item m="1" x="53"/>
        <item m="1" x="54"/>
        <item m="1" x="67"/>
        <item m="1" x="48"/>
        <item m="1" x="52"/>
        <item m="1" x="39"/>
        <item m="1" x="46"/>
        <item m="1" x="56"/>
        <item m="1" x="76"/>
        <item m="1" x="17"/>
        <item m="1" x="62"/>
        <item m="1" x="24"/>
        <item m="1" x="35"/>
        <item m="1" x="57"/>
        <item m="1" x="10"/>
        <item m="1" x="50"/>
        <item m="1" x="30"/>
        <item m="1" x="41"/>
        <item m="1" x="55"/>
        <item m="1" x="63"/>
        <item m="1" x="58"/>
        <item m="1" x="70"/>
        <item m="1" x="16"/>
        <item m="1" x="25"/>
        <item m="1" x="73"/>
        <item m="1" x="14"/>
        <item m="1" x="64"/>
        <item m="1" x="77"/>
        <item m="1" x="66"/>
        <item m="1" x="80"/>
        <item m="1" x="68"/>
        <item m="1" x="21"/>
        <item m="1" x="37"/>
        <item m="1" x="49"/>
        <item m="1" x="23"/>
        <item m="1" x="29"/>
        <item m="1" x="43"/>
        <item m="1" x="33"/>
        <item m="1" x="22"/>
        <item m="1" x="18"/>
        <item m="1" x="32"/>
        <item x="3"/>
      </items>
    </pivotField>
    <pivotField showAll="0" defaultSubtotal="0"/>
    <pivotField showAll="0" defaultSubtotal="0"/>
    <pivotField showAll="0" defaultSubtotal="0"/>
  </pivotFields>
  <rowFields count="1">
    <field x="21"/>
  </rowFields>
  <rowItems count="10">
    <i>
      <x v="2"/>
    </i>
    <i>
      <x v="3"/>
    </i>
    <i>
      <x v="4"/>
    </i>
    <i>
      <x v="7"/>
    </i>
    <i>
      <x v="8"/>
    </i>
    <i>
      <x v="9"/>
    </i>
    <i>
      <x v="12"/>
    </i>
    <i>
      <x v="24"/>
    </i>
    <i>
      <x v="80"/>
    </i>
    <i t="grand">
      <x/>
    </i>
  </rowItems>
  <colItems count="1">
    <i/>
  </colItems>
  <dataFields count="1">
    <dataField name="Var de Tc_HA_RAIZ_E" fld="20" subtotal="var" baseField="21" baseItem="5" numFmtId="2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1" count="9">
              <x v="2"/>
              <x v="3"/>
              <x v="4"/>
              <x v="7"/>
              <x v="8"/>
              <x v="9"/>
              <x v="12"/>
              <x v="24"/>
              <x v="8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1" count="14">
              <x v="2"/>
              <x v="3"/>
              <x v="4"/>
              <x v="5"/>
              <x v="7"/>
              <x v="8"/>
              <x v="9"/>
              <x v="10"/>
              <x v="11"/>
              <x v="12"/>
              <x v="13"/>
              <x v="16"/>
              <x v="17"/>
              <x v="24"/>
            </reference>
          </references>
        </pivotArea>
      </pivotAreas>
    </conditionalFormat>
  </conditionalFormats>
  <chartFormats count="1">
    <chartFormat chart="5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03000000}" name="TablaDinámica4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colGrandTotals="0" itemPrintTitles="1" createdVersion="6" indent="0" compact="0" compactData="0" multipleFieldFilters="0" chartFormat="46" rowHeaderCaption="Estratos" colHeaderCaption="Estratos">
  <location ref="AY5:BF390" firstHeaderRow="1" firstDataRow="2" firstDataCol="1" rowPageCount="1" colPageCount="1"/>
  <pivotFields count="25">
    <pivotField axis="axisRow" compact="0" outline="0" multipleItemSelectionAllowed="1" showAll="0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amaño" axis="axisCol" compact="0" outline="0" showAll="0" sortType="ascending" defaultSubtotal="0">
      <items count="81">
        <item m="1" x="20"/>
        <item m="1" x="28"/>
        <item m="1" x="74"/>
        <item m="1" x="59"/>
        <item m="1" x="34"/>
        <item m="1" x="75"/>
        <item m="1" x="51"/>
        <item m="1" x="69"/>
        <item m="1" x="44"/>
        <item m="1" x="12"/>
        <item m="1" x="60"/>
        <item m="1" x="40"/>
        <item m="1" x="26"/>
        <item m="1" x="19"/>
        <item m="1" x="27"/>
        <item m="1" x="65"/>
        <item m="1" x="72"/>
        <item m="1" x="38"/>
        <item m="1" x="45"/>
        <item m="1" x="36"/>
        <item m="1" x="61"/>
        <item m="1" x="42"/>
        <item m="1" x="78"/>
        <item m="1" x="13"/>
        <item m="1" x="79"/>
        <item m="1" x="9"/>
        <item m="1" x="47"/>
        <item m="1" x="11"/>
        <item m="1" x="15"/>
        <item m="1" x="31"/>
        <item m="1" x="71"/>
        <item m="1" x="53"/>
        <item m="1" x="54"/>
        <item m="1" x="67"/>
        <item m="1" x="48"/>
        <item m="1" x="52"/>
        <item m="1" x="39"/>
        <item m="1" x="46"/>
        <item m="1" x="56"/>
        <item m="1" x="76"/>
        <item m="1" x="17"/>
        <item m="1" x="62"/>
        <item m="1" x="24"/>
        <item m="1" x="35"/>
        <item m="1" x="57"/>
        <item m="1" x="10"/>
        <item m="1" x="50"/>
        <item m="1" x="30"/>
        <item m="1" x="41"/>
        <item m="1" x="55"/>
        <item m="1" x="63"/>
        <item m="1" x="58"/>
        <item m="1" x="70"/>
        <item m="1" x="16"/>
        <item m="1" x="25"/>
        <item m="1" x="73"/>
        <item m="1" x="14"/>
        <item m="1" x="64"/>
        <item m="1" x="77"/>
        <item m="1" x="66"/>
        <item m="1" x="80"/>
        <item m="1" x="68"/>
        <item m="1" x="21"/>
        <item m="1" x="37"/>
        <item m="1" x="49"/>
        <item m="1" x="23"/>
        <item m="1" x="29"/>
        <item m="1" x="43"/>
        <item m="1" x="33"/>
        <item m="1" x="22"/>
        <item m="1" x="18"/>
        <item m="1" x="32"/>
        <item n="IV0.03" x="5"/>
        <item n="IV0.04" x="8"/>
        <item n="IV0.05" x="4"/>
        <item n="IV0.1" x="2"/>
        <item n="IV0.12" x="7"/>
        <item n="IV0.13" x="6"/>
        <item n="IV2" x="3"/>
        <item n="X0.25" x="1"/>
        <item n="X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h="1" x="0"/>
        <item h="1" x="1"/>
        <item h="1" x="2"/>
        <item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384">
    <i>
      <x v="838"/>
    </i>
    <i>
      <x v="839"/>
    </i>
    <i>
      <x v="851"/>
    </i>
    <i>
      <x v="882"/>
    </i>
    <i>
      <x v="883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7"/>
    </i>
    <i>
      <x v="928"/>
    </i>
    <i>
      <x v="929"/>
    </i>
    <i>
      <x v="930"/>
    </i>
    <i>
      <x v="957"/>
    </i>
    <i>
      <x v="958"/>
    </i>
    <i>
      <x v="959"/>
    </i>
    <i>
      <x v="990"/>
    </i>
    <i>
      <x v="991"/>
    </i>
    <i>
      <x v="992"/>
    </i>
    <i>
      <x v="993"/>
    </i>
    <i>
      <x v="1013"/>
    </i>
    <i>
      <x v="1014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9"/>
    </i>
    <i>
      <x v="1060"/>
    </i>
    <i>
      <x v="1061"/>
    </i>
    <i>
      <x v="1062"/>
    </i>
    <i>
      <x v="1063"/>
    </i>
    <i>
      <x v="1070"/>
    </i>
    <i>
      <x v="1074"/>
    </i>
    <i>
      <x v="1082"/>
    </i>
    <i>
      <x v="1083"/>
    </i>
    <i>
      <x v="1087"/>
    </i>
    <i>
      <x v="1089"/>
    </i>
    <i>
      <x v="1095"/>
    </i>
    <i>
      <x v="1096"/>
    </i>
    <i>
      <x v="1097"/>
    </i>
    <i>
      <x v="1099"/>
    </i>
    <i>
      <x v="1100"/>
    </i>
    <i>
      <x v="1101"/>
    </i>
    <i>
      <x v="1108"/>
    </i>
    <i>
      <x v="1109"/>
    </i>
    <i>
      <x v="1114"/>
    </i>
    <i>
      <x v="1115"/>
    </i>
    <i>
      <x v="1116"/>
    </i>
    <i>
      <x v="1117"/>
    </i>
    <i>
      <x v="1120"/>
    </i>
    <i>
      <x v="1121"/>
    </i>
    <i>
      <x v="1122"/>
    </i>
    <i>
      <x v="112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58"/>
    </i>
    <i>
      <x v="1159"/>
    </i>
    <i>
      <x v="1160"/>
    </i>
    <i>
      <x v="1173"/>
    </i>
    <i>
      <x v="1180"/>
    </i>
    <i>
      <x v="1181"/>
    </i>
    <i>
      <x v="1183"/>
    </i>
    <i>
      <x v="1184"/>
    </i>
    <i>
      <x v="1185"/>
    </i>
    <i>
      <x v="1186"/>
    </i>
    <i>
      <x v="1187"/>
    </i>
    <i>
      <x v="1189"/>
    </i>
    <i>
      <x v="1190"/>
    </i>
    <i>
      <x v="1191"/>
    </i>
    <i>
      <x v="1192"/>
    </i>
    <i>
      <x v="1193"/>
    </i>
    <i>
      <x v="1194"/>
    </i>
    <i>
      <x v="1199"/>
    </i>
    <i>
      <x v="1233"/>
    </i>
    <i>
      <x v="1235"/>
    </i>
    <i>
      <x v="1244"/>
    </i>
    <i>
      <x v="1254"/>
    </i>
    <i>
      <x v="1255"/>
    </i>
    <i>
      <x v="1258"/>
    </i>
    <i>
      <x v="1268"/>
    </i>
    <i>
      <x v="1269"/>
    </i>
    <i>
      <x v="1270"/>
    </i>
    <i>
      <x v="1271"/>
    </i>
    <i>
      <x v="1272"/>
    </i>
    <i>
      <x v="1273"/>
    </i>
    <i>
      <x v="1344"/>
    </i>
    <i>
      <x v="1345"/>
    </i>
    <i>
      <x v="1346"/>
    </i>
    <i>
      <x v="1347"/>
    </i>
    <i>
      <x v="1348"/>
    </i>
    <i>
      <x v="1349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90"/>
    </i>
    <i>
      <x v="1691"/>
    </i>
    <i>
      <x v="1692"/>
    </i>
    <i>
      <x v="1694"/>
    </i>
    <i>
      <x v="1695"/>
    </i>
    <i>
      <x v="1696"/>
    </i>
    <i>
      <x v="1697"/>
    </i>
    <i>
      <x v="1699"/>
    </i>
    <i>
      <x v="1720"/>
    </i>
    <i>
      <x v="1730"/>
    </i>
    <i>
      <x v="1731"/>
    </i>
    <i>
      <x v="1734"/>
    </i>
    <i>
      <x v="1735"/>
    </i>
    <i>
      <x v="1736"/>
    </i>
    <i>
      <x v="1737"/>
    </i>
    <i>
      <x v="1740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950"/>
    </i>
    <i>
      <x v="1951"/>
    </i>
    <i>
      <x v="1952"/>
    </i>
    <i>
      <x v="1955"/>
    </i>
    <i>
      <x v="1957"/>
    </i>
    <i>
      <x v="1959"/>
    </i>
    <i>
      <x v="1960"/>
    </i>
    <i>
      <x v="1961"/>
    </i>
    <i>
      <x v="1967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1"/>
    </i>
    <i>
      <x v="1992"/>
    </i>
    <i>
      <x v="1993"/>
    </i>
    <i>
      <x v="1994"/>
    </i>
    <i>
      <x v="1995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1"/>
    </i>
    <i>
      <x v="2012"/>
    </i>
    <i>
      <x v="2013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7"/>
    </i>
    <i>
      <x v="2038"/>
    </i>
    <i>
      <x v="2039"/>
    </i>
    <i>
      <x v="2040"/>
    </i>
    <i>
      <x v="2041"/>
    </i>
    <i>
      <x v="2042"/>
    </i>
    <i>
      <x v="2044"/>
    </i>
    <i>
      <x v="2046"/>
    </i>
    <i>
      <x v="2047"/>
    </i>
    <i>
      <x v="2049"/>
    </i>
    <i>
      <x v="2050"/>
    </i>
    <i>
      <x v="2052"/>
    </i>
    <i>
      <x v="2053"/>
    </i>
    <i>
      <x v="2054"/>
    </i>
    <i>
      <x v="2055"/>
    </i>
    <i>
      <x v="2075"/>
    </i>
    <i>
      <x v="2076"/>
    </i>
    <i>
      <x v="2077"/>
    </i>
    <i>
      <x v="2079"/>
    </i>
    <i>
      <x v="2080"/>
    </i>
    <i>
      <x v="2081"/>
    </i>
    <i>
      <x v="2082"/>
    </i>
    <i>
      <x v="2083"/>
    </i>
    <i>
      <x v="2085"/>
    </i>
    <i>
      <x v="2086"/>
    </i>
    <i>
      <x v="2088"/>
    </i>
    <i>
      <x v="2089"/>
    </i>
    <i>
      <x v="2090"/>
    </i>
    <i>
      <x v="2091"/>
    </i>
    <i>
      <x v="2092"/>
    </i>
    <i>
      <x v="2093"/>
    </i>
  </rowItems>
  <colFields count="1">
    <field x="21"/>
  </colFields>
  <colItems count="7">
    <i>
      <x v="72"/>
    </i>
    <i>
      <x v="73"/>
    </i>
    <i>
      <x v="74"/>
    </i>
    <i>
      <x v="75"/>
    </i>
    <i>
      <x v="76"/>
    </i>
    <i>
      <x v="77"/>
    </i>
    <i>
      <x v="78"/>
    </i>
  </colItems>
  <pageFields count="1">
    <pageField fld="23" hier="-1"/>
  </pageFields>
  <dataFields count="1">
    <dataField name="Suma de Tc_HA_RAIZ_E" fld="20" baseField="0" baseItem="1" numFmtId="2"/>
  </dataFields>
  <formats count="11">
    <format dxfId="10">
      <pivotArea outline="0" collapsedLevelsAreSubtotals="1" fieldPosition="0"/>
    </format>
    <format dxfId="9">
      <pivotArea outline="0" collapsedLevelsAreSubtotals="1" fieldPosition="0"/>
    </format>
    <format dxfId="8">
      <pivotArea dataOnly="0" labelOnly="1" grandRow="1" outline="0" fieldPosition="0"/>
    </format>
    <format dxfId="7">
      <pivotArea field="21" type="button" dataOnly="0" labelOnly="1" outline="0" axis="axisCol" fieldPosition="0"/>
    </format>
    <format dxfId="6">
      <pivotArea dataOnly="0" labelOnly="1" grandRow="1" outline="0" fieldPosition="0"/>
    </format>
    <format dxfId="5">
      <pivotArea dataOnly="0" labelOnly="1" fieldPosition="0">
        <references count="1">
          <reference field="21" count="0"/>
        </references>
      </pivotArea>
    </format>
    <format dxfId="4">
      <pivotArea field="21" type="button" dataOnly="0" labelOnly="1" outline="0" axis="axisCol" fieldPosition="0"/>
    </format>
    <format dxfId="3">
      <pivotArea field="21" type="button" dataOnly="0" labelOnly="1" outline="0" axis="axisCol" fieldPosition="0"/>
    </format>
    <format dxfId="2">
      <pivotArea field="21" type="button" dataOnly="0" labelOnly="1" outline="0" axis="axisCol" fieldPosition="0"/>
    </format>
    <format dxfId="1">
      <pivotArea field="21" type="button" dataOnly="0" labelOnly="1" outline="0" axis="axisCol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02000000}" name="TablaDinámica3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colGrandTotals="0" itemPrintTitles="1" createdVersion="6" indent="0" compact="0" compactData="0" multipleFieldFilters="0" chartFormat="46" rowHeaderCaption="Estratos" colHeaderCaption="Estratos">
  <location ref="AI5:AO576" firstHeaderRow="1" firstDataRow="2" firstDataCol="1" rowPageCount="1" colPageCount="1"/>
  <pivotFields count="25">
    <pivotField axis="axisRow" compact="0" outline="0" multipleItemSelectionAllowed="1" showAll="0" sortType="ascending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1" count="1" selected="0">
              <x v="5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amaño" axis="axisCol" compact="0" outline="0" showAll="0" defaultSubtotal="0">
      <items count="81">
        <item m="1" x="28"/>
        <item n="III0.03" x="5"/>
        <item n="X0.04" x="8"/>
        <item n="III0.05" x="4"/>
        <item m="1" x="74"/>
        <item n="III0.1" x="2"/>
        <item n="X0.12" x="7"/>
        <item n="III0.13" x="6"/>
        <item m="1" x="34"/>
        <item m="1" x="75"/>
        <item n="III0.25" x="1"/>
        <item m="1" x="51"/>
        <item m="1" x="12"/>
        <item m="1" x="60"/>
        <item n="X1" x="0"/>
        <item m="1" x="42"/>
        <item m="1" x="49"/>
        <item m="1" x="39"/>
        <item m="1" x="62"/>
        <item m="1" x="73"/>
        <item m="1" x="70"/>
        <item m="1" x="57"/>
        <item m="1" x="24"/>
        <item m="1" x="37"/>
        <item m="1" x="29"/>
        <item m="1" x="53"/>
        <item m="1" x="11"/>
        <item m="1" x="25"/>
        <item m="1" x="47"/>
        <item m="1" x="52"/>
        <item m="1" x="16"/>
        <item m="1" x="18"/>
        <item m="1" x="21"/>
        <item m="1" x="67"/>
        <item m="1" x="33"/>
        <item m="1" x="43"/>
        <item m="1" x="50"/>
        <item m="1" x="68"/>
        <item m="1" x="63"/>
        <item m="1" x="54"/>
        <item m="1" x="76"/>
        <item m="1" x="56"/>
        <item m="1" x="69"/>
        <item m="1" x="27"/>
        <item m="1" x="26"/>
        <item m="1" x="22"/>
        <item m="1" x="48"/>
        <item m="1" x="38"/>
        <item m="1" x="79"/>
        <item m="1" x="17"/>
        <item m="1" x="65"/>
        <item m="1" x="23"/>
        <item m="1" x="71"/>
        <item m="1" x="55"/>
        <item m="1" x="64"/>
        <item m="1" x="32"/>
        <item m="1" x="58"/>
        <item m="1" x="66"/>
        <item m="1" x="80"/>
        <item m="1" x="14"/>
        <item m="1" x="15"/>
        <item m="1" x="59"/>
        <item m="1" x="9"/>
        <item m="1" x="19"/>
        <item m="1" x="61"/>
        <item m="1" x="41"/>
        <item m="1" x="78"/>
        <item m="1" x="77"/>
        <item m="1" x="30"/>
        <item m="1" x="35"/>
        <item m="1" x="10"/>
        <item m="1" x="72"/>
        <item m="1" x="44"/>
        <item m="1" x="40"/>
        <item m="1" x="31"/>
        <item m="1" x="13"/>
        <item m="1" x="45"/>
        <item m="1" x="46"/>
        <item m="1" x="36"/>
        <item m="1" x="20"/>
        <item n="III2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h="1" x="0"/>
        <item h="1" x="1"/>
        <item x="2"/>
        <item h="1"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570">
    <i>
      <x v="1106"/>
    </i>
    <i>
      <x v="625"/>
    </i>
    <i>
      <x v="1107"/>
    </i>
    <i>
      <x v="627"/>
    </i>
    <i>
      <x v="1110"/>
    </i>
    <i>
      <x v="639"/>
    </i>
    <i>
      <x v="1111"/>
    </i>
    <i>
      <x v="641"/>
    </i>
    <i>
      <x v="1112"/>
    </i>
    <i>
      <x v="643"/>
    </i>
    <i>
      <x v="1113"/>
    </i>
    <i>
      <x v="1126"/>
    </i>
    <i>
      <x v="1127"/>
    </i>
    <i>
      <x v="1125"/>
    </i>
    <i>
      <x v="1504"/>
    </i>
    <i>
      <x v="831"/>
    </i>
    <i>
      <x v="1124"/>
    </i>
    <i>
      <x v="1486"/>
    </i>
    <i>
      <x v="834"/>
    </i>
    <i>
      <x v="832"/>
    </i>
    <i>
      <x v="836"/>
    </i>
    <i>
      <x v="833"/>
    </i>
    <i>
      <x v="852"/>
    </i>
    <i>
      <x v="1128"/>
    </i>
    <i>
      <x v="854"/>
    </i>
    <i>
      <x v="1129"/>
    </i>
    <i>
      <x v="869"/>
    </i>
    <i>
      <x v="1130"/>
    </i>
    <i>
      <x v="923"/>
    </i>
    <i>
      <x v="1131"/>
    </i>
    <i>
      <x v="925"/>
    </i>
    <i>
      <x v="1132"/>
    </i>
    <i>
      <x v="931"/>
    </i>
    <i>
      <x v="1133"/>
    </i>
    <i>
      <x v="933"/>
    </i>
    <i>
      <x v="1174"/>
    </i>
    <i>
      <x v="935"/>
    </i>
    <i>
      <x v="1175"/>
    </i>
    <i>
      <x v="937"/>
    </i>
    <i>
      <x v="1178"/>
    </i>
    <i>
      <x v="939"/>
    </i>
    <i>
      <x v="1179"/>
    </i>
    <i>
      <x v="941"/>
    </i>
    <i>
      <x v="1182"/>
    </i>
    <i>
      <x v="943"/>
    </i>
    <i>
      <x v="1188"/>
    </i>
    <i>
      <x v="945"/>
    </i>
    <i>
      <x v="1195"/>
    </i>
    <i>
      <x v="947"/>
    </i>
    <i>
      <x v="1196"/>
    </i>
    <i>
      <x v="949"/>
    </i>
    <i>
      <x v="1197"/>
    </i>
    <i>
      <x v="951"/>
    </i>
    <i>
      <x v="1198"/>
    </i>
    <i>
      <x v="953"/>
    </i>
    <i>
      <x v="1200"/>
    </i>
    <i>
      <x v="955"/>
    </i>
    <i>
      <x v="1201"/>
    </i>
    <i>
      <x v="960"/>
    </i>
    <i>
      <x v="1229"/>
    </i>
    <i>
      <x v="962"/>
    </i>
    <i>
      <x v="1230"/>
    </i>
    <i>
      <x v="973"/>
    </i>
    <i>
      <x v="1231"/>
    </i>
    <i>
      <x v="975"/>
    </i>
    <i>
      <x v="1232"/>
    </i>
    <i>
      <x v="977"/>
    </i>
    <i>
      <x v="1261"/>
    </i>
    <i>
      <x v="979"/>
    </i>
    <i>
      <x v="1262"/>
    </i>
    <i>
      <x v="981"/>
    </i>
    <i>
      <x v="1263"/>
    </i>
    <i>
      <x v="983"/>
    </i>
    <i>
      <x v="1264"/>
    </i>
    <i>
      <x v="985"/>
    </i>
    <i>
      <x v="1265"/>
    </i>
    <i>
      <x v="987"/>
    </i>
    <i>
      <x v="1266"/>
    </i>
    <i>
      <x v="989"/>
    </i>
    <i>
      <x v="1267"/>
    </i>
    <i>
      <x v="995"/>
    </i>
    <i>
      <x v="1276"/>
    </i>
    <i>
      <x v="997"/>
    </i>
    <i>
      <x v="1277"/>
    </i>
    <i>
      <x v="1008"/>
    </i>
    <i>
      <x v="1278"/>
    </i>
    <i>
      <x v="1010"/>
    </i>
    <i>
      <x v="1279"/>
    </i>
    <i>
      <x v="1012"/>
    </i>
    <i>
      <x v="1280"/>
    </i>
    <i>
      <x v="1016"/>
    </i>
    <i>
      <x v="1281"/>
    </i>
    <i>
      <x v="1018"/>
    </i>
    <i>
      <x v="1282"/>
    </i>
    <i>
      <x v="1020"/>
    </i>
    <i>
      <x v="1283"/>
    </i>
    <i>
      <x v="1022"/>
    </i>
    <i>
      <x v="1284"/>
    </i>
    <i>
      <x v="1088"/>
    </i>
    <i>
      <x v="1286"/>
    </i>
    <i>
      <x v="1091"/>
    </i>
    <i>
      <x v="1287"/>
    </i>
    <i>
      <x v="1098"/>
    </i>
    <i>
      <x v="1288"/>
    </i>
    <i>
      <x v="1103"/>
    </i>
    <i>
      <x v="1289"/>
    </i>
    <i>
      <x v="1105"/>
    </i>
    <i>
      <x v="1291"/>
    </i>
    <i>
      <x v="638"/>
    </i>
    <i>
      <x v="1293"/>
    </i>
    <i>
      <x v="642"/>
    </i>
    <i>
      <x v="1294"/>
    </i>
    <i>
      <x v="1119"/>
    </i>
    <i>
      <x v="1295"/>
    </i>
    <i>
      <x v="835"/>
    </i>
    <i>
      <x v="1296"/>
    </i>
    <i>
      <x v="853"/>
    </i>
    <i>
      <x v="1297"/>
    </i>
    <i>
      <x v="922"/>
    </i>
    <i>
      <x v="1298"/>
    </i>
    <i>
      <x v="926"/>
    </i>
    <i>
      <x v="1300"/>
    </i>
    <i>
      <x v="934"/>
    </i>
    <i>
      <x v="1301"/>
    </i>
    <i>
      <x v="938"/>
    </i>
    <i>
      <x v="1302"/>
    </i>
    <i>
      <x v="942"/>
    </i>
    <i>
      <x v="1303"/>
    </i>
    <i>
      <x v="946"/>
    </i>
    <i>
      <x v="1304"/>
    </i>
    <i>
      <x v="950"/>
    </i>
    <i>
      <x v="1306"/>
    </i>
    <i>
      <x v="954"/>
    </i>
    <i>
      <x v="1308"/>
    </i>
    <i>
      <x v="961"/>
    </i>
    <i>
      <x v="1309"/>
    </i>
    <i>
      <x v="974"/>
    </i>
    <i>
      <x v="1310"/>
    </i>
    <i>
      <x v="978"/>
    </i>
    <i>
      <x v="1311"/>
    </i>
    <i>
      <x v="982"/>
    </i>
    <i>
      <x v="1313"/>
    </i>
    <i>
      <x v="986"/>
    </i>
    <i>
      <x v="1315"/>
    </i>
    <i>
      <x v="994"/>
    </i>
    <i>
      <x v="1316"/>
    </i>
    <i>
      <x v="998"/>
    </i>
    <i>
      <x v="1318"/>
    </i>
    <i>
      <x v="1011"/>
    </i>
    <i>
      <x v="1319"/>
    </i>
    <i>
      <x v="1017"/>
    </i>
    <i>
      <x v="1324"/>
    </i>
    <i>
      <x v="1021"/>
    </i>
    <i>
      <x v="1325"/>
    </i>
    <i>
      <x v="1090"/>
    </i>
    <i>
      <x v="1343"/>
    </i>
    <i>
      <x v="1102"/>
    </i>
    <i>
      <x v="1371"/>
    </i>
    <i>
      <x v="626"/>
    </i>
    <i>
      <x v="1372"/>
    </i>
    <i>
      <x v="1118"/>
    </i>
    <i>
      <x v="1375"/>
    </i>
    <i>
      <x v="837"/>
    </i>
    <i>
      <x v="1424"/>
    </i>
    <i>
      <x v="924"/>
    </i>
    <i>
      <x v="1425"/>
    </i>
    <i>
      <x v="936"/>
    </i>
    <i>
      <x v="1426"/>
    </i>
    <i>
      <x v="944"/>
    </i>
    <i>
      <x v="1428"/>
    </i>
    <i>
      <x v="952"/>
    </i>
    <i>
      <x v="1436"/>
    </i>
    <i>
      <x v="963"/>
    </i>
    <i>
      <x v="1442"/>
    </i>
    <i>
      <x v="980"/>
    </i>
    <i>
      <x v="1445"/>
    </i>
    <i>
      <x v="988"/>
    </i>
    <i>
      <x v="1454"/>
    </i>
    <i>
      <x v="1009"/>
    </i>
    <i>
      <x v="1455"/>
    </i>
    <i>
      <x v="1019"/>
    </i>
    <i>
      <x v="1458"/>
    </i>
    <i>
      <x v="1092"/>
    </i>
    <i>
      <x v="1459"/>
    </i>
    <i>
      <x v="640"/>
    </i>
    <i>
      <x v="1462"/>
    </i>
    <i>
      <x v="855"/>
    </i>
    <i>
      <x v="1463"/>
    </i>
    <i>
      <x v="940"/>
    </i>
    <i>
      <x v="1464"/>
    </i>
    <i>
      <x v="956"/>
    </i>
    <i>
      <x v="1465"/>
    </i>
    <i>
      <x v="984"/>
    </i>
    <i>
      <x v="1466"/>
    </i>
    <i>
      <x v="1015"/>
    </i>
    <i>
      <x v="1473"/>
    </i>
    <i>
      <x v="1104"/>
    </i>
    <i>
      <x v="1474"/>
    </i>
    <i>
      <x v="932"/>
    </i>
    <i>
      <x v="1475"/>
    </i>
    <i>
      <x v="976"/>
    </i>
    <i>
      <x v="1476"/>
    </i>
    <i>
      <x v="1023"/>
    </i>
    <i>
      <x v="1477"/>
    </i>
    <i>
      <x v="948"/>
    </i>
    <i>
      <x v="1479"/>
    </i>
    <i>
      <x v="1484"/>
    </i>
    <i>
      <x v="1481"/>
    </i>
    <i>
      <x v="996"/>
    </i>
    <i>
      <x v="1483"/>
    </i>
    <i>
      <x v="2069"/>
    </i>
    <i>
      <x v="2239"/>
    </i>
    <i>
      <x v="2070"/>
    </i>
    <i>
      <x v="2074"/>
    </i>
    <i>
      <x v="2078"/>
    </i>
    <i>
      <x v="2084"/>
    </i>
    <i>
      <x v="2087"/>
    </i>
    <i>
      <x v="2095"/>
    </i>
    <i>
      <x v="2096"/>
    </i>
    <i>
      <x v="1571"/>
    </i>
    <i>
      <x v="2097"/>
    </i>
    <i>
      <x v="1576"/>
    </i>
    <i>
      <x v="2098"/>
    </i>
    <i>
      <x v="1580"/>
    </i>
    <i>
      <x v="2099"/>
    </i>
    <i>
      <x v="1589"/>
    </i>
    <i>
      <x v="2100"/>
    </i>
    <i>
      <x v="1591"/>
    </i>
    <i>
      <x v="2101"/>
    </i>
    <i>
      <x v="1608"/>
    </i>
    <i>
      <x v="2102"/>
    </i>
    <i>
      <x v="1616"/>
    </i>
    <i>
      <x v="2103"/>
    </i>
    <i>
      <x v="1688"/>
    </i>
    <i>
      <x v="2231"/>
    </i>
    <i>
      <x v="2104"/>
    </i>
    <i>
      <x v="1693"/>
    </i>
    <i>
      <x v="2105"/>
    </i>
    <i>
      <x v="2109"/>
    </i>
    <i>
      <x v="2110"/>
    </i>
    <i>
      <x v="1711"/>
    </i>
    <i>
      <x v="2111"/>
    </i>
    <i>
      <x v="1713"/>
    </i>
    <i>
      <x v="2112"/>
    </i>
    <i>
      <x v="1715"/>
    </i>
    <i>
      <x v="2113"/>
    </i>
    <i>
      <x v="1717"/>
    </i>
    <i>
      <x v="2114"/>
    </i>
    <i>
      <x v="1743"/>
    </i>
    <i>
      <x v="2115"/>
    </i>
    <i>
      <x v="1804"/>
    </i>
    <i>
      <x v="2116"/>
    </i>
    <i>
      <x v="1863"/>
    </i>
    <i>
      <x v="2118"/>
    </i>
    <i>
      <x v="2221"/>
    </i>
    <i>
      <x v="2220"/>
    </i>
    <i>
      <x v="2225"/>
    </i>
    <i>
      <x v="2036"/>
    </i>
    <i>
      <x v="2120"/>
    </i>
    <i>
      <x v="2045"/>
    </i>
    <i>
      <x v="2121"/>
    </i>
    <i>
      <x v="2051"/>
    </i>
    <i>
      <x v="2126"/>
    </i>
    <i>
      <x v="2057"/>
    </i>
    <i>
      <x v="2127"/>
    </i>
    <i>
      <x v="2059"/>
    </i>
    <i>
      <x v="2129"/>
    </i>
    <i>
      <x v="2061"/>
    </i>
    <i>
      <x v="2132"/>
    </i>
    <i>
      <x v="2063"/>
    </i>
    <i>
      <x v="2133"/>
    </i>
    <i>
      <x v="2065"/>
    </i>
    <i>
      <x v="2134"/>
    </i>
    <i>
      <x v="2067"/>
    </i>
    <i>
      <x v="2135"/>
    </i>
    <i>
      <x v="2071"/>
    </i>
    <i>
      <x v="2136"/>
    </i>
    <i>
      <x v="2073"/>
    </i>
    <i>
      <x v="2137"/>
    </i>
    <i>
      <x v="2237"/>
    </i>
    <i>
      <x v="2138"/>
    </i>
    <i>
      <x v="2094"/>
    </i>
    <i>
      <x v="2139"/>
    </i>
    <i>
      <x v="1573"/>
    </i>
    <i>
      <x v="2140"/>
    </i>
    <i>
      <x v="1585"/>
    </i>
    <i>
      <x v="2146"/>
    </i>
    <i>
      <x v="1598"/>
    </i>
    <i>
      <x v="2147"/>
    </i>
    <i>
      <x v="1645"/>
    </i>
    <i>
      <x v="2148"/>
    </i>
    <i>
      <x v="1698"/>
    </i>
    <i>
      <x v="2149"/>
    </i>
    <i>
      <x v="2107"/>
    </i>
    <i>
      <x v="2150"/>
    </i>
    <i>
      <x v="2230"/>
    </i>
    <i>
      <x v="2179"/>
    </i>
    <i>
      <x v="1714"/>
    </i>
    <i>
      <x v="2180"/>
    </i>
    <i>
      <x v="1742"/>
    </i>
    <i>
      <x v="2181"/>
    </i>
    <i>
      <x v="1813"/>
    </i>
    <i>
      <x v="2182"/>
    </i>
    <i>
      <x v="2043"/>
    </i>
    <i>
      <x v="2184"/>
    </i>
    <i>
      <x v="2056"/>
    </i>
    <i>
      <x v="2186"/>
    </i>
    <i>
      <x v="2060"/>
    </i>
    <i>
      <x v="2187"/>
    </i>
    <i>
      <x v="2064"/>
    </i>
    <i>
      <x v="2188"/>
    </i>
    <i>
      <x v="2068"/>
    </i>
    <i>
      <x v="2190"/>
    </i>
    <i>
      <x v="2238"/>
    </i>
    <i>
      <x v="2192"/>
    </i>
    <i>
      <x v="2232"/>
    </i>
    <i>
      <x v="2194"/>
    </i>
    <i>
      <x v="1590"/>
    </i>
    <i>
      <x v="2195"/>
    </i>
    <i>
      <x v="1689"/>
    </i>
    <i>
      <x v="2196"/>
    </i>
    <i>
      <x v="2108"/>
    </i>
    <i>
      <x v="2197"/>
    </i>
    <i>
      <x v="1716"/>
    </i>
    <i>
      <x v="2198"/>
    </i>
    <i>
      <x v="2240"/>
    </i>
    <i>
      <x v="2199"/>
    </i>
    <i>
      <x v="2058"/>
    </i>
    <i>
      <x v="2200"/>
    </i>
    <i>
      <x v="2066"/>
    </i>
    <i>
      <x v="2201"/>
    </i>
    <i>
      <x v="2236"/>
    </i>
    <i>
      <x v="2203"/>
    </i>
    <i>
      <x v="1610"/>
    </i>
    <i>
      <x v="2207"/>
    </i>
    <i>
      <x v="1712"/>
    </i>
    <i>
      <x v="2208"/>
    </i>
    <i>
      <x v="2048"/>
    </i>
    <i>
      <x v="2209"/>
    </i>
    <i>
      <x v="2072"/>
    </i>
    <i>
      <x v="2210"/>
    </i>
    <i>
      <x v="2106"/>
    </i>
    <i>
      <x v="2214"/>
    </i>
    <i>
      <x v="2062"/>
    </i>
    <i>
      <x v="2216"/>
    </i>
    <i>
      <x v="1744"/>
    </i>
    <i>
      <x v="2218"/>
    </i>
    <i>
      <x v="1579"/>
    </i>
    <i>
      <x v="2219"/>
    </i>
    <i>
      <x v="1941"/>
    </i>
    <i>
      <x v="1965"/>
    </i>
    <i>
      <x v="1947"/>
    </i>
    <i>
      <x v="764"/>
    </i>
    <i>
      <x v="1701"/>
    </i>
    <i>
      <x v="1966"/>
    </i>
    <i>
      <x v="1704"/>
    </i>
    <i>
      <x v="1948"/>
    </i>
    <i>
      <x v="1954"/>
    </i>
    <i>
      <x v="2154"/>
    </i>
    <i>
      <x v="1901"/>
    </i>
    <i>
      <x v="1973"/>
    </i>
    <i>
      <x v="1759"/>
    </i>
    <i>
      <x v="1084"/>
    </i>
    <i>
      <x v="1549"/>
    </i>
    <i>
      <x v="1942"/>
    </i>
    <i>
      <x v="1525"/>
    </i>
    <i>
      <x v="1250"/>
    </i>
    <i>
      <x v="1248"/>
    </i>
    <i>
      <x v="1249"/>
    </i>
    <i>
      <x v="1649"/>
    </i>
    <i>
      <x v="1246"/>
    </i>
    <i>
      <x v="1544"/>
    </i>
    <i>
      <x v="1738"/>
    </i>
    <i>
      <x v="1259"/>
    </i>
    <i>
      <x v="1944"/>
    </i>
    <i>
      <x v="1963"/>
    </i>
    <i>
      <x v="1768"/>
    </i>
    <i>
      <x v="763"/>
    </i>
    <i>
      <x v="1749"/>
    </i>
    <i>
      <x v="1540"/>
    </i>
    <i>
      <x v="1242"/>
    </i>
    <i>
      <x v="1647"/>
    </i>
    <i>
      <x v="1752"/>
    </i>
    <i>
      <x v="1526"/>
    </i>
    <i>
      <x v="1245"/>
    </i>
    <i>
      <x v="1547"/>
    </i>
    <i>
      <x v="1535"/>
    </i>
    <i>
      <x v="755"/>
    </i>
    <i>
      <x v="1527"/>
    </i>
    <i>
      <x v="806"/>
    </i>
    <i>
      <x v="1651"/>
    </i>
    <i>
      <x v="809"/>
    </i>
    <i>
      <x v="1915"/>
    </i>
    <i>
      <x v="1086"/>
    </i>
    <i>
      <x v="1243"/>
    </i>
    <i>
      <x v="1762"/>
    </i>
    <i>
      <x v="1085"/>
    </i>
    <i>
      <x v="1275"/>
    </i>
    <i>
      <x v="1530"/>
    </i>
    <i>
      <x v="2163"/>
    </i>
    <i>
      <x v="1534"/>
    </i>
    <i>
      <x v="1920"/>
    </i>
    <i>
      <x v="1646"/>
    </i>
    <i>
      <x v="1958"/>
    </i>
    <i>
      <x v="1237"/>
    </i>
    <i>
      <x v="1956"/>
    </i>
    <i>
      <x v="1541"/>
    </i>
    <i>
      <x v="1968"/>
    </i>
    <i>
      <x v="1551"/>
    </i>
    <i>
      <x v="1648"/>
    </i>
    <i>
      <x v="1558"/>
    </i>
    <i>
      <x v="1726"/>
    </i>
    <i>
      <x v="2156"/>
    </i>
    <i>
      <x v="1767"/>
    </i>
    <i>
      <x v="2158"/>
    </i>
    <i>
      <x v="1650"/>
    </i>
    <i>
      <x v="1771"/>
    </i>
    <i>
      <x v="1921"/>
    </i>
    <i>
      <x v="1710"/>
    </i>
    <i>
      <x v="1327"/>
    </i>
    <i>
      <x v="796"/>
    </i>
    <i>
      <x v="1241"/>
    </i>
    <i>
      <x v="1538"/>
    </i>
    <i>
      <x v="2157"/>
    </i>
    <i>
      <x v="1560"/>
    </i>
    <i>
      <x v="1953"/>
    </i>
    <i>
      <x v="1702"/>
    </i>
    <i>
      <x v="1253"/>
    </i>
    <i>
      <x v="1545"/>
    </i>
    <i>
      <x v="1907"/>
    </i>
    <i>
      <x v="1542"/>
    </i>
    <i>
      <x v="2155"/>
    </i>
    <i>
      <x v="1746"/>
    </i>
    <i>
      <x v="1236"/>
    </i>
    <i>
      <x v="1531"/>
    </i>
    <i>
      <x v="803"/>
    </i>
    <i>
      <x v="804"/>
    </i>
    <i>
      <x v="1919"/>
    </i>
    <i>
      <x v="1252"/>
    </i>
    <i>
      <x v="1257"/>
    </i>
    <i>
      <x v="1739"/>
    </i>
    <i>
      <x v="800"/>
    </i>
    <i>
      <x v="1765"/>
    </i>
    <i>
      <x v="1546"/>
    </i>
    <i>
      <x v="825"/>
    </i>
    <i>
      <x v="1240"/>
    </i>
    <i>
      <x v="1533"/>
    </i>
    <i>
      <x v="1723"/>
    </i>
    <i>
      <x v="1548"/>
    </i>
    <i>
      <x v="1721"/>
    </i>
    <i>
      <x v="1238"/>
    </i>
    <i>
      <x v="1905"/>
    </i>
    <i>
      <x v="1553"/>
    </i>
    <i>
      <x v="1335"/>
    </i>
    <i>
      <x v="1539"/>
    </i>
    <i>
      <x v="1559"/>
    </i>
    <i>
      <x v="1274"/>
    </i>
    <i>
      <x v="1536"/>
    </i>
    <i>
      <x v="1741"/>
    </i>
    <i>
      <x v="1725"/>
    </i>
    <i>
      <x v="1093"/>
    </i>
    <i>
      <x v="1908"/>
    </i>
    <i>
      <x v="1917"/>
    </i>
    <i>
      <x v="1756"/>
    </i>
    <i>
      <x v="797"/>
    </i>
    <i>
      <x v="1552"/>
    </i>
    <i>
      <x v="1247"/>
    </i>
    <i>
      <x v="1906"/>
    </i>
    <i>
      <x v="810"/>
    </i>
    <i>
      <x v="1773"/>
    </i>
    <i>
      <x v="1251"/>
    </i>
    <i>
      <x v="762"/>
    </i>
    <i>
      <x v="1555"/>
    </i>
    <i>
      <x v="1922"/>
    </i>
    <i>
      <x v="761"/>
    </i>
    <i>
      <x v="1094"/>
    </i>
    <i>
      <x v="1911"/>
    </i>
    <i>
      <x v="1754"/>
    </i>
    <i>
      <x v="1537"/>
    </i>
    <i>
      <x v="1329"/>
    </i>
    <i>
      <x v="1916"/>
    </i>
    <i>
      <x v="1763"/>
    </i>
    <i>
      <x v="1334"/>
    </i>
    <i>
      <x v="1962"/>
    </i>
    <i>
      <x v="1554"/>
    </i>
    <i>
      <x v="2162"/>
    </i>
    <i>
      <x v="1239"/>
    </i>
    <i>
      <x v="1755"/>
    </i>
    <i>
      <x v="1761"/>
    </i>
    <i>
      <x v="2161"/>
    </i>
    <i>
      <x v="1260"/>
    </i>
    <i>
      <x v="1528"/>
    </i>
    <i>
      <x v="1330"/>
    </i>
    <i>
      <x v="1722"/>
    </i>
    <i>
      <x v="1769"/>
    </i>
    <i>
      <x v="1727"/>
    </i>
    <i>
      <x v="2153"/>
    </i>
    <i>
      <x v="1556"/>
    </i>
    <i>
      <x v="1745"/>
    </i>
    <i>
      <x v="2159"/>
    </i>
    <i>
      <x v="1910"/>
    </i>
    <i>
      <x v="1913"/>
    </i>
    <i>
      <x v="1529"/>
    </i>
    <i>
      <x v="1733"/>
    </i>
    <i>
      <x v="1732"/>
    </i>
    <i>
      <x v="798"/>
    </i>
    <i>
      <x v="1331"/>
    </i>
    <i>
      <x v="1328"/>
    </i>
    <i>
      <x v="1764"/>
    </i>
    <i>
      <x v="827"/>
    </i>
    <i>
      <x v="1912"/>
    </i>
    <i>
      <x v="807"/>
    </i>
    <i>
      <x v="1234"/>
    </i>
    <i>
      <x v="1750"/>
    </i>
    <i>
      <x v="1902"/>
    </i>
    <i>
      <x v="1543"/>
    </i>
    <i>
      <x v="1747"/>
    </i>
    <i>
      <x v="1914"/>
    </i>
    <i>
      <x v="1550"/>
    </i>
    <i>
      <x v="1724"/>
    </i>
    <i>
      <x v="1703"/>
    </i>
    <i>
      <x v="1708"/>
    </i>
    <i>
      <x v="1729"/>
    </i>
    <i>
      <x v="1758"/>
    </i>
    <i>
      <x v="1766"/>
    </i>
    <i>
      <x v="1903"/>
    </i>
    <i>
      <x v="1728"/>
    </i>
    <i>
      <x v="1557"/>
    </i>
    <i>
      <x v="1909"/>
    </i>
    <i>
      <x v="1532"/>
    </i>
    <i>
      <x v="2160"/>
    </i>
    <i>
      <x v="1326"/>
    </i>
    <i>
      <x v="2152"/>
    </i>
    <i>
      <x v="1904"/>
    </i>
    <i>
      <x v="767"/>
    </i>
    <i>
      <x v="1751"/>
    </i>
    <i>
      <x v="1770"/>
    </i>
    <i>
      <x v="1256"/>
    </i>
    <i>
      <x v="1923"/>
    </i>
    <i>
      <x v="826"/>
    </i>
    <i>
      <x v="1757"/>
    </i>
    <i>
      <x v="1709"/>
    </i>
    <i>
      <x v="1333"/>
    </i>
    <i>
      <x v="1918"/>
    </i>
    <i>
      <x v="1332"/>
    </i>
    <i>
      <x v="766"/>
    </i>
    <i>
      <x v="1772"/>
    </i>
    <i>
      <x v="1753"/>
    </i>
    <i>
      <x v="1748"/>
    </i>
    <i>
      <x v="1760"/>
    </i>
    <i>
      <x v="824"/>
    </i>
    <i>
      <x v="765"/>
    </i>
    <i>
      <x v="1032"/>
    </i>
    <i>
      <x v="1707"/>
    </i>
    <i>
      <x v="1037"/>
    </i>
    <i>
      <x v="1033"/>
    </i>
    <i>
      <x v="1705"/>
    </i>
    <i>
      <x v="1036"/>
    </i>
    <i>
      <x v="1035"/>
    </i>
    <i>
      <x v="1038"/>
    </i>
    <i>
      <x v="1028"/>
    </i>
    <i>
      <x v="1029"/>
    </i>
    <i>
      <x v="1030"/>
    </i>
    <i>
      <x v="1034"/>
    </i>
    <i>
      <x v="1031"/>
    </i>
    <i>
      <x v="1040"/>
    </i>
    <i>
      <x v="1706"/>
    </i>
    <i>
      <x v="1039"/>
    </i>
    <i>
      <x v="1058"/>
    </i>
    <i>
      <x v="1700"/>
    </i>
  </rowItems>
  <colFields count="1">
    <field x="21"/>
  </colFields>
  <colItems count="6">
    <i>
      <x v="1"/>
    </i>
    <i>
      <x v="3"/>
    </i>
    <i>
      <x v="5"/>
    </i>
    <i>
      <x v="7"/>
    </i>
    <i>
      <x v="10"/>
    </i>
    <i>
      <x v="80"/>
    </i>
  </colItems>
  <pageFields count="1">
    <pageField fld="23" hier="-1"/>
  </pageFields>
  <dataFields count="1">
    <dataField name="Suma de Tc_HA_RAIZ_E" fld="20" baseField="0" baseItem="1" numFmtId="2"/>
  </dataFields>
  <formats count="11">
    <format dxfId="21">
      <pivotArea outline="0" collapsedLevelsAreSubtotals="1" fieldPosition="0"/>
    </format>
    <format dxfId="20">
      <pivotArea outline="0" collapsedLevelsAreSubtotals="1" fieldPosition="0"/>
    </format>
    <format dxfId="19">
      <pivotArea dataOnly="0" labelOnly="1" grandRow="1" outline="0" fieldPosition="0"/>
    </format>
    <format dxfId="18">
      <pivotArea field="21" type="button" dataOnly="0" labelOnly="1" outline="0" axis="axisCol" fieldPosition="0"/>
    </format>
    <format dxfId="17">
      <pivotArea dataOnly="0" labelOnly="1" grandRow="1" outline="0" fieldPosition="0"/>
    </format>
    <format dxfId="16">
      <pivotArea dataOnly="0" labelOnly="1" fieldPosition="0">
        <references count="1">
          <reference field="21" count="0"/>
        </references>
      </pivotArea>
    </format>
    <format dxfId="15">
      <pivotArea field="21" type="button" dataOnly="0" labelOnly="1" outline="0" axis="axisCol" fieldPosition="0"/>
    </format>
    <format dxfId="14">
      <pivotArea field="21" type="button" dataOnly="0" labelOnly="1" outline="0" axis="axisCol" fieldPosition="0"/>
    </format>
    <format dxfId="13">
      <pivotArea field="21" type="button" dataOnly="0" labelOnly="1" outline="0" axis="axisCol" fieldPosition="0"/>
    </format>
    <format dxfId="12">
      <pivotArea field="21" type="button" dataOnly="0" labelOnly="1" outline="0" axis="axisCol" fieldPosition="0"/>
    </format>
    <format dxfId="1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01000000}" name="TablaDinámica2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colGrandTotals="0" itemPrintTitles="1" createdVersion="6" indent="0" compact="0" compactData="0" multipleFieldFilters="0" chartFormat="46" rowHeaderCaption="Estratos" colHeaderCaption="Estratos">
  <location ref="U5:Z515" firstHeaderRow="1" firstDataRow="2" firstDataCol="1" rowPageCount="1" colPageCount="1"/>
  <pivotFields count="25">
    <pivotField axis="axisRow" compact="0" outline="0" multipleItemSelectionAllowed="1" showAll="0" sortType="ascending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1" count="1" selected="0">
              <x v="5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amaño" axis="axisCol" compact="0" outline="0" showAll="0" defaultSubtotal="0">
      <items count="81">
        <item m="1" x="28"/>
        <item n="II0.03" x="5"/>
        <item n="X0.04" x="8"/>
        <item n="II0.05" x="4"/>
        <item m="1" x="74"/>
        <item n="II0.1" x="2"/>
        <item n="X0.12" x="7"/>
        <item n="X0.13" x="6"/>
        <item m="1" x="34"/>
        <item m="1" x="75"/>
        <item n="II0.25" x="1"/>
        <item m="1" x="51"/>
        <item m="1" x="12"/>
        <item m="1" x="60"/>
        <item n="X1" x="0"/>
        <item m="1" x="42"/>
        <item m="1" x="49"/>
        <item m="1" x="39"/>
        <item m="1" x="62"/>
        <item m="1" x="73"/>
        <item m="1" x="70"/>
        <item m="1" x="57"/>
        <item m="1" x="24"/>
        <item m="1" x="37"/>
        <item m="1" x="29"/>
        <item m="1" x="53"/>
        <item m="1" x="11"/>
        <item m="1" x="25"/>
        <item m="1" x="47"/>
        <item m="1" x="52"/>
        <item m="1" x="16"/>
        <item m="1" x="18"/>
        <item m="1" x="21"/>
        <item m="1" x="67"/>
        <item m="1" x="33"/>
        <item m="1" x="43"/>
        <item m="1" x="50"/>
        <item m="1" x="68"/>
        <item m="1" x="63"/>
        <item m="1" x="54"/>
        <item m="1" x="76"/>
        <item m="1" x="56"/>
        <item m="1" x="69"/>
        <item m="1" x="27"/>
        <item m="1" x="26"/>
        <item m="1" x="22"/>
        <item m="1" x="48"/>
        <item m="1" x="38"/>
        <item m="1" x="79"/>
        <item m="1" x="17"/>
        <item m="1" x="65"/>
        <item m="1" x="23"/>
        <item m="1" x="71"/>
        <item m="1" x="55"/>
        <item m="1" x="64"/>
        <item m="1" x="32"/>
        <item m="1" x="58"/>
        <item m="1" x="66"/>
        <item m="1" x="80"/>
        <item m="1" x="14"/>
        <item m="1" x="15"/>
        <item m="1" x="59"/>
        <item m="1" x="9"/>
        <item m="1" x="19"/>
        <item m="1" x="61"/>
        <item m="1" x="41"/>
        <item m="1" x="78"/>
        <item m="1" x="77"/>
        <item m="1" x="30"/>
        <item m="1" x="35"/>
        <item m="1" x="10"/>
        <item m="1" x="72"/>
        <item m="1" x="44"/>
        <item m="1" x="40"/>
        <item m="1" x="31"/>
        <item m="1" x="13"/>
        <item m="1" x="45"/>
        <item m="1" x="46"/>
        <item m="1" x="36"/>
        <item m="1" x="20"/>
        <item n="II2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h="1" x="0"/>
        <item x="1"/>
        <item h="1" x="2"/>
        <item h="1"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509">
    <i>
      <x v="1440"/>
    </i>
    <i>
      <x v="597"/>
    </i>
    <i>
      <x v="1441"/>
    </i>
    <i>
      <x v="666"/>
    </i>
    <i>
      <x v="1443"/>
    </i>
    <i>
      <x v="668"/>
    </i>
    <i>
      <x v="1444"/>
    </i>
    <i>
      <x v="678"/>
    </i>
    <i>
      <x v="1446"/>
    </i>
    <i>
      <x v="680"/>
    </i>
    <i>
      <x v="1447"/>
    </i>
    <i>
      <x v="1489"/>
    </i>
    <i>
      <x v="1490"/>
    </i>
    <i>
      <x v="1491"/>
    </i>
    <i>
      <x v="1492"/>
    </i>
    <i>
      <x v="2280"/>
    </i>
    <i>
      <x v="1493"/>
    </i>
    <i>
      <x v="2279"/>
    </i>
    <i>
      <x v="828"/>
    </i>
    <i>
      <x v="829"/>
    </i>
    <i>
      <x v="1494"/>
    </i>
    <i>
      <x v="840"/>
    </i>
    <i>
      <x v="1495"/>
    </i>
    <i>
      <x v="856"/>
    </i>
    <i>
      <x v="1496"/>
    </i>
    <i>
      <x v="866"/>
    </i>
    <i>
      <x v="1497"/>
    </i>
    <i>
      <x v="868"/>
    </i>
    <i>
      <x v="1498"/>
    </i>
    <i>
      <x v="964"/>
    </i>
    <i>
      <x v="1499"/>
    </i>
    <i>
      <x v="966"/>
    </i>
    <i>
      <x v="1500"/>
    </i>
    <i>
      <x v="968"/>
    </i>
    <i>
      <x v="1501"/>
    </i>
    <i>
      <x v="970"/>
    </i>
    <i>
      <x v="1502"/>
    </i>
    <i>
      <x v="972"/>
    </i>
    <i>
      <x v="1503"/>
    </i>
    <i>
      <x v="1007"/>
    </i>
    <i>
      <x v="1505"/>
    </i>
    <i>
      <x v="1025"/>
    </i>
    <i>
      <x v="1506"/>
    </i>
    <i>
      <x v="1027"/>
    </i>
    <i>
      <x v="1507"/>
    </i>
    <i>
      <x v="1162"/>
    </i>
    <i>
      <x v="1508"/>
    </i>
    <i>
      <x v="1177"/>
    </i>
    <i>
      <x v="1509"/>
    </i>
    <i>
      <x v="1203"/>
    </i>
    <i>
      <x v="1510"/>
    </i>
    <i>
      <x v="1205"/>
    </i>
    <i>
      <x v="1511"/>
    </i>
    <i>
      <x v="1207"/>
    </i>
    <i>
      <x v="1512"/>
    </i>
    <i>
      <x v="1209"/>
    </i>
    <i>
      <x v="1513"/>
    </i>
    <i>
      <x v="1211"/>
    </i>
    <i>
      <x v="1514"/>
    </i>
    <i>
      <x v="1213"/>
    </i>
    <i>
      <x v="1515"/>
    </i>
    <i>
      <x v="1215"/>
    </i>
    <i>
      <x v="1516"/>
    </i>
    <i>
      <x v="1217"/>
    </i>
    <i>
      <x v="1517"/>
    </i>
    <i>
      <x v="1219"/>
    </i>
    <i>
      <x v="1518"/>
    </i>
    <i>
      <x v="1221"/>
    </i>
    <i>
      <x v="1519"/>
    </i>
    <i>
      <x v="1223"/>
    </i>
    <i>
      <x v="1520"/>
    </i>
    <i>
      <x v="1225"/>
    </i>
    <i>
      <x v="1521"/>
    </i>
    <i>
      <x v="1227"/>
    </i>
    <i>
      <x v="1522"/>
    </i>
    <i>
      <x v="1285"/>
    </i>
    <i>
      <x v="1523"/>
    </i>
    <i>
      <x v="1292"/>
    </i>
    <i>
      <x v="1524"/>
    </i>
    <i>
      <x v="1305"/>
    </i>
    <i>
      <x v="1570"/>
    </i>
    <i>
      <x v="1312"/>
    </i>
    <i>
      <x v="1572"/>
    </i>
    <i>
      <x v="1317"/>
    </i>
    <i>
      <x v="1574"/>
    </i>
    <i>
      <x v="1321"/>
    </i>
    <i>
      <x v="1575"/>
    </i>
    <i>
      <x v="1323"/>
    </i>
    <i>
      <x v="1577"/>
    </i>
    <i>
      <x v="1337"/>
    </i>
    <i>
      <x v="1578"/>
    </i>
    <i>
      <x v="1339"/>
    </i>
    <i>
      <x v="1581"/>
    </i>
    <i>
      <x v="1341"/>
    </i>
    <i>
      <x v="1582"/>
    </i>
    <i>
      <x v="1350"/>
    </i>
    <i>
      <x v="1583"/>
    </i>
    <i>
      <x v="1352"/>
    </i>
    <i>
      <x v="1584"/>
    </i>
    <i>
      <x v="1354"/>
    </i>
    <i>
      <x v="1586"/>
    </i>
    <i>
      <x v="1356"/>
    </i>
    <i>
      <x v="1587"/>
    </i>
    <i>
      <x v="1358"/>
    </i>
    <i>
      <x v="1588"/>
    </i>
    <i>
      <x v="1360"/>
    </i>
    <i>
      <x v="1592"/>
    </i>
    <i>
      <x v="1362"/>
    </i>
    <i>
      <x v="1593"/>
    </i>
    <i>
      <x v="1364"/>
    </i>
    <i>
      <x v="1594"/>
    </i>
    <i>
      <x v="1366"/>
    </i>
    <i>
      <x v="1595"/>
    </i>
    <i>
      <x v="1368"/>
    </i>
    <i>
      <x v="1596"/>
    </i>
    <i>
      <x v="1370"/>
    </i>
    <i>
      <x v="1597"/>
    </i>
    <i>
      <x v="1374"/>
    </i>
    <i>
      <x v="1599"/>
    </i>
    <i>
      <x v="1396"/>
    </i>
    <i>
      <x v="1600"/>
    </i>
    <i>
      <x v="1398"/>
    </i>
    <i>
      <x v="1601"/>
    </i>
    <i>
      <x v="1400"/>
    </i>
    <i>
      <x v="1602"/>
    </i>
    <i>
      <x v="1417"/>
    </i>
    <i>
      <x v="1603"/>
    </i>
    <i>
      <x v="1419"/>
    </i>
    <i>
      <x v="1604"/>
    </i>
    <i>
      <x v="1421"/>
    </i>
    <i>
      <x v="1605"/>
    </i>
    <i>
      <x v="1423"/>
    </i>
    <i>
      <x v="1606"/>
    </i>
    <i>
      <x v="1429"/>
    </i>
    <i>
      <x v="1607"/>
    </i>
    <i>
      <x v="1431"/>
    </i>
    <i>
      <x v="1609"/>
    </i>
    <i>
      <x v="1433"/>
    </i>
    <i>
      <x v="1611"/>
    </i>
    <i>
      <x v="1435"/>
    </i>
    <i>
      <x v="1612"/>
    </i>
    <i>
      <x v="1438"/>
    </i>
    <i>
      <x v="1613"/>
    </i>
    <i>
      <x v="598"/>
    </i>
    <i>
      <x v="1614"/>
    </i>
    <i>
      <x v="669"/>
    </i>
    <i>
      <x v="1615"/>
    </i>
    <i>
      <x v="681"/>
    </i>
    <i>
      <x v="1617"/>
    </i>
    <i>
      <x v="1449"/>
    </i>
    <i>
      <x v="1618"/>
    </i>
    <i>
      <x v="1451"/>
    </i>
    <i>
      <x v="1619"/>
    </i>
    <i>
      <x v="1453"/>
    </i>
    <i>
      <x v="1631"/>
    </i>
    <i>
      <x v="1457"/>
    </i>
    <i>
      <x v="1635"/>
    </i>
    <i>
      <x v="1461"/>
    </i>
    <i>
      <x v="1636"/>
    </i>
    <i>
      <x v="1468"/>
    </i>
    <i>
      <x v="1637"/>
    </i>
    <i>
      <x v="1470"/>
    </i>
    <i>
      <x v="1857"/>
    </i>
    <i>
      <x v="1472"/>
    </i>
    <i>
      <x v="1858"/>
    </i>
    <i>
      <x v="1480"/>
    </i>
    <i>
      <x v="1859"/>
    </i>
    <i>
      <x v="1485"/>
    </i>
    <i>
      <x v="1860"/>
    </i>
    <i>
      <x v="1488"/>
    </i>
    <i>
      <x v="1861"/>
    </i>
    <i>
      <x v="2278"/>
    </i>
    <i>
      <x v="1862"/>
    </i>
    <i>
      <x v="843"/>
    </i>
    <i>
      <x v="1864"/>
    </i>
    <i>
      <x v="867"/>
    </i>
    <i>
      <x v="1865"/>
    </i>
    <i>
      <x v="965"/>
    </i>
    <i>
      <x v="2117"/>
    </i>
    <i>
      <x v="969"/>
    </i>
    <i>
      <x v="2119"/>
    </i>
    <i>
      <x v="1006"/>
    </i>
    <i>
      <x v="2122"/>
    </i>
    <i>
      <x v="1026"/>
    </i>
    <i>
      <x v="2123"/>
    </i>
    <i>
      <x v="1176"/>
    </i>
    <i>
      <x v="2124"/>
    </i>
    <i>
      <x v="1204"/>
    </i>
    <i>
      <x v="2125"/>
    </i>
    <i>
      <x v="1208"/>
    </i>
    <i>
      <x v="2128"/>
    </i>
    <i>
      <x v="1212"/>
    </i>
    <i>
      <x v="2130"/>
    </i>
    <i>
      <x v="1216"/>
    </i>
    <i>
      <x v="2131"/>
    </i>
    <i>
      <x v="1220"/>
    </i>
    <i>
      <x v="2141"/>
    </i>
    <i>
      <x v="1224"/>
    </i>
    <i>
      <x v="2142"/>
    </i>
    <i>
      <x v="1228"/>
    </i>
    <i>
      <x v="2143"/>
    </i>
    <i>
      <x v="1299"/>
    </i>
    <i>
      <x v="2144"/>
    </i>
    <i>
      <x v="1314"/>
    </i>
    <i>
      <x v="2145"/>
    </i>
    <i>
      <x v="1322"/>
    </i>
    <i>
      <x v="2151"/>
    </i>
    <i>
      <x v="1338"/>
    </i>
    <i>
      <x v="2183"/>
    </i>
    <i>
      <x v="1342"/>
    </i>
    <i>
      <x v="2185"/>
    </i>
    <i>
      <x v="1353"/>
    </i>
    <i>
      <x v="2189"/>
    </i>
    <i>
      <x v="1357"/>
    </i>
    <i>
      <x v="2191"/>
    </i>
    <i>
      <x v="1361"/>
    </i>
    <i>
      <x v="2193"/>
    </i>
    <i>
      <x v="1365"/>
    </i>
    <i>
      <x v="2202"/>
    </i>
    <i>
      <x v="1369"/>
    </i>
    <i>
      <x v="2204"/>
    </i>
    <i>
      <x v="1376"/>
    </i>
    <i>
      <x v="2205"/>
    </i>
    <i>
      <x v="1399"/>
    </i>
    <i>
      <x v="2206"/>
    </i>
    <i>
      <x v="1418"/>
    </i>
    <i>
      <x v="2211"/>
    </i>
    <i>
      <x v="1422"/>
    </i>
    <i>
      <x v="2212"/>
    </i>
    <i>
      <x v="1430"/>
    </i>
    <i>
      <x v="2213"/>
    </i>
    <i>
      <x v="1434"/>
    </i>
    <i>
      <x v="2215"/>
    </i>
    <i>
      <x v="1439"/>
    </i>
    <i>
      <x v="2217"/>
    </i>
    <i>
      <x v="679"/>
    </i>
    <i>
      <x v="2222"/>
    </i>
    <i>
      <x v="1450"/>
    </i>
    <i>
      <x v="2223"/>
    </i>
    <i>
      <x v="1456"/>
    </i>
    <i>
      <x v="2224"/>
    </i>
    <i>
      <x v="1467"/>
    </i>
    <i>
      <x v="2226"/>
    </i>
    <i>
      <x v="1471"/>
    </i>
    <i>
      <x v="2227"/>
    </i>
    <i>
      <x v="1482"/>
    </i>
    <i>
      <x v="2228"/>
    </i>
    <i>
      <x v="2282"/>
    </i>
    <i>
      <x v="2229"/>
    </i>
    <i>
      <x v="865"/>
    </i>
    <i>
      <x v="2233"/>
    </i>
    <i>
      <x v="967"/>
    </i>
    <i>
      <x v="2234"/>
    </i>
    <i>
      <x v="1024"/>
    </i>
    <i>
      <x v="2235"/>
    </i>
    <i>
      <x v="1202"/>
    </i>
    <i>
      <x v="2241"/>
    </i>
    <i>
      <x v="1210"/>
    </i>
    <i>
      <x v="2242"/>
    </i>
    <i>
      <x v="1218"/>
    </i>
    <i>
      <x v="2243"/>
    </i>
    <i>
      <x v="1226"/>
    </i>
    <i>
      <x v="2244"/>
    </i>
    <i>
      <x v="1307"/>
    </i>
    <i>
      <x v="2245"/>
    </i>
    <i>
      <x v="1336"/>
    </i>
    <i>
      <x v="2246"/>
    </i>
    <i>
      <x v="1351"/>
    </i>
    <i>
      <x v="2247"/>
    </i>
    <i>
      <x v="1359"/>
    </i>
    <i>
      <x v="2248"/>
    </i>
    <i>
      <x v="1367"/>
    </i>
    <i>
      <x v="2249"/>
    </i>
    <i>
      <x v="1397"/>
    </i>
    <i>
      <x v="2250"/>
    </i>
    <i>
      <x v="1420"/>
    </i>
    <i>
      <x v="2251"/>
    </i>
    <i>
      <x v="1432"/>
    </i>
    <i>
      <x v="2252"/>
    </i>
    <i>
      <x v="667"/>
    </i>
    <i>
      <x v="2253"/>
    </i>
    <i>
      <x v="1452"/>
    </i>
    <i>
      <x v="2254"/>
    </i>
    <i>
      <x v="1469"/>
    </i>
    <i>
      <x v="2255"/>
    </i>
    <i>
      <x v="1487"/>
    </i>
    <i>
      <x v="2256"/>
    </i>
    <i>
      <x v="870"/>
    </i>
    <i>
      <x v="2257"/>
    </i>
    <i>
      <x v="1161"/>
    </i>
    <i>
      <x v="2258"/>
    </i>
    <i>
      <x v="1214"/>
    </i>
    <i>
      <x v="2259"/>
    </i>
    <i>
      <x v="1290"/>
    </i>
    <i>
      <x v="2260"/>
    </i>
    <i>
      <x v="1340"/>
    </i>
    <i>
      <x v="2261"/>
    </i>
    <i>
      <x v="1363"/>
    </i>
    <i>
      <x v="2263"/>
    </i>
    <i>
      <x v="1401"/>
    </i>
    <i>
      <x v="2264"/>
    </i>
    <i>
      <x v="1437"/>
    </i>
    <i>
      <x v="2265"/>
    </i>
    <i>
      <x v="1460"/>
    </i>
    <i>
      <x v="2266"/>
    </i>
    <i>
      <x v="830"/>
    </i>
    <i>
      <x v="2267"/>
    </i>
    <i>
      <x v="1206"/>
    </i>
    <i>
      <x v="2268"/>
    </i>
    <i>
      <x v="1320"/>
    </i>
    <i>
      <x v="2269"/>
    </i>
    <i>
      <x v="1373"/>
    </i>
    <i>
      <x v="2270"/>
    </i>
    <i>
      <x v="1448"/>
    </i>
    <i>
      <x v="2271"/>
    </i>
    <i>
      <x v="971"/>
    </i>
    <i>
      <x v="2272"/>
    </i>
    <i>
      <x v="1355"/>
    </i>
    <i>
      <x v="2273"/>
    </i>
    <i>
      <x v="1478"/>
    </i>
    <i>
      <x v="2274"/>
    </i>
    <i>
      <x v="1427"/>
    </i>
    <i>
      <x v="2276"/>
    </i>
    <i>
      <x v="1222"/>
    </i>
    <i>
      <x v="2277"/>
    </i>
    <i>
      <x v="754"/>
    </i>
    <i>
      <x v="1653"/>
    </i>
    <i>
      <x v="712"/>
    </i>
    <i>
      <x v="733"/>
    </i>
    <i>
      <x v="770"/>
    </i>
    <i>
      <x v="1940"/>
    </i>
    <i>
      <x v="768"/>
    </i>
    <i>
      <x v="746"/>
    </i>
    <i>
      <x v="1969"/>
    </i>
    <i>
      <x v="1976"/>
    </i>
    <i>
      <x v="709"/>
    </i>
    <i>
      <x v="745"/>
    </i>
    <i>
      <x v="711"/>
    </i>
    <i>
      <x v="1660"/>
    </i>
    <i>
      <x v="1943"/>
    </i>
    <i>
      <x v="1949"/>
    </i>
    <i>
      <x v="1946"/>
    </i>
    <i>
      <x v="747"/>
    </i>
    <i>
      <x v="735"/>
    </i>
    <i>
      <x v="1661"/>
    </i>
    <i>
      <x v="1980"/>
    </i>
    <i>
      <x v="1925"/>
    </i>
    <i>
      <x v="710"/>
    </i>
    <i>
      <x v="1975"/>
    </i>
    <i>
      <x v="1981"/>
    </i>
    <i>
      <x v="1662"/>
    </i>
    <i>
      <x v="720"/>
    </i>
    <i>
      <x v="1977"/>
    </i>
    <i>
      <x v="756"/>
    </i>
    <i>
      <x v="1972"/>
    </i>
    <i>
      <x v="1970"/>
    </i>
    <i>
      <x v="1945"/>
    </i>
    <i>
      <x v="757"/>
    </i>
    <i>
      <x v="744"/>
    </i>
    <i>
      <x v="1412"/>
    </i>
    <i>
      <x v="820"/>
    </i>
    <i>
      <x v="717"/>
    </i>
    <i>
      <x v="1405"/>
    </i>
    <i>
      <x v="1408"/>
    </i>
    <i>
      <x v="714"/>
    </i>
    <i>
      <x v="819"/>
    </i>
    <i>
      <x v="753"/>
    </i>
    <i>
      <x v="758"/>
    </i>
    <i>
      <x v="1939"/>
    </i>
    <i>
      <x v="682"/>
    </i>
    <i>
      <x v="751"/>
    </i>
    <i>
      <x v="750"/>
    </i>
    <i>
      <x v="737"/>
    </i>
    <i>
      <x v="739"/>
    </i>
    <i>
      <x v="749"/>
    </i>
    <i>
      <x v="1416"/>
    </i>
    <i>
      <x v="1655"/>
    </i>
    <i>
      <x v="760"/>
    </i>
    <i>
      <x v="1874"/>
    </i>
    <i>
      <x v="776"/>
    </i>
    <i>
      <x v="1663"/>
    </i>
    <i>
      <x v="718"/>
    </i>
    <i>
      <x v="1652"/>
    </i>
    <i>
      <x v="1974"/>
    </i>
    <i>
      <x v="1927"/>
    </i>
    <i>
      <x v="1971"/>
    </i>
    <i>
      <x v="1407"/>
    </i>
    <i>
      <x v="695"/>
    </i>
    <i>
      <x v="1979"/>
    </i>
    <i>
      <x v="1978"/>
    </i>
    <i>
      <x v="1876"/>
    </i>
    <i>
      <x v="814"/>
    </i>
    <i>
      <x v="732"/>
    </i>
    <i>
      <x v="715"/>
    </i>
    <i>
      <x v="759"/>
    </i>
    <i>
      <x v="769"/>
    </i>
    <i>
      <x v="693"/>
    </i>
    <i>
      <x v="734"/>
    </i>
    <i>
      <x v="736"/>
    </i>
    <i>
      <x v="1657"/>
    </i>
    <i>
      <x v="813"/>
    </i>
    <i>
      <x v="817"/>
    </i>
    <i>
      <x v="821"/>
    </i>
    <i>
      <x v="1933"/>
    </i>
    <i>
      <x v="700"/>
    </i>
    <i>
      <x v="1410"/>
    </i>
    <i>
      <x v="1406"/>
    </i>
    <i>
      <x v="1887"/>
    </i>
    <i>
      <x v="1656"/>
    </i>
    <i>
      <x v="752"/>
    </i>
    <i>
      <x v="1869"/>
    </i>
    <i>
      <x v="692"/>
    </i>
    <i>
      <x v="723"/>
    </i>
    <i>
      <x v="771"/>
    </i>
    <i>
      <x v="1938"/>
    </i>
    <i>
      <x v="816"/>
    </i>
    <i>
      <x v="696"/>
    </i>
    <i>
      <x v="1870"/>
    </i>
    <i>
      <x v="805"/>
    </i>
    <i>
      <x v="1403"/>
    </i>
    <i>
      <x v="808"/>
    </i>
    <i>
      <x v="1896"/>
    </i>
    <i>
      <x v="1413"/>
    </i>
    <i>
      <x v="748"/>
    </i>
    <i>
      <x v="1893"/>
    </i>
    <i>
      <x v="775"/>
    </i>
    <i>
      <x v="1664"/>
    </i>
    <i>
      <x v="1930"/>
    </i>
    <i>
      <x v="815"/>
    </i>
    <i>
      <x v="706"/>
    </i>
    <i>
      <x v="729"/>
    </i>
    <i>
      <x v="774"/>
    </i>
    <i>
      <x v="689"/>
    </i>
    <i>
      <x v="1931"/>
    </i>
    <i>
      <x v="1932"/>
    </i>
    <i>
      <x v="684"/>
    </i>
    <i>
      <x v="1875"/>
    </i>
    <i>
      <x v="1658"/>
    </i>
    <i>
      <x v="780"/>
    </i>
    <i>
      <x v="812"/>
    </i>
    <i>
      <x v="1897"/>
    </i>
    <i>
      <x v="716"/>
    </i>
    <i>
      <x v="1871"/>
    </i>
    <i>
      <x v="707"/>
    </i>
    <i>
      <x v="773"/>
    </i>
    <i>
      <x v="1404"/>
    </i>
    <i>
      <x v="801"/>
    </i>
    <i>
      <x v="1415"/>
    </i>
    <i>
      <x v="719"/>
    </i>
    <i>
      <x v="1892"/>
    </i>
    <i>
      <x v="1409"/>
    </i>
    <i>
      <x v="724"/>
    </i>
    <i>
      <x v="1868"/>
    </i>
    <i>
      <x v="1654"/>
    </i>
    <i>
      <x v="697"/>
    </i>
    <i>
      <x v="1928"/>
    </i>
    <i>
      <x v="1866"/>
    </i>
    <i>
      <x v="811"/>
    </i>
    <i>
      <x v="1886"/>
    </i>
    <i>
      <x v="1414"/>
    </i>
    <i>
      <x v="708"/>
    </i>
    <i>
      <x v="778"/>
    </i>
    <i>
      <x v="703"/>
    </i>
    <i>
      <x v="1926"/>
    </i>
    <i>
      <x v="688"/>
    </i>
    <i>
      <x v="802"/>
    </i>
    <i>
      <x v="721"/>
    </i>
    <i>
      <x v="725"/>
    </i>
    <i>
      <x v="683"/>
    </i>
    <i>
      <x v="685"/>
    </i>
    <i>
      <x v="694"/>
    </i>
    <i>
      <x v="727"/>
    </i>
    <i>
      <x v="742"/>
    </i>
    <i>
      <x v="818"/>
    </i>
    <i>
      <x v="1867"/>
    </i>
    <i>
      <x v="738"/>
    </i>
    <i>
      <x v="705"/>
    </i>
    <i>
      <x v="687"/>
    </i>
    <i>
      <x v="799"/>
    </i>
    <i>
      <x v="728"/>
    </i>
    <i>
      <x v="1411"/>
    </i>
    <i>
      <x v="699"/>
    </i>
    <i>
      <x v="1659"/>
    </i>
    <i>
      <x v="1894"/>
    </i>
    <i>
      <x v="690"/>
    </i>
    <i>
      <x v="743"/>
    </i>
    <i>
      <x v="704"/>
    </i>
    <i>
      <x v="1891"/>
    </i>
    <i>
      <x v="691"/>
    </i>
    <i>
      <x v="741"/>
    </i>
    <i>
      <x v="731"/>
    </i>
    <i>
      <x v="730"/>
    </i>
    <i>
      <x v="686"/>
    </i>
    <i>
      <x v="740"/>
    </i>
    <i>
      <x v="1402"/>
    </i>
    <i>
      <x v="1924"/>
    </i>
    <i>
      <x v="702"/>
    </i>
    <i>
      <x v="1929"/>
    </i>
    <i>
      <x v="722"/>
    </i>
    <i>
      <x v="1872"/>
    </i>
    <i>
      <x v="1873"/>
    </i>
    <i>
      <x v="1935"/>
    </i>
    <i>
      <x v="713"/>
    </i>
    <i>
      <x v="698"/>
    </i>
    <i>
      <x v="1937"/>
    </i>
    <i>
      <x v="701"/>
    </i>
    <i>
      <x v="726"/>
    </i>
    <i>
      <x v="1934"/>
    </i>
    <i>
      <x v="1936"/>
    </i>
  </rowItems>
  <colFields count="1">
    <field x="21"/>
  </colFields>
  <colItems count="5">
    <i>
      <x v="1"/>
    </i>
    <i>
      <x v="3"/>
    </i>
    <i>
      <x v="5"/>
    </i>
    <i>
      <x v="10"/>
    </i>
    <i>
      <x v="80"/>
    </i>
  </colItems>
  <pageFields count="1">
    <pageField fld="23" hier="-1"/>
  </pageFields>
  <dataFields count="1">
    <dataField name="Suma de Tc_HA_RAIZ_E" fld="20" baseField="0" baseItem="1" numFmtId="2"/>
  </dataFields>
  <formats count="11">
    <format dxfId="32">
      <pivotArea outline="0" collapsedLevelsAreSubtotals="1" fieldPosition="0"/>
    </format>
    <format dxfId="31">
      <pivotArea outline="0" collapsedLevelsAreSubtotals="1" fieldPosition="0"/>
    </format>
    <format dxfId="30">
      <pivotArea dataOnly="0" labelOnly="1" grandRow="1" outline="0" fieldPosition="0"/>
    </format>
    <format dxfId="29">
      <pivotArea field="21" type="button" dataOnly="0" labelOnly="1" outline="0" axis="axisCol" fieldPosition="0"/>
    </format>
    <format dxfId="28">
      <pivotArea dataOnly="0" labelOnly="1" grandRow="1" outline="0" fieldPosition="0"/>
    </format>
    <format dxfId="27">
      <pivotArea dataOnly="0" labelOnly="1" fieldPosition="0">
        <references count="1">
          <reference field="21" count="0"/>
        </references>
      </pivotArea>
    </format>
    <format dxfId="26">
      <pivotArea field="21" type="button" dataOnly="0" labelOnly="1" outline="0" axis="axisCol" fieldPosition="0"/>
    </format>
    <format dxfId="25">
      <pivotArea field="21" type="button" dataOnly="0" labelOnly="1" outline="0" axis="axisCol" fieldPosition="0"/>
    </format>
    <format dxfId="24">
      <pivotArea field="21" type="button" dataOnly="0" labelOnly="1" outline="0" axis="axisCol" fieldPosition="0"/>
    </format>
    <format dxfId="23">
      <pivotArea field="21" type="button" dataOnly="0" labelOnly="1" outline="0" axis="axisCol" fieldPosition="0"/>
    </format>
    <format dxfId="22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800-000000000000}" name="TablaDinámica1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colGrandTotals="0" itemPrintTitles="1" createdVersion="6" indent="0" compact="0" compactData="0" multipleFieldFilters="0" chartFormat="46" rowHeaderCaption="Estratos" colHeaderCaption="Estratos">
  <location ref="A5:I849" firstHeaderRow="1" firstDataRow="2" firstDataCol="1" rowPageCount="1" colPageCount="1"/>
  <pivotFields count="25">
    <pivotField axis="axisRow" compact="0" outline="0" multipleItemSelectionAllowed="1" showAll="0" sortType="ascending" defaultSubtotal="0">
      <items count="31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h="1"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m="1" x="2623"/>
        <item m="1" x="2664"/>
        <item m="1" x="2705"/>
        <item m="1" x="2745"/>
        <item m="1" x="2785"/>
        <item m="1" x="2825"/>
        <item m="1" x="2865"/>
        <item m="1" x="2905"/>
        <item m="1" x="2945"/>
        <item m="1" x="2985"/>
        <item m="1" x="3025"/>
        <item m="1" x="3065"/>
        <item m="1" x="3105"/>
        <item m="1" x="3145"/>
        <item m="1" x="2323"/>
        <item m="1" x="2363"/>
        <item m="1" x="2403"/>
        <item m="1" x="2443"/>
        <item m="1" x="2483"/>
        <item m="1" x="2523"/>
        <item m="1" x="2563"/>
        <item m="1" x="2603"/>
        <item m="1" x="2644"/>
        <item m="1" x="2685"/>
        <item m="1" x="2725"/>
        <item m="1" x="2765"/>
        <item m="1" x="2805"/>
        <item m="1" x="2845"/>
        <item m="1" x="2885"/>
        <item m="1" x="2925"/>
        <item m="1" x="2965"/>
        <item m="1" x="3005"/>
        <item m="1" x="3045"/>
        <item m="1" x="3085"/>
        <item m="1" x="3125"/>
        <item m="1" x="3165"/>
        <item m="1" x="2343"/>
        <item m="1" x="2383"/>
        <item m="1" x="2423"/>
        <item m="1" x="2463"/>
        <item m="1" x="2503"/>
        <item m="1" x="2543"/>
        <item m="1" x="2583"/>
        <item m="1" x="2624"/>
        <item m="1" x="2665"/>
        <item m="1" x="2706"/>
        <item m="1" x="2746"/>
        <item m="1" x="2786"/>
        <item m="1" x="2826"/>
        <item m="1" x="2866"/>
        <item m="1" x="2906"/>
        <item m="1" x="2946"/>
        <item m="1" x="2986"/>
        <item m="1" x="3026"/>
        <item m="1" x="3066"/>
        <item m="1" x="3106"/>
        <item m="1" x="3146"/>
        <item m="1" x="2324"/>
        <item m="1" x="2364"/>
        <item m="1" x="2404"/>
        <item m="1" x="2444"/>
        <item m="1" x="2484"/>
        <item m="1" x="2524"/>
        <item m="1" x="2564"/>
        <item m="1" x="2604"/>
        <item m="1" x="2645"/>
        <item m="1" x="2686"/>
        <item m="1" x="2726"/>
        <item m="1" x="2766"/>
        <item m="1" x="2806"/>
        <item m="1" x="2846"/>
        <item m="1" x="2886"/>
        <item m="1" x="2926"/>
        <item m="1" x="2966"/>
        <item m="1" x="3006"/>
        <item m="1" x="3046"/>
        <item m="1" x="3086"/>
        <item m="1" x="3126"/>
        <item m="1" x="3166"/>
        <item m="1" x="2344"/>
        <item m="1" x="2384"/>
        <item m="1" x="2424"/>
        <item m="1" x="2464"/>
        <item m="1" x="2504"/>
        <item m="1" x="2544"/>
        <item m="1" x="2584"/>
        <item m="1" x="2625"/>
        <item m="1" x="2666"/>
        <item m="1" x="2707"/>
        <item m="1" x="2747"/>
        <item m="1" x="2787"/>
        <item m="1" x="2827"/>
        <item m="1" x="2867"/>
        <item m="1" x="2907"/>
        <item m="1" x="2947"/>
        <item m="1" x="2987"/>
        <item m="1" x="3027"/>
        <item m="1" x="3067"/>
        <item m="1" x="3107"/>
        <item m="1" x="3147"/>
        <item m="1" x="2325"/>
        <item m="1" x="2365"/>
        <item m="1" x="2405"/>
        <item m="1" x="2445"/>
        <item m="1" x="2485"/>
        <item m="1" x="2525"/>
        <item m="1" x="2565"/>
        <item m="1" x="2605"/>
        <item m="1" x="2646"/>
        <item m="1" x="2687"/>
        <item m="1" x="2727"/>
        <item m="1" x="2767"/>
        <item m="1" x="2807"/>
        <item m="1" x="2847"/>
        <item m="1" x="2887"/>
        <item m="1" x="2927"/>
        <item m="1" x="2967"/>
        <item m="1" x="3007"/>
        <item m="1" x="3047"/>
        <item m="1" x="3087"/>
        <item m="1" x="3127"/>
        <item m="1" x="3167"/>
        <item m="1" x="2345"/>
        <item m="1" x="2385"/>
        <item m="1" x="2425"/>
        <item m="1" x="2465"/>
        <item m="1" x="2505"/>
        <item m="1" x="2545"/>
        <item m="1" x="2585"/>
        <item m="1" x="2626"/>
        <item m="1" x="2667"/>
        <item m="1" x="2708"/>
        <item m="1" x="2748"/>
        <item m="1" x="2788"/>
        <item m="1" x="2828"/>
        <item m="1" x="2868"/>
        <item m="1" x="2908"/>
        <item m="1" x="2948"/>
        <item m="1" x="2988"/>
        <item m="1" x="3028"/>
        <item m="1" x="3068"/>
        <item m="1" x="3108"/>
        <item m="1" x="3148"/>
        <item m="1" x="2326"/>
        <item m="1" x="2366"/>
        <item m="1" x="2406"/>
        <item m="1" x="2446"/>
        <item m="1" x="2486"/>
        <item m="1" x="2526"/>
        <item m="1" x="2566"/>
        <item m="1" x="2606"/>
        <item m="1" x="2647"/>
        <item m="1" x="2688"/>
        <item m="1" x="2728"/>
        <item m="1" x="2768"/>
        <item m="1" x="2808"/>
        <item m="1" x="2848"/>
        <item m="1" x="2888"/>
        <item m="1" x="2928"/>
        <item m="1" x="2968"/>
        <item m="1" x="3008"/>
        <item m="1" x="3048"/>
        <item m="1" x="3088"/>
        <item m="1" x="3128"/>
        <item m="1" x="3168"/>
        <item m="1" x="2346"/>
        <item m="1" x="2386"/>
        <item m="1" x="2426"/>
        <item m="1" x="2466"/>
        <item m="1" x="2506"/>
        <item m="1" x="2546"/>
        <item m="1" x="2586"/>
        <item m="1" x="2627"/>
        <item m="1" x="2668"/>
        <item m="1" x="2709"/>
        <item m="1" x="2749"/>
        <item m="1" x="2789"/>
        <item m="1" x="2829"/>
        <item m="1" x="2869"/>
        <item m="1" x="2909"/>
        <item m="1" x="2949"/>
        <item m="1" x="2989"/>
        <item m="1" x="3029"/>
        <item m="1" x="3069"/>
        <item m="1" x="3109"/>
        <item m="1" x="3149"/>
        <item m="1" x="2327"/>
        <item m="1" x="2367"/>
        <item m="1" x="2407"/>
        <item m="1" x="2447"/>
        <item m="1" x="2487"/>
        <item m="1" x="2527"/>
        <item m="1" x="2567"/>
        <item m="1" x="2607"/>
        <item m="1" x="2648"/>
        <item m="1" x="2689"/>
        <item m="1" x="2729"/>
        <item m="1" x="2769"/>
        <item m="1" x="2809"/>
        <item m="1" x="2849"/>
        <item m="1" x="2889"/>
        <item m="1" x="2929"/>
        <item m="1" x="2969"/>
        <item m="1" x="3009"/>
        <item m="1" x="3049"/>
        <item m="1" x="3089"/>
        <item m="1" x="3129"/>
        <item m="1" x="2307"/>
        <item m="1" x="2347"/>
        <item m="1" x="2387"/>
        <item m="1" x="2427"/>
        <item m="1" x="2467"/>
        <item m="1" x="2507"/>
        <item m="1" x="2547"/>
        <item m="1" x="2587"/>
        <item m="1" x="2628"/>
        <item m="1" x="2669"/>
        <item m="1" x="2710"/>
        <item m="1" x="2750"/>
        <item m="1" x="2790"/>
        <item m="1" x="2830"/>
        <item m="1" x="2870"/>
        <item m="1" x="2910"/>
        <item m="1" x="2950"/>
        <item m="1" x="2990"/>
        <item m="1" x="3030"/>
        <item m="1" x="3070"/>
        <item m="1" x="3110"/>
        <item m="1" x="3150"/>
        <item m="1" x="2328"/>
        <item m="1" x="2368"/>
        <item m="1" x="2408"/>
        <item m="1" x="2448"/>
        <item m="1" x="2488"/>
        <item m="1" x="2528"/>
        <item m="1" x="2568"/>
        <item m="1" x="2608"/>
        <item m="1" x="2649"/>
        <item m="1" x="2690"/>
        <item m="1" x="2730"/>
        <item m="1" x="2770"/>
        <item m="1" x="2810"/>
        <item m="1" x="2850"/>
        <item m="1" x="2890"/>
        <item m="1" x="2930"/>
        <item m="1" x="2970"/>
        <item m="1" x="3010"/>
        <item m="1" x="3050"/>
        <item m="1" x="3090"/>
        <item m="1" x="3130"/>
        <item m="1" x="2308"/>
        <item m="1" x="2348"/>
        <item m="1" x="2388"/>
        <item m="1" x="2428"/>
        <item m="1" x="2468"/>
        <item m="1" x="2508"/>
        <item m="1" x="2548"/>
        <item m="1" x="2588"/>
        <item m="1" x="2629"/>
        <item m="1" x="2670"/>
        <item m="1" x="2711"/>
        <item m="1" x="2751"/>
        <item m="1" x="2791"/>
        <item m="1" x="2831"/>
        <item m="1" x="2871"/>
        <item m="1" x="2911"/>
        <item m="1" x="2951"/>
        <item m="1" x="2991"/>
        <item m="1" x="3031"/>
        <item m="1" x="3071"/>
        <item m="1" x="3111"/>
        <item m="1" x="3151"/>
        <item m="1" x="2329"/>
        <item m="1" x="2369"/>
        <item m="1" x="2409"/>
        <item m="1" x="2449"/>
        <item m="1" x="2489"/>
        <item m="1" x="2529"/>
        <item m="1" x="2569"/>
        <item m="1" x="2609"/>
        <item m="1" x="2650"/>
        <item m="1" x="2691"/>
        <item m="1" x="2731"/>
        <item m="1" x="2771"/>
        <item m="1" x="2811"/>
        <item m="1" x="2851"/>
        <item m="1" x="2891"/>
        <item m="1" x="2931"/>
        <item m="1" x="2971"/>
        <item m="1" x="3011"/>
        <item m="1" x="3051"/>
        <item m="1" x="3091"/>
        <item m="1" x="3131"/>
        <item m="1" x="2309"/>
        <item m="1" x="2349"/>
        <item m="1" x="2389"/>
        <item m="1" x="2429"/>
        <item m="1" x="2469"/>
        <item m="1" x="2509"/>
        <item m="1" x="2549"/>
        <item m="1" x="2589"/>
        <item m="1" x="2630"/>
        <item m="1" x="2671"/>
        <item m="1" x="2712"/>
        <item m="1" x="2752"/>
        <item m="1" x="2792"/>
        <item m="1" x="2832"/>
        <item m="1" x="2872"/>
        <item m="1" x="2912"/>
        <item m="1" x="2952"/>
        <item m="1" x="2992"/>
        <item m="1" x="3032"/>
        <item m="1" x="3072"/>
        <item m="1" x="3112"/>
        <item m="1" x="3152"/>
        <item m="1" x="2330"/>
        <item m="1" x="2370"/>
        <item m="1" x="2410"/>
        <item m="1" x="2450"/>
        <item m="1" x="2490"/>
        <item m="1" x="2530"/>
        <item m="1" x="2570"/>
        <item m="1" x="2610"/>
        <item m="1" x="2651"/>
        <item m="1" x="2692"/>
        <item m="1" x="2732"/>
        <item m="1" x="2772"/>
        <item m="1" x="2812"/>
        <item m="1" x="2852"/>
        <item m="1" x="2892"/>
        <item m="1" x="2932"/>
        <item m="1" x="2972"/>
        <item m="1" x="3012"/>
        <item m="1" x="3052"/>
        <item m="1" x="3092"/>
        <item m="1" x="3132"/>
        <item m="1" x="2310"/>
        <item m="1" x="2350"/>
        <item m="1" x="2390"/>
        <item m="1" x="2430"/>
        <item m="1" x="2470"/>
        <item m="1" x="2510"/>
        <item m="1" x="2550"/>
        <item m="1" x="2590"/>
        <item m="1" x="2631"/>
        <item m="1" x="2672"/>
        <item m="1" x="2713"/>
        <item m="1" x="2753"/>
        <item m="1" x="2793"/>
        <item m="1" x="2833"/>
        <item m="1" x="2873"/>
        <item m="1" x="2913"/>
        <item m="1" x="2953"/>
        <item m="1" x="2993"/>
        <item m="1" x="3033"/>
        <item m="1" x="3073"/>
        <item m="1" x="3113"/>
        <item m="1" x="3153"/>
        <item m="1" x="2331"/>
        <item m="1" x="2371"/>
        <item m="1" x="2411"/>
        <item m="1" x="2451"/>
        <item m="1" x="2491"/>
        <item m="1" x="2531"/>
        <item m="1" x="2571"/>
        <item m="1" x="2611"/>
        <item m="1" x="2652"/>
        <item m="1" x="2693"/>
        <item m="1" x="2733"/>
        <item m="1" x="2773"/>
        <item m="1" x="2813"/>
        <item m="1" x="2853"/>
        <item m="1" x="2893"/>
        <item m="1" x="2933"/>
        <item m="1" x="2973"/>
        <item m="1" x="3013"/>
        <item m="1" x="3053"/>
        <item m="1" x="3093"/>
        <item m="1" x="3133"/>
        <item m="1" x="2311"/>
        <item m="1" x="2351"/>
        <item m="1" x="2391"/>
        <item m="1" x="2431"/>
        <item m="1" x="2471"/>
        <item m="1" x="2511"/>
        <item m="1" x="2551"/>
        <item m="1" x="2591"/>
        <item m="1" x="2632"/>
        <item m="1" x="2673"/>
        <item m="1" x="2714"/>
        <item m="1" x="2754"/>
        <item m="1" x="2794"/>
        <item m="1" x="2834"/>
        <item m="1" x="2874"/>
        <item m="1" x="2914"/>
        <item m="1" x="2954"/>
        <item m="1" x="2994"/>
        <item m="1" x="3034"/>
        <item m="1" x="3074"/>
        <item m="1" x="3114"/>
        <item m="1" x="3154"/>
        <item m="1" x="2332"/>
        <item m="1" x="2372"/>
        <item m="1" x="2412"/>
        <item m="1" x="2452"/>
        <item m="1" x="2492"/>
        <item m="1" x="2532"/>
        <item m="1" x="2572"/>
        <item m="1" x="2612"/>
        <item m="1" x="2653"/>
        <item m="1" x="2694"/>
        <item m="1" x="2734"/>
        <item m="1" x="2774"/>
        <item m="1" x="2814"/>
        <item m="1" x="2854"/>
        <item m="1" x="2894"/>
        <item m="1" x="2934"/>
        <item m="1" x="2974"/>
        <item m="1" x="3014"/>
        <item m="1" x="3054"/>
        <item m="1" x="3094"/>
        <item m="1" x="3134"/>
        <item m="1" x="2312"/>
        <item m="1" x="2352"/>
        <item m="1" x="2392"/>
        <item m="1" x="2432"/>
        <item m="1" x="2472"/>
        <item m="1" x="2512"/>
        <item m="1" x="2552"/>
        <item m="1" x="2592"/>
        <item m="1" x="2633"/>
        <item m="1" x="2674"/>
        <item m="1" x="2715"/>
        <item m="1" x="2755"/>
        <item m="1" x="2795"/>
        <item m="1" x="2835"/>
        <item m="1" x="2875"/>
        <item m="1" x="2915"/>
        <item m="1" x="2955"/>
        <item m="1" x="2995"/>
        <item m="1" x="3035"/>
        <item m="1" x="3075"/>
        <item m="1" x="3115"/>
        <item m="1" x="3155"/>
        <item m="1" x="2333"/>
        <item m="1" x="2373"/>
        <item m="1" x="2413"/>
        <item m="1" x="2453"/>
        <item m="1" x="2493"/>
        <item m="1" x="2533"/>
        <item m="1" x="2573"/>
        <item m="1" x="2613"/>
        <item m="1" x="2654"/>
        <item m="1" x="2695"/>
        <item m="1" x="2735"/>
        <item m="1" x="2775"/>
        <item m="1" x="2815"/>
        <item m="1" x="2855"/>
        <item m="1" x="2895"/>
        <item m="1" x="2935"/>
        <item m="1" x="2975"/>
        <item m="1" x="3015"/>
        <item m="1" x="3055"/>
        <item m="1" x="3095"/>
        <item m="1" x="3135"/>
        <item m="1" x="2313"/>
        <item m="1" x="2353"/>
        <item m="1" x="2393"/>
        <item m="1" x="2433"/>
        <item m="1" x="2473"/>
        <item m="1" x="2513"/>
        <item m="1" x="2553"/>
        <item m="1" x="2593"/>
        <item m="1" x="2634"/>
        <item m="1" x="2675"/>
        <item m="1" x="2716"/>
        <item m="1" x="2756"/>
        <item m="1" x="2796"/>
        <item m="1" x="2836"/>
        <item m="1" x="2876"/>
        <item m="1" x="2916"/>
        <item m="1" x="2956"/>
        <item m="1" x="2996"/>
        <item m="1" x="3036"/>
        <item m="1" x="3076"/>
        <item m="1" x="3116"/>
        <item m="1" x="3156"/>
        <item m="1" x="2334"/>
        <item m="1" x="2374"/>
        <item m="1" x="2414"/>
        <item m="1" x="2454"/>
        <item m="1" x="2494"/>
        <item m="1" x="2534"/>
        <item m="1" x="2574"/>
        <item m="1" x="2614"/>
        <item m="1" x="2655"/>
        <item m="1" x="2696"/>
        <item m="1" x="2736"/>
        <item m="1" x="2776"/>
        <item m="1" x="2816"/>
        <item m="1" x="2856"/>
        <item m="1" x="2896"/>
        <item m="1" x="2936"/>
        <item m="1" x="2976"/>
        <item m="1" x="3016"/>
        <item m="1" x="3056"/>
        <item m="1" x="3096"/>
        <item m="1" x="3136"/>
        <item m="1" x="2314"/>
        <item m="1" x="2354"/>
        <item m="1" x="2394"/>
        <item m="1" x="2434"/>
        <item m="1" x="2474"/>
        <item m="1" x="2514"/>
        <item m="1" x="2554"/>
        <item m="1" x="2594"/>
        <item m="1" x="2635"/>
        <item m="1" x="2676"/>
        <item m="1" x="2717"/>
        <item m="1" x="2757"/>
        <item m="1" x="2797"/>
        <item m="1" x="2837"/>
        <item m="1" x="2877"/>
        <item m="1" x="2917"/>
        <item m="1" x="2957"/>
        <item m="1" x="2997"/>
        <item m="1" x="3037"/>
        <item m="1" x="3077"/>
        <item m="1" x="3117"/>
        <item m="1" x="3157"/>
        <item m="1" x="2335"/>
        <item m="1" x="2375"/>
        <item m="1" x="2415"/>
        <item m="1" x="2455"/>
        <item m="1" x="2495"/>
        <item m="1" x="2535"/>
        <item m="1" x="2575"/>
        <item m="1" x="2615"/>
        <item m="1" x="2656"/>
        <item m="1" x="2697"/>
        <item m="1" x="2737"/>
        <item m="1" x="2777"/>
        <item m="1" x="2817"/>
        <item m="1" x="2857"/>
        <item m="1" x="2897"/>
        <item m="1" x="2937"/>
        <item m="1" x="2977"/>
        <item m="1" x="3017"/>
        <item m="1" x="3057"/>
        <item m="1" x="3097"/>
        <item m="1" x="3137"/>
        <item m="1" x="2315"/>
        <item m="1" x="2355"/>
        <item m="1" x="2395"/>
        <item m="1" x="2435"/>
        <item m="1" x="2475"/>
        <item m="1" x="2515"/>
        <item m="1" x="2555"/>
        <item m="1" x="2595"/>
        <item m="1" x="2636"/>
        <item m="1" x="2677"/>
        <item m="1" x="2718"/>
        <item m="1" x="2758"/>
        <item m="1" x="2798"/>
        <item m="1" x="2838"/>
        <item m="1" x="2878"/>
        <item m="1" x="2918"/>
        <item m="1" x="2958"/>
        <item m="1" x="2998"/>
        <item m="1" x="3038"/>
        <item m="1" x="3078"/>
        <item m="1" x="3118"/>
        <item m="1" x="3158"/>
        <item m="1" x="2336"/>
        <item m="1" x="2376"/>
        <item m="1" x="2416"/>
        <item m="1" x="2456"/>
        <item m="1" x="2496"/>
        <item m="1" x="2536"/>
        <item m="1" x="2576"/>
        <item m="1" x="2616"/>
        <item m="1" x="2657"/>
        <item m="1" x="2698"/>
        <item m="1" x="2738"/>
        <item m="1" x="2778"/>
        <item m="1" x="2818"/>
        <item m="1" x="2858"/>
        <item m="1" x="2898"/>
        <item m="1" x="2938"/>
        <item m="1" x="2978"/>
        <item m="1" x="3018"/>
        <item m="1" x="3058"/>
        <item m="1" x="3098"/>
        <item m="1" x="3138"/>
        <item m="1" x="2316"/>
        <item m="1" x="2356"/>
        <item m="1" x="2396"/>
        <item m="1" x="2436"/>
        <item m="1" x="2476"/>
        <item m="1" x="2516"/>
        <item m="1" x="2556"/>
        <item m="1" x="2596"/>
        <item m="1" x="2637"/>
        <item m="1" x="2678"/>
        <item m="1" x="2719"/>
        <item m="1" x="2759"/>
        <item m="1" x="2799"/>
        <item m="1" x="2839"/>
        <item m="1" x="2879"/>
        <item m="1" x="2919"/>
        <item m="1" x="2959"/>
        <item m="1" x="2999"/>
        <item m="1" x="3039"/>
        <item m="1" x="3079"/>
        <item m="1" x="3119"/>
        <item m="1" x="3159"/>
        <item m="1" x="2337"/>
        <item m="1" x="2377"/>
        <item m="1" x="2417"/>
        <item m="1" x="2457"/>
        <item m="1" x="2497"/>
        <item m="1" x="2537"/>
        <item m="1" x="2577"/>
        <item m="1" x="2617"/>
        <item m="1" x="2658"/>
        <item m="1" x="2699"/>
        <item m="1" x="2739"/>
        <item m="1" x="2779"/>
        <item m="1" x="2819"/>
        <item m="1" x="2859"/>
        <item m="1" x="2899"/>
        <item m="1" x="2939"/>
        <item m="1" x="2979"/>
        <item m="1" x="3019"/>
        <item m="1" x="3059"/>
        <item m="1" x="3099"/>
        <item m="1" x="3139"/>
        <item m="1" x="2317"/>
        <item m="1" x="2357"/>
        <item m="1" x="2397"/>
        <item m="1" x="2437"/>
        <item m="1" x="2477"/>
        <item m="1" x="2517"/>
        <item m="1" x="2557"/>
        <item m="1" x="2597"/>
        <item m="1" x="2638"/>
        <item m="1" x="2679"/>
        <item m="1" x="2720"/>
        <item m="1" x="2760"/>
        <item m="1" x="2800"/>
        <item m="1" x="2840"/>
        <item m="1" x="2880"/>
        <item m="1" x="2920"/>
        <item m="1" x="2960"/>
        <item m="1" x="3000"/>
        <item m="1" x="3040"/>
        <item m="1" x="3080"/>
        <item m="1" x="3120"/>
        <item m="1" x="3160"/>
        <item m="1" x="2338"/>
        <item m="1" x="2378"/>
        <item m="1" x="2418"/>
        <item m="1" x="2458"/>
        <item m="1" x="2498"/>
        <item m="1" x="2538"/>
        <item m="1" x="2578"/>
        <item m="1" x="2618"/>
        <item m="1" x="2659"/>
        <item m="1" x="2700"/>
        <item m="1" x="2740"/>
        <item m="1" x="2780"/>
        <item m="1" x="2820"/>
        <item m="1" x="2860"/>
        <item m="1" x="2900"/>
        <item m="1" x="2940"/>
        <item m="1" x="2980"/>
        <item m="1" x="3020"/>
        <item m="1" x="3060"/>
        <item m="1" x="3100"/>
        <item m="1" x="3140"/>
        <item m="1" x="2318"/>
        <item m="1" x="2358"/>
        <item m="1" x="2398"/>
        <item m="1" x="2438"/>
        <item m="1" x="2478"/>
        <item m="1" x="2518"/>
        <item m="1" x="2558"/>
        <item m="1" x="2598"/>
        <item m="1" x="2639"/>
        <item m="1" x="2680"/>
        <item m="1" x="2721"/>
        <item m="1" x="2761"/>
        <item m="1" x="2801"/>
        <item m="1" x="2841"/>
        <item m="1" x="2881"/>
        <item m="1" x="2921"/>
        <item m="1" x="2961"/>
        <item m="1" x="3001"/>
        <item m="1" x="3041"/>
        <item m="1" x="3081"/>
        <item m="1" x="3121"/>
        <item m="1" x="3161"/>
        <item m="1" x="2339"/>
        <item m="1" x="2379"/>
        <item m="1" x="2419"/>
        <item m="1" x="2459"/>
        <item m="1" x="2499"/>
        <item m="1" x="2539"/>
        <item m="1" x="2579"/>
        <item m="1" x="2619"/>
        <item m="1" x="2660"/>
        <item m="1" x="2701"/>
        <item m="1" x="2741"/>
        <item m="1" x="2781"/>
        <item m="1" x="2821"/>
        <item m="1" x="2861"/>
        <item m="1" x="2901"/>
        <item m="1" x="2941"/>
        <item m="1" x="2981"/>
        <item m="1" x="3021"/>
        <item m="1" x="3061"/>
        <item m="1" x="3101"/>
        <item m="1" x="3141"/>
        <item m="1" x="2319"/>
        <item m="1" x="2359"/>
        <item m="1" x="2399"/>
        <item m="1" x="2439"/>
        <item m="1" x="2479"/>
        <item m="1" x="2519"/>
        <item m="1" x="2559"/>
        <item m="1" x="2599"/>
        <item m="1" x="2640"/>
        <item m="1" x="2681"/>
        <item m="1" x="2722"/>
        <item m="1" x="2762"/>
        <item m="1" x="2802"/>
        <item m="1" x="2842"/>
        <item m="1" x="2882"/>
        <item m="1" x="2922"/>
        <item m="1" x="2962"/>
        <item m="1" x="3002"/>
        <item m="1" x="3042"/>
        <item m="1" x="3082"/>
        <item m="1" x="3122"/>
        <item m="1" x="3162"/>
        <item m="1" x="2340"/>
        <item m="1" x="2380"/>
        <item m="1" x="2420"/>
        <item m="1" x="2460"/>
        <item m="1" x="2500"/>
        <item m="1" x="2540"/>
        <item m="1" x="2580"/>
        <item m="1" x="2620"/>
        <item m="1" x="2661"/>
        <item m="1" x="2702"/>
        <item m="1" x="2742"/>
        <item m="1" x="2782"/>
        <item m="1" x="2822"/>
        <item m="1" x="2862"/>
        <item m="1" x="2902"/>
        <item m="1" x="2942"/>
        <item m="1" x="2982"/>
        <item m="1" x="3022"/>
        <item m="1" x="3062"/>
        <item m="1" x="3102"/>
        <item m="1" x="3142"/>
        <item m="1" x="2320"/>
        <item m="1" x="2360"/>
        <item m="1" x="2400"/>
        <item m="1" x="2440"/>
        <item m="1" x="2480"/>
        <item m="1" x="2520"/>
        <item m="1" x="2560"/>
        <item m="1" x="2600"/>
        <item m="1" x="2641"/>
        <item m="1" x="2682"/>
        <item m="1" x="2723"/>
        <item m="1" x="2763"/>
        <item m="1" x="2803"/>
        <item m="1" x="2843"/>
        <item m="1" x="2883"/>
        <item m="1" x="2923"/>
        <item m="1" x="2963"/>
        <item m="1" x="3003"/>
        <item m="1" x="3043"/>
        <item m="1" x="3083"/>
        <item m="1" x="3123"/>
        <item m="1" x="3163"/>
        <item m="1" x="2341"/>
        <item m="1" x="2381"/>
        <item m="1" x="2421"/>
        <item m="1" x="2461"/>
        <item m="1" x="2501"/>
        <item m="1" x="2541"/>
        <item m="1" x="2581"/>
        <item m="1" x="2621"/>
        <item m="1" x="2662"/>
        <item m="1" x="2703"/>
        <item m="1" x="2743"/>
        <item m="1" x="2783"/>
        <item m="1" x="2823"/>
        <item m="1" x="2863"/>
        <item m="1" x="2903"/>
        <item m="1" x="2943"/>
        <item m="1" x="2983"/>
        <item m="1" x="3023"/>
        <item m="1" x="3063"/>
        <item m="1" x="3103"/>
        <item m="1" x="3143"/>
        <item m="1" x="2321"/>
        <item m="1" x="2361"/>
        <item m="1" x="2401"/>
        <item m="1" x="2441"/>
        <item m="1" x="2481"/>
        <item m="1" x="2521"/>
        <item m="1" x="2561"/>
        <item m="1" x="2601"/>
        <item m="1" x="2642"/>
        <item m="1" x="2683"/>
        <item m="1" x="2724"/>
        <item m="1" x="2764"/>
        <item m="1" x="2804"/>
        <item m="1" x="2844"/>
        <item m="1" x="2884"/>
        <item m="1" x="2924"/>
        <item m="1" x="2964"/>
        <item m="1" x="3004"/>
        <item m="1" x="3044"/>
        <item m="1" x="3084"/>
        <item m="1" x="3124"/>
        <item m="1" x="3164"/>
        <item m="1" x="2342"/>
        <item m="1" x="2382"/>
        <item m="1" x="2422"/>
        <item m="1" x="2462"/>
        <item m="1" x="2502"/>
        <item m="1" x="2542"/>
        <item m="1" x="2582"/>
        <item m="1" x="2622"/>
        <item m="1" x="2663"/>
        <item m="1" x="2704"/>
        <item m="1" x="2744"/>
        <item m="1" x="2784"/>
        <item m="1" x="2824"/>
        <item m="1" x="2864"/>
        <item m="1" x="2904"/>
        <item m="1" x="2944"/>
        <item m="1" x="2984"/>
        <item m="1" x="3024"/>
        <item m="1" x="3064"/>
        <item m="1" x="3104"/>
        <item m="1" x="3144"/>
        <item m="1" x="2322"/>
        <item m="1" x="2362"/>
        <item m="1" x="2402"/>
        <item m="1" x="2442"/>
        <item m="1" x="2482"/>
        <item m="1" x="2522"/>
        <item m="1" x="2562"/>
        <item m="1" x="2602"/>
        <item m="1" x="2643"/>
        <item m="1" x="2684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1" count="1" selected="0">
              <x v="75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Tamaño" axis="axisCol" compact="0" outline="0" showAll="0" sortType="ascending" defaultSubtotal="0">
      <items count="81">
        <item m="1" x="20"/>
        <item m="1" x="28"/>
        <item m="1" x="74"/>
        <item m="1" x="59"/>
        <item m="1" x="34"/>
        <item m="1" x="75"/>
        <item m="1" x="51"/>
        <item m="1" x="69"/>
        <item m="1" x="44"/>
        <item m="1" x="12"/>
        <item m="1" x="60"/>
        <item m="1" x="40"/>
        <item m="1" x="26"/>
        <item m="1" x="19"/>
        <item m="1" x="27"/>
        <item m="1" x="65"/>
        <item m="1" x="72"/>
        <item m="1" x="38"/>
        <item m="1" x="45"/>
        <item m="1" x="36"/>
        <item m="1" x="61"/>
        <item m="1" x="42"/>
        <item m="1" x="78"/>
        <item m="1" x="13"/>
        <item m="1" x="79"/>
        <item m="1" x="9"/>
        <item m="1" x="47"/>
        <item m="1" x="11"/>
        <item m="1" x="15"/>
        <item m="1" x="31"/>
        <item m="1" x="71"/>
        <item m="1" x="53"/>
        <item m="1" x="54"/>
        <item m="1" x="67"/>
        <item m="1" x="48"/>
        <item m="1" x="52"/>
        <item m="1" x="39"/>
        <item m="1" x="46"/>
        <item m="1" x="56"/>
        <item m="1" x="76"/>
        <item m="1" x="17"/>
        <item m="1" x="62"/>
        <item m="1" x="24"/>
        <item m="1" x="35"/>
        <item m="1" x="57"/>
        <item m="1" x="10"/>
        <item m="1" x="50"/>
        <item m="1" x="30"/>
        <item m="1" x="41"/>
        <item m="1" x="55"/>
        <item m="1" x="63"/>
        <item m="1" x="58"/>
        <item m="1" x="70"/>
        <item m="1" x="16"/>
        <item m="1" x="25"/>
        <item m="1" x="73"/>
        <item m="1" x="14"/>
        <item m="1" x="64"/>
        <item m="1" x="77"/>
        <item m="1" x="66"/>
        <item m="1" x="80"/>
        <item m="1" x="68"/>
        <item m="1" x="21"/>
        <item m="1" x="37"/>
        <item m="1" x="49"/>
        <item m="1" x="23"/>
        <item m="1" x="29"/>
        <item m="1" x="43"/>
        <item m="1" x="33"/>
        <item m="1" x="22"/>
        <item m="1" x="18"/>
        <item m="1" x="32"/>
        <item n="I0.03" x="5"/>
        <item n="I0.04" x="8"/>
        <item n="I0.05" x="4"/>
        <item n="I0.1" x="2"/>
        <item n="I0.13" x="6"/>
        <item n="I0.25" x="1"/>
        <item n="I1" x="0"/>
        <item n="I2" x="3"/>
        <item n="X0.12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0"/>
        <item h="1" x="1"/>
        <item h="1" x="2"/>
        <item h="1" x="4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843">
    <i>
      <x v="210"/>
    </i>
    <i>
      <x v="211"/>
    </i>
    <i>
      <x v="1"/>
    </i>
    <i>
      <x v="212"/>
    </i>
    <i>
      <x v="3"/>
    </i>
    <i>
      <x v="213"/>
    </i>
    <i>
      <x v="5"/>
    </i>
    <i>
      <x v="214"/>
    </i>
    <i>
      <x v="7"/>
    </i>
    <i>
      <x v="215"/>
    </i>
    <i>
      <x v="9"/>
    </i>
    <i>
      <x v="216"/>
    </i>
    <i>
      <x v="11"/>
    </i>
    <i>
      <x v="217"/>
    </i>
    <i>
      <x v="13"/>
    </i>
    <i>
      <x v="218"/>
    </i>
    <i>
      <x v="15"/>
    </i>
    <i>
      <x v="219"/>
    </i>
    <i>
      <x v="17"/>
    </i>
    <i>
      <x v="220"/>
    </i>
    <i>
      <x v="19"/>
    </i>
    <i>
      <x v="221"/>
    </i>
    <i>
      <x v="21"/>
    </i>
    <i>
      <x v="222"/>
    </i>
    <i>
      <x v="23"/>
    </i>
    <i>
      <x v="223"/>
    </i>
    <i>
      <x v="25"/>
    </i>
    <i>
      <x v="224"/>
    </i>
    <i>
      <x v="27"/>
    </i>
    <i>
      <x v="225"/>
    </i>
    <i>
      <x v="29"/>
    </i>
    <i>
      <x v="226"/>
    </i>
    <i>
      <x v="31"/>
    </i>
    <i>
      <x v="227"/>
    </i>
    <i>
      <x v="33"/>
    </i>
    <i>
      <x v="228"/>
    </i>
    <i>
      <x v="35"/>
    </i>
    <i>
      <x v="229"/>
    </i>
    <i>
      <x v="37"/>
    </i>
    <i>
      <x v="230"/>
    </i>
    <i>
      <x v="39"/>
    </i>
    <i>
      <x v="231"/>
    </i>
    <i>
      <x v="41"/>
    </i>
    <i>
      <x v="232"/>
    </i>
    <i>
      <x v="43"/>
    </i>
    <i>
      <x v="233"/>
    </i>
    <i>
      <x v="45"/>
    </i>
    <i>
      <x v="234"/>
    </i>
    <i>
      <x v="47"/>
    </i>
    <i>
      <x v="235"/>
    </i>
    <i>
      <x v="49"/>
    </i>
    <i>
      <x v="236"/>
    </i>
    <i>
      <x v="51"/>
    </i>
    <i>
      <x v="237"/>
    </i>
    <i>
      <x v="53"/>
    </i>
    <i>
      <x v="238"/>
    </i>
    <i>
      <x v="55"/>
    </i>
    <i>
      <x v="239"/>
    </i>
    <i>
      <x v="57"/>
    </i>
    <i>
      <x v="240"/>
    </i>
    <i>
      <x v="59"/>
    </i>
    <i>
      <x v="241"/>
    </i>
    <i>
      <x v="61"/>
    </i>
    <i>
      <x v="242"/>
    </i>
    <i>
      <x v="63"/>
    </i>
    <i>
      <x v="243"/>
    </i>
    <i>
      <x v="65"/>
    </i>
    <i>
      <x v="244"/>
    </i>
    <i>
      <x v="67"/>
    </i>
    <i>
      <x v="245"/>
    </i>
    <i>
      <x v="69"/>
    </i>
    <i>
      <x v="246"/>
    </i>
    <i>
      <x v="71"/>
    </i>
    <i>
      <x v="247"/>
    </i>
    <i>
      <x v="73"/>
    </i>
    <i>
      <x v="248"/>
    </i>
    <i>
      <x v="75"/>
    </i>
    <i>
      <x v="249"/>
    </i>
    <i>
      <x v="77"/>
    </i>
    <i>
      <x v="250"/>
    </i>
    <i>
      <x v="79"/>
    </i>
    <i>
      <x v="251"/>
    </i>
    <i>
      <x v="81"/>
    </i>
    <i>
      <x v="252"/>
    </i>
    <i>
      <x v="83"/>
    </i>
    <i>
      <x v="253"/>
    </i>
    <i>
      <x v="85"/>
    </i>
    <i>
      <x v="254"/>
    </i>
    <i>
      <x v="87"/>
    </i>
    <i>
      <x v="255"/>
    </i>
    <i>
      <x v="89"/>
    </i>
    <i>
      <x v="256"/>
    </i>
    <i>
      <x v="91"/>
    </i>
    <i>
      <x v="257"/>
    </i>
    <i>
      <x v="93"/>
    </i>
    <i>
      <x v="258"/>
    </i>
    <i>
      <x v="95"/>
    </i>
    <i>
      <x v="259"/>
    </i>
    <i>
      <x v="97"/>
    </i>
    <i>
      <x v="260"/>
    </i>
    <i>
      <x v="99"/>
    </i>
    <i>
      <x v="261"/>
    </i>
    <i>
      <x v="101"/>
    </i>
    <i>
      <x v="262"/>
    </i>
    <i>
      <x v="103"/>
    </i>
    <i>
      <x v="263"/>
    </i>
    <i>
      <x v="105"/>
    </i>
    <i>
      <x v="264"/>
    </i>
    <i>
      <x v="107"/>
    </i>
    <i>
      <x v="265"/>
    </i>
    <i>
      <x v="109"/>
    </i>
    <i>
      <x v="266"/>
    </i>
    <i>
      <x v="111"/>
    </i>
    <i>
      <x v="267"/>
    </i>
    <i>
      <x v="113"/>
    </i>
    <i>
      <x v="268"/>
    </i>
    <i>
      <x v="115"/>
    </i>
    <i>
      <x v="269"/>
    </i>
    <i>
      <x v="117"/>
    </i>
    <i>
      <x v="270"/>
    </i>
    <i>
      <x v="119"/>
    </i>
    <i>
      <x v="271"/>
    </i>
    <i>
      <x v="121"/>
    </i>
    <i>
      <x v="272"/>
    </i>
    <i>
      <x v="123"/>
    </i>
    <i>
      <x v="273"/>
    </i>
    <i>
      <x v="125"/>
    </i>
    <i>
      <x v="274"/>
    </i>
    <i>
      <x v="127"/>
    </i>
    <i>
      <x v="275"/>
    </i>
    <i>
      <x v="129"/>
    </i>
    <i>
      <x v="276"/>
    </i>
    <i>
      <x v="131"/>
    </i>
    <i>
      <x v="277"/>
    </i>
    <i>
      <x v="133"/>
    </i>
    <i>
      <x v="278"/>
    </i>
    <i>
      <x v="135"/>
    </i>
    <i>
      <x v="279"/>
    </i>
    <i>
      <x v="137"/>
    </i>
    <i>
      <x v="280"/>
    </i>
    <i>
      <x v="139"/>
    </i>
    <i>
      <x v="281"/>
    </i>
    <i>
      <x v="141"/>
    </i>
    <i>
      <x v="282"/>
    </i>
    <i>
      <x v="143"/>
    </i>
    <i>
      <x v="283"/>
    </i>
    <i>
      <x v="145"/>
    </i>
    <i>
      <x v="284"/>
    </i>
    <i>
      <x v="147"/>
    </i>
    <i>
      <x v="285"/>
    </i>
    <i>
      <x v="149"/>
    </i>
    <i>
      <x v="286"/>
    </i>
    <i>
      <x v="151"/>
    </i>
    <i>
      <x v="287"/>
    </i>
    <i>
      <x v="153"/>
    </i>
    <i>
      <x v="288"/>
    </i>
    <i>
      <x v="155"/>
    </i>
    <i>
      <x v="289"/>
    </i>
    <i>
      <x v="157"/>
    </i>
    <i>
      <x v="290"/>
    </i>
    <i>
      <x v="159"/>
    </i>
    <i>
      <x v="291"/>
    </i>
    <i>
      <x v="161"/>
    </i>
    <i>
      <x v="292"/>
    </i>
    <i>
      <x v="163"/>
    </i>
    <i>
      <x v="293"/>
    </i>
    <i>
      <x v="165"/>
    </i>
    <i>
      <x v="294"/>
    </i>
    <i>
      <x v="167"/>
    </i>
    <i>
      <x v="295"/>
    </i>
    <i>
      <x v="169"/>
    </i>
    <i>
      <x v="296"/>
    </i>
    <i>
      <x v="171"/>
    </i>
    <i>
      <x v="297"/>
    </i>
    <i>
      <x v="173"/>
    </i>
    <i>
      <x v="298"/>
    </i>
    <i>
      <x v="175"/>
    </i>
    <i>
      <x v="299"/>
    </i>
    <i>
      <x v="177"/>
    </i>
    <i>
      <x v="300"/>
    </i>
    <i>
      <x v="179"/>
    </i>
    <i>
      <x v="301"/>
    </i>
    <i>
      <x v="181"/>
    </i>
    <i>
      <x v="302"/>
    </i>
    <i>
      <x v="183"/>
    </i>
    <i>
      <x v="303"/>
    </i>
    <i>
      <x v="185"/>
    </i>
    <i>
      <x v="304"/>
    </i>
    <i>
      <x v="187"/>
    </i>
    <i>
      <x v="305"/>
    </i>
    <i>
      <x v="189"/>
    </i>
    <i>
      <x v="306"/>
    </i>
    <i>
      <x v="191"/>
    </i>
    <i>
      <x v="307"/>
    </i>
    <i>
      <x v="193"/>
    </i>
    <i>
      <x v="308"/>
    </i>
    <i>
      <x v="195"/>
    </i>
    <i>
      <x v="309"/>
    </i>
    <i>
      <x v="197"/>
    </i>
    <i>
      <x v="310"/>
    </i>
    <i>
      <x v="199"/>
    </i>
    <i>
      <x v="311"/>
    </i>
    <i>
      <x v="201"/>
    </i>
    <i>
      <x v="312"/>
    </i>
    <i>
      <x v="203"/>
    </i>
    <i>
      <x v="313"/>
    </i>
    <i>
      <x v="205"/>
    </i>
    <i>
      <x v="314"/>
    </i>
    <i>
      <x v="207"/>
    </i>
    <i>
      <x v="315"/>
    </i>
    <i>
      <x v="209"/>
    </i>
    <i>
      <x v="316"/>
    </i>
    <i>
      <x v="2"/>
    </i>
    <i>
      <x v="317"/>
    </i>
    <i>
      <x v="6"/>
    </i>
    <i>
      <x v="318"/>
    </i>
    <i>
      <x v="10"/>
    </i>
    <i>
      <x v="319"/>
    </i>
    <i>
      <x v="14"/>
    </i>
    <i>
      <x v="320"/>
    </i>
    <i>
      <x v="18"/>
    </i>
    <i>
      <x v="321"/>
    </i>
    <i>
      <x v="22"/>
    </i>
    <i>
      <x v="322"/>
    </i>
    <i>
      <x v="26"/>
    </i>
    <i>
      <x v="323"/>
    </i>
    <i>
      <x v="30"/>
    </i>
    <i>
      <x v="324"/>
    </i>
    <i>
      <x v="34"/>
    </i>
    <i>
      <x v="325"/>
    </i>
    <i>
      <x v="38"/>
    </i>
    <i>
      <x v="326"/>
    </i>
    <i>
      <x v="42"/>
    </i>
    <i>
      <x v="327"/>
    </i>
    <i>
      <x v="46"/>
    </i>
    <i>
      <x v="328"/>
    </i>
    <i>
      <x v="50"/>
    </i>
    <i>
      <x v="329"/>
    </i>
    <i>
      <x v="54"/>
    </i>
    <i>
      <x v="330"/>
    </i>
    <i>
      <x v="58"/>
    </i>
    <i>
      <x v="331"/>
    </i>
    <i>
      <x v="62"/>
    </i>
    <i>
      <x v="332"/>
    </i>
    <i>
      <x v="66"/>
    </i>
    <i>
      <x v="333"/>
    </i>
    <i>
      <x v="70"/>
    </i>
    <i>
      <x v="334"/>
    </i>
    <i>
      <x v="74"/>
    </i>
    <i>
      <x v="335"/>
    </i>
    <i>
      <x v="78"/>
    </i>
    <i>
      <x v="336"/>
    </i>
    <i>
      <x v="82"/>
    </i>
    <i>
      <x v="337"/>
    </i>
    <i>
      <x v="86"/>
    </i>
    <i>
      <x v="338"/>
    </i>
    <i>
      <x v="90"/>
    </i>
    <i>
      <x v="339"/>
    </i>
    <i>
      <x v="94"/>
    </i>
    <i>
      <x v="340"/>
    </i>
    <i>
      <x v="98"/>
    </i>
    <i>
      <x v="341"/>
    </i>
    <i>
      <x v="102"/>
    </i>
    <i>
      <x v="342"/>
    </i>
    <i>
      <x v="106"/>
    </i>
    <i>
      <x v="343"/>
    </i>
    <i>
      <x v="110"/>
    </i>
    <i>
      <x v="344"/>
    </i>
    <i>
      <x v="114"/>
    </i>
    <i>
      <x v="345"/>
    </i>
    <i>
      <x v="118"/>
    </i>
    <i>
      <x v="346"/>
    </i>
    <i>
      <x v="122"/>
    </i>
    <i>
      <x v="347"/>
    </i>
    <i>
      <x v="126"/>
    </i>
    <i>
      <x v="348"/>
    </i>
    <i>
      <x v="130"/>
    </i>
    <i>
      <x v="349"/>
    </i>
    <i>
      <x v="134"/>
    </i>
    <i>
      <x v="350"/>
    </i>
    <i>
      <x v="138"/>
    </i>
    <i>
      <x v="351"/>
    </i>
    <i>
      <x v="142"/>
    </i>
    <i>
      <x v="352"/>
    </i>
    <i>
      <x v="146"/>
    </i>
    <i>
      <x v="353"/>
    </i>
    <i>
      <x v="150"/>
    </i>
    <i>
      <x v="354"/>
    </i>
    <i>
      <x v="154"/>
    </i>
    <i>
      <x v="355"/>
    </i>
    <i>
      <x v="158"/>
    </i>
    <i>
      <x v="356"/>
    </i>
    <i>
      <x v="162"/>
    </i>
    <i>
      <x v="357"/>
    </i>
    <i>
      <x v="166"/>
    </i>
    <i>
      <x v="358"/>
    </i>
    <i>
      <x v="170"/>
    </i>
    <i>
      <x v="359"/>
    </i>
    <i>
      <x v="174"/>
    </i>
    <i>
      <x v="360"/>
    </i>
    <i>
      <x v="178"/>
    </i>
    <i>
      <x v="361"/>
    </i>
    <i>
      <x v="182"/>
    </i>
    <i>
      <x v="362"/>
    </i>
    <i>
      <x v="186"/>
    </i>
    <i>
      <x v="363"/>
    </i>
    <i>
      <x v="190"/>
    </i>
    <i>
      <x v="364"/>
    </i>
    <i>
      <x v="194"/>
    </i>
    <i>
      <x v="365"/>
    </i>
    <i>
      <x v="198"/>
    </i>
    <i>
      <x v="366"/>
    </i>
    <i>
      <x v="202"/>
    </i>
    <i>
      <x v="367"/>
    </i>
    <i>
      <x v="206"/>
    </i>
    <i>
      <x v="368"/>
    </i>
    <i>
      <x/>
    </i>
    <i>
      <x v="369"/>
    </i>
    <i>
      <x v="8"/>
    </i>
    <i>
      <x v="370"/>
    </i>
    <i>
      <x v="16"/>
    </i>
    <i>
      <x v="371"/>
    </i>
    <i>
      <x v="24"/>
    </i>
    <i>
      <x v="372"/>
    </i>
    <i>
      <x v="32"/>
    </i>
    <i>
      <x v="373"/>
    </i>
    <i>
      <x v="40"/>
    </i>
    <i>
      <x v="374"/>
    </i>
    <i>
      <x v="48"/>
    </i>
    <i>
      <x v="375"/>
    </i>
    <i>
      <x v="56"/>
    </i>
    <i>
      <x v="376"/>
    </i>
    <i>
      <x v="64"/>
    </i>
    <i>
      <x v="377"/>
    </i>
    <i>
      <x v="72"/>
    </i>
    <i>
      <x v="378"/>
    </i>
    <i>
      <x v="80"/>
    </i>
    <i>
      <x v="379"/>
    </i>
    <i>
      <x v="88"/>
    </i>
    <i>
      <x v="380"/>
    </i>
    <i>
      <x v="96"/>
    </i>
    <i>
      <x v="381"/>
    </i>
    <i>
      <x v="104"/>
    </i>
    <i>
      <x v="382"/>
    </i>
    <i>
      <x v="112"/>
    </i>
    <i>
      <x v="383"/>
    </i>
    <i>
      <x v="120"/>
    </i>
    <i>
      <x v="384"/>
    </i>
    <i>
      <x v="128"/>
    </i>
    <i>
      <x v="385"/>
    </i>
    <i>
      <x v="136"/>
    </i>
    <i>
      <x v="386"/>
    </i>
    <i>
      <x v="144"/>
    </i>
    <i>
      <x v="387"/>
    </i>
    <i>
      <x v="152"/>
    </i>
    <i>
      <x v="388"/>
    </i>
    <i>
      <x v="160"/>
    </i>
    <i>
      <x v="389"/>
    </i>
    <i>
      <x v="168"/>
    </i>
    <i>
      <x v="390"/>
    </i>
    <i>
      <x v="176"/>
    </i>
    <i>
      <x v="391"/>
    </i>
    <i>
      <x v="184"/>
    </i>
    <i>
      <x v="392"/>
    </i>
    <i>
      <x v="192"/>
    </i>
    <i>
      <x v="393"/>
    </i>
    <i>
      <x v="200"/>
    </i>
    <i>
      <x v="394"/>
    </i>
    <i>
      <x v="208"/>
    </i>
    <i>
      <x v="395"/>
    </i>
    <i>
      <x v="12"/>
    </i>
    <i>
      <x v="396"/>
    </i>
    <i>
      <x v="28"/>
    </i>
    <i>
      <x v="397"/>
    </i>
    <i>
      <x v="44"/>
    </i>
    <i>
      <x v="398"/>
    </i>
    <i>
      <x v="60"/>
    </i>
    <i>
      <x v="399"/>
    </i>
    <i>
      <x v="76"/>
    </i>
    <i>
      <x v="400"/>
    </i>
    <i>
      <x v="92"/>
    </i>
    <i>
      <x v="401"/>
    </i>
    <i>
      <x v="108"/>
    </i>
    <i>
      <x v="402"/>
    </i>
    <i>
      <x v="124"/>
    </i>
    <i>
      <x v="403"/>
    </i>
    <i>
      <x v="140"/>
    </i>
    <i>
      <x v="404"/>
    </i>
    <i>
      <x v="156"/>
    </i>
    <i>
      <x v="405"/>
    </i>
    <i>
      <x v="172"/>
    </i>
    <i>
      <x v="406"/>
    </i>
    <i>
      <x v="188"/>
    </i>
    <i>
      <x v="407"/>
    </i>
    <i>
      <x v="204"/>
    </i>
    <i>
      <x v="408"/>
    </i>
    <i>
      <x v="20"/>
    </i>
    <i>
      <x v="409"/>
    </i>
    <i>
      <x v="52"/>
    </i>
    <i>
      <x v="410"/>
    </i>
    <i>
      <x v="84"/>
    </i>
    <i>
      <x v="411"/>
    </i>
    <i>
      <x v="116"/>
    </i>
    <i>
      <x v="412"/>
    </i>
    <i>
      <x v="148"/>
    </i>
    <i>
      <x v="413"/>
    </i>
    <i>
      <x v="180"/>
    </i>
    <i>
      <x v="414"/>
    </i>
    <i>
      <x v="4"/>
    </i>
    <i>
      <x v="415"/>
    </i>
    <i>
      <x v="68"/>
    </i>
    <i>
      <x v="416"/>
    </i>
    <i>
      <x v="132"/>
    </i>
    <i>
      <x v="417"/>
    </i>
    <i>
      <x v="196"/>
    </i>
    <i>
      <x v="418"/>
    </i>
    <i>
      <x v="100"/>
    </i>
    <i>
      <x v="419"/>
    </i>
    <i>
      <x v="36"/>
    </i>
    <i>
      <x v="420"/>
    </i>
    <i>
      <x v="164"/>
    </i>
    <i>
      <x v="421"/>
    </i>
    <i>
      <x v="637"/>
    </i>
    <i>
      <x v="422"/>
    </i>
    <i>
      <x v="644"/>
    </i>
    <i>
      <x v="424"/>
    </i>
    <i>
      <x v="645"/>
    </i>
    <i>
      <x v="426"/>
    </i>
    <i>
      <x v="646"/>
    </i>
    <i>
      <x v="428"/>
    </i>
    <i>
      <x v="647"/>
    </i>
    <i>
      <x v="430"/>
    </i>
    <i>
      <x v="648"/>
    </i>
    <i>
      <x v="432"/>
    </i>
    <i>
      <x v="649"/>
    </i>
    <i>
      <x v="434"/>
    </i>
    <i>
      <x v="650"/>
    </i>
    <i>
      <x v="436"/>
    </i>
    <i>
      <x v="651"/>
    </i>
    <i>
      <x v="438"/>
    </i>
    <i>
      <x v="652"/>
    </i>
    <i>
      <x v="440"/>
    </i>
    <i>
      <x v="653"/>
    </i>
    <i>
      <x v="442"/>
    </i>
    <i>
      <x v="654"/>
    </i>
    <i>
      <x v="444"/>
    </i>
    <i>
      <x v="655"/>
    </i>
    <i>
      <x v="446"/>
    </i>
    <i>
      <x v="656"/>
    </i>
    <i>
      <x v="448"/>
    </i>
    <i>
      <x v="657"/>
    </i>
    <i>
      <x v="450"/>
    </i>
    <i>
      <x v="658"/>
    </i>
    <i>
      <x v="452"/>
    </i>
    <i>
      <x v="659"/>
    </i>
    <i>
      <x v="454"/>
    </i>
    <i>
      <x v="660"/>
    </i>
    <i>
      <x v="456"/>
    </i>
    <i>
      <x v="661"/>
    </i>
    <i>
      <x v="458"/>
    </i>
    <i>
      <x v="662"/>
    </i>
    <i>
      <x v="460"/>
    </i>
    <i>
      <x v="663"/>
    </i>
    <i>
      <x v="462"/>
    </i>
    <i>
      <x v="664"/>
    </i>
    <i>
      <x v="464"/>
    </i>
    <i>
      <x v="665"/>
    </i>
    <i>
      <x v="466"/>
    </i>
    <i>
      <x v="670"/>
    </i>
    <i>
      <x v="468"/>
    </i>
    <i>
      <x v="671"/>
    </i>
    <i>
      <x v="470"/>
    </i>
    <i>
      <x v="672"/>
    </i>
    <i>
      <x v="472"/>
    </i>
    <i>
      <x v="673"/>
    </i>
    <i>
      <x v="474"/>
    </i>
    <i>
      <x v="674"/>
    </i>
    <i>
      <x v="476"/>
    </i>
    <i>
      <x v="675"/>
    </i>
    <i>
      <x v="478"/>
    </i>
    <i>
      <x v="676"/>
    </i>
    <i>
      <x v="480"/>
    </i>
    <i>
      <x v="677"/>
    </i>
    <i>
      <x v="482"/>
    </i>
    <i>
      <x v="457"/>
    </i>
    <i>
      <x v="459"/>
    </i>
    <i>
      <x v="485"/>
    </i>
    <i>
      <x v="461"/>
    </i>
    <i>
      <x v="487"/>
    </i>
    <i>
      <x v="463"/>
    </i>
    <i>
      <x v="489"/>
    </i>
    <i>
      <x v="465"/>
    </i>
    <i>
      <x v="491"/>
    </i>
    <i>
      <x v="467"/>
    </i>
    <i>
      <x v="493"/>
    </i>
    <i>
      <x v="469"/>
    </i>
    <i>
      <x v="495"/>
    </i>
    <i>
      <x v="471"/>
    </i>
    <i>
      <x v="497"/>
    </i>
    <i>
      <x v="473"/>
    </i>
    <i>
      <x v="499"/>
    </i>
    <i>
      <x v="475"/>
    </i>
    <i>
      <x v="501"/>
    </i>
    <i>
      <x v="477"/>
    </i>
    <i>
      <x v="503"/>
    </i>
    <i>
      <x v="479"/>
    </i>
    <i>
      <x v="505"/>
    </i>
    <i>
      <x v="481"/>
    </i>
    <i>
      <x v="507"/>
    </i>
    <i>
      <x v="483"/>
    </i>
    <i>
      <x v="509"/>
    </i>
    <i>
      <x v="484"/>
    </i>
    <i>
      <x v="511"/>
    </i>
    <i>
      <x v="455"/>
    </i>
    <i>
      <x v="2306"/>
    </i>
    <i>
      <x v="514"/>
    </i>
    <i>
      <x v="486"/>
    </i>
    <i>
      <x v="516"/>
    </i>
    <i>
      <x v="488"/>
    </i>
    <i>
      <x v="518"/>
    </i>
    <i>
      <x v="490"/>
    </i>
    <i>
      <x v="520"/>
    </i>
    <i>
      <x v="492"/>
    </i>
    <i>
      <x v="522"/>
    </i>
    <i>
      <x v="494"/>
    </i>
    <i>
      <x v="524"/>
    </i>
    <i>
      <x v="496"/>
    </i>
    <i>
      <x v="526"/>
    </i>
    <i>
      <x v="498"/>
    </i>
    <i>
      <x v="528"/>
    </i>
    <i>
      <x v="500"/>
    </i>
    <i>
      <x v="530"/>
    </i>
    <i>
      <x v="502"/>
    </i>
    <i>
      <x v="532"/>
    </i>
    <i>
      <x v="504"/>
    </i>
    <i>
      <x v="534"/>
    </i>
    <i>
      <x v="506"/>
    </i>
    <i>
      <x v="536"/>
    </i>
    <i>
      <x v="508"/>
    </i>
    <i>
      <x v="538"/>
    </i>
    <i>
      <x v="510"/>
    </i>
    <i>
      <x v="540"/>
    </i>
    <i>
      <x v="512"/>
    </i>
    <i>
      <x v="542"/>
    </i>
    <i>
      <x v="513"/>
    </i>
    <i>
      <x v="544"/>
    </i>
    <i>
      <x v="543"/>
    </i>
    <i>
      <x v="545"/>
    </i>
    <i>
      <x v="547"/>
    </i>
    <i>
      <x v="546"/>
    </i>
    <i>
      <x v="549"/>
    </i>
    <i>
      <x v="548"/>
    </i>
    <i>
      <x v="2303"/>
    </i>
    <i>
      <x v="550"/>
    </i>
    <i>
      <x v="553"/>
    </i>
    <i>
      <x v="551"/>
    </i>
    <i>
      <x v="555"/>
    </i>
    <i>
      <x v="556"/>
    </i>
    <i>
      <x v="557"/>
    </i>
    <i>
      <x v="558"/>
    </i>
    <i>
      <x v="841"/>
    </i>
    <i>
      <x v="560"/>
    </i>
    <i>
      <x v="842"/>
    </i>
    <i>
      <x v="562"/>
    </i>
    <i>
      <x v="844"/>
    </i>
    <i>
      <x v="564"/>
    </i>
    <i>
      <x v="845"/>
    </i>
    <i>
      <x v="566"/>
    </i>
    <i>
      <x v="846"/>
    </i>
    <i>
      <x v="568"/>
    </i>
    <i>
      <x v="847"/>
    </i>
    <i>
      <x v="570"/>
    </i>
    <i>
      <x v="848"/>
    </i>
    <i>
      <x v="572"/>
    </i>
    <i>
      <x v="849"/>
    </i>
    <i>
      <x v="574"/>
    </i>
    <i>
      <x v="850"/>
    </i>
    <i>
      <x v="576"/>
    </i>
    <i>
      <x v="857"/>
    </i>
    <i>
      <x v="578"/>
    </i>
    <i>
      <x v="858"/>
    </i>
    <i>
      <x v="580"/>
    </i>
    <i>
      <x v="859"/>
    </i>
    <i>
      <x v="582"/>
    </i>
    <i>
      <x v="860"/>
    </i>
    <i>
      <x v="584"/>
    </i>
    <i>
      <x v="861"/>
    </i>
    <i>
      <x v="586"/>
    </i>
    <i>
      <x v="862"/>
    </i>
    <i>
      <x v="588"/>
    </i>
    <i>
      <x v="863"/>
    </i>
    <i>
      <x v="590"/>
    </i>
    <i>
      <x v="864"/>
    </i>
    <i>
      <x v="592"/>
    </i>
    <i>
      <x v="871"/>
    </i>
    <i>
      <x v="594"/>
    </i>
    <i>
      <x v="872"/>
    </i>
    <i>
      <x v="596"/>
    </i>
    <i>
      <x v="873"/>
    </i>
    <i>
      <x v="600"/>
    </i>
    <i>
      <x v="874"/>
    </i>
    <i>
      <x v="602"/>
    </i>
    <i>
      <x v="875"/>
    </i>
    <i>
      <x v="604"/>
    </i>
    <i>
      <x v="876"/>
    </i>
    <i>
      <x v="606"/>
    </i>
    <i>
      <x v="877"/>
    </i>
    <i>
      <x v="608"/>
    </i>
    <i>
      <x v="878"/>
    </i>
    <i>
      <x v="610"/>
    </i>
    <i>
      <x v="879"/>
    </i>
    <i>
      <x v="612"/>
    </i>
    <i>
      <x v="880"/>
    </i>
    <i>
      <x v="614"/>
    </i>
    <i>
      <x v="881"/>
    </i>
    <i>
      <x v="616"/>
    </i>
    <i>
      <x v="884"/>
    </i>
    <i>
      <x v="618"/>
    </i>
    <i>
      <x v="885"/>
    </i>
    <i>
      <x v="620"/>
    </i>
    <i>
      <x v="886"/>
    </i>
    <i>
      <x v="622"/>
    </i>
    <i>
      <x v="887"/>
    </i>
    <i>
      <x v="624"/>
    </i>
    <i>
      <x v="1064"/>
    </i>
    <i>
      <x v="629"/>
    </i>
    <i>
      <x v="1065"/>
    </i>
    <i>
      <x v="631"/>
    </i>
    <i>
      <x v="1066"/>
    </i>
    <i>
      <x v="633"/>
    </i>
    <i>
      <x v="1067"/>
    </i>
    <i>
      <x v="635"/>
    </i>
    <i>
      <x v="1068"/>
    </i>
    <i>
      <x v="423"/>
    </i>
    <i>
      <x v="1069"/>
    </i>
    <i>
      <x v="427"/>
    </i>
    <i>
      <x v="1071"/>
    </i>
    <i>
      <x v="431"/>
    </i>
    <i>
      <x v="1072"/>
    </i>
    <i>
      <x v="435"/>
    </i>
    <i>
      <x v="1073"/>
    </i>
    <i>
      <x v="439"/>
    </i>
    <i>
      <x v="1075"/>
    </i>
    <i>
      <x v="443"/>
    </i>
    <i>
      <x v="1076"/>
    </i>
    <i>
      <x v="447"/>
    </i>
    <i>
      <x v="1077"/>
    </i>
    <i>
      <x v="451"/>
    </i>
    <i>
      <x v="1078"/>
    </i>
    <i>
      <x v="2305"/>
    </i>
    <i>
      <x v="1079"/>
    </i>
    <i>
      <x v="517"/>
    </i>
    <i>
      <x v="1080"/>
    </i>
    <i>
      <x v="521"/>
    </i>
    <i>
      <x v="1081"/>
    </i>
    <i>
      <x v="525"/>
    </i>
    <i>
      <x v="1149"/>
    </i>
    <i>
      <x v="529"/>
    </i>
    <i>
      <x v="1150"/>
    </i>
    <i>
      <x v="533"/>
    </i>
    <i>
      <x v="1151"/>
    </i>
    <i>
      <x v="537"/>
    </i>
    <i>
      <x v="1163"/>
    </i>
    <i>
      <x v="541"/>
    </i>
    <i>
      <x v="1164"/>
    </i>
    <i>
      <x v="552"/>
    </i>
    <i>
      <x v="1165"/>
    </i>
    <i>
      <x v="2302"/>
    </i>
    <i>
      <x v="1166"/>
    </i>
    <i>
      <x v="561"/>
    </i>
    <i>
      <x v="1167"/>
    </i>
    <i>
      <x v="565"/>
    </i>
    <i>
      <x v="1168"/>
    </i>
    <i>
      <x v="569"/>
    </i>
    <i>
      <x v="1169"/>
    </i>
    <i>
      <x v="573"/>
    </i>
    <i>
      <x v="1170"/>
    </i>
    <i>
      <x v="577"/>
    </i>
    <i>
      <x v="1171"/>
    </i>
    <i>
      <x v="581"/>
    </i>
    <i>
      <x v="1172"/>
    </i>
    <i>
      <x v="585"/>
    </i>
    <i>
      <x v="1620"/>
    </i>
    <i>
      <x v="589"/>
    </i>
    <i>
      <x v="1621"/>
    </i>
    <i>
      <x v="593"/>
    </i>
    <i>
      <x v="1622"/>
    </i>
    <i>
      <x v="599"/>
    </i>
    <i>
      <x v="1623"/>
    </i>
    <i>
      <x v="603"/>
    </i>
    <i>
      <x v="1624"/>
    </i>
    <i>
      <x v="607"/>
    </i>
    <i>
      <x v="1625"/>
    </i>
    <i>
      <x v="611"/>
    </i>
    <i>
      <x v="1626"/>
    </i>
    <i>
      <x v="615"/>
    </i>
    <i>
      <x v="1627"/>
    </i>
    <i>
      <x v="619"/>
    </i>
    <i>
      <x v="1628"/>
    </i>
    <i>
      <x v="623"/>
    </i>
    <i>
      <x v="1629"/>
    </i>
    <i>
      <x v="630"/>
    </i>
    <i>
      <x v="1630"/>
    </i>
    <i>
      <x v="634"/>
    </i>
    <i>
      <x v="1632"/>
    </i>
    <i>
      <x v="425"/>
    </i>
    <i>
      <x v="1633"/>
    </i>
    <i>
      <x v="433"/>
    </i>
    <i>
      <x v="1634"/>
    </i>
    <i>
      <x v="441"/>
    </i>
    <i>
      <x v="1638"/>
    </i>
    <i>
      <x v="449"/>
    </i>
    <i>
      <x v="1639"/>
    </i>
    <i>
      <x v="515"/>
    </i>
    <i>
      <x v="1640"/>
    </i>
    <i>
      <x v="523"/>
    </i>
    <i>
      <x v="1641"/>
    </i>
    <i>
      <x v="531"/>
    </i>
    <i>
      <x v="1642"/>
    </i>
    <i>
      <x v="539"/>
    </i>
    <i>
      <x v="1643"/>
    </i>
    <i>
      <x v="554"/>
    </i>
    <i>
      <x v="1644"/>
    </i>
    <i>
      <x v="563"/>
    </i>
    <i>
      <x v="1982"/>
    </i>
    <i>
      <x v="571"/>
    </i>
    <i>
      <x v="1990"/>
    </i>
    <i>
      <x v="579"/>
    </i>
    <i>
      <x v="1996"/>
    </i>
    <i>
      <x v="587"/>
    </i>
    <i>
      <x v="2010"/>
    </i>
    <i>
      <x v="595"/>
    </i>
    <i>
      <x v="2014"/>
    </i>
    <i>
      <x v="605"/>
    </i>
    <i>
      <x v="2262"/>
    </i>
    <i>
      <x v="613"/>
    </i>
    <i>
      <x v="2275"/>
    </i>
    <i>
      <x v="621"/>
    </i>
    <i>
      <x v="2281"/>
    </i>
    <i>
      <x v="632"/>
    </i>
    <i>
      <x v="2283"/>
    </i>
    <i>
      <x v="429"/>
    </i>
    <i>
      <x v="2284"/>
    </i>
    <i>
      <x v="445"/>
    </i>
    <i>
      <x v="2285"/>
    </i>
    <i>
      <x v="519"/>
    </i>
    <i>
      <x v="2286"/>
    </i>
    <i>
      <x v="535"/>
    </i>
    <i>
      <x v="2287"/>
    </i>
    <i>
      <x v="559"/>
    </i>
    <i>
      <x v="2288"/>
    </i>
    <i>
      <x v="575"/>
    </i>
    <i>
      <x v="2289"/>
    </i>
    <i>
      <x v="591"/>
    </i>
    <i>
      <x v="2290"/>
    </i>
    <i>
      <x v="609"/>
    </i>
    <i>
      <x v="2291"/>
    </i>
    <i>
      <x v="628"/>
    </i>
    <i>
      <x v="2292"/>
    </i>
    <i>
      <x v="437"/>
    </i>
    <i>
      <x v="2293"/>
    </i>
    <i>
      <x v="527"/>
    </i>
    <i>
      <x v="2294"/>
    </i>
    <i>
      <x v="567"/>
    </i>
    <i>
      <x v="2295"/>
    </i>
    <i>
      <x v="601"/>
    </i>
    <i>
      <x v="2296"/>
    </i>
    <i>
      <x v="636"/>
    </i>
    <i>
      <x v="2297"/>
    </i>
    <i>
      <x v="2304"/>
    </i>
    <i>
      <x v="2298"/>
    </i>
    <i>
      <x v="617"/>
    </i>
    <i>
      <x v="2299"/>
    </i>
    <i>
      <x v="583"/>
    </i>
    <i>
      <x v="2300"/>
    </i>
    <i>
      <x v="453"/>
    </i>
    <i>
      <x v="2301"/>
    </i>
    <i>
      <x v="795"/>
    </i>
    <i>
      <x v="794"/>
    </i>
    <i>
      <x v="1964"/>
    </i>
    <i>
      <x v="2166"/>
    </i>
    <i>
      <x v="2171"/>
    </i>
    <i>
      <x v="790"/>
    </i>
    <i>
      <x v="1895"/>
    </i>
    <i>
      <x v="1879"/>
    </i>
    <i>
      <x v="779"/>
    </i>
    <i>
      <x v="2164"/>
    </i>
    <i>
      <x v="793"/>
    </i>
    <i>
      <x v="791"/>
    </i>
    <i>
      <x v="823"/>
    </i>
    <i>
      <x v="2174"/>
    </i>
    <i>
      <x v="2176"/>
    </i>
    <i>
      <x v="786"/>
    </i>
    <i>
      <x v="822"/>
    </i>
    <i>
      <x v="1899"/>
    </i>
    <i>
      <x v="781"/>
    </i>
    <i>
      <x v="1001"/>
    </i>
    <i>
      <x v="787"/>
    </i>
    <i>
      <x v="1880"/>
    </i>
    <i>
      <x v="1882"/>
    </i>
    <i>
      <x v="2177"/>
    </i>
    <i>
      <x v="1005"/>
    </i>
    <i>
      <x v="2170"/>
    </i>
    <i>
      <x v="1878"/>
    </i>
    <i>
      <x v="1003"/>
    </i>
    <i>
      <x v="1002"/>
    </i>
    <i>
      <x v="1004"/>
    </i>
    <i>
      <x v="2169"/>
    </i>
    <i>
      <x v="2178"/>
    </i>
    <i>
      <x v="784"/>
    </i>
    <i>
      <x v="2172"/>
    </i>
    <i>
      <x v="783"/>
    </i>
    <i>
      <x v="788"/>
    </i>
    <i>
      <x v="1877"/>
    </i>
    <i>
      <x v="1898"/>
    </i>
    <i>
      <x v="2175"/>
    </i>
    <i>
      <x v="772"/>
    </i>
    <i>
      <x v="789"/>
    </i>
    <i>
      <x v="792"/>
    </i>
    <i>
      <x v="1000"/>
    </i>
    <i>
      <x v="1155"/>
    </i>
    <i>
      <x v="2165"/>
    </i>
    <i>
      <x v="2173"/>
    </i>
    <i>
      <x v="1889"/>
    </i>
    <i>
      <x v="1885"/>
    </i>
    <i>
      <x v="1157"/>
    </i>
    <i>
      <x v="1156"/>
    </i>
    <i>
      <x v="1152"/>
    </i>
    <i>
      <x v="1719"/>
    </i>
    <i>
      <x v="1881"/>
    </i>
    <i>
      <x v="1153"/>
    </i>
    <i>
      <x v="2168"/>
    </i>
    <i>
      <x v="1154"/>
    </i>
    <i>
      <x v="1888"/>
    </i>
    <i>
      <x v="1718"/>
    </i>
    <i>
      <x v="1900"/>
    </i>
    <i>
      <x v="1890"/>
    </i>
    <i>
      <x v="999"/>
    </i>
    <i>
      <x v="1883"/>
    </i>
    <i>
      <x v="782"/>
    </i>
    <i>
      <x v="2167"/>
    </i>
    <i>
      <x v="777"/>
    </i>
    <i>
      <x v="1884"/>
    </i>
  </rowItems>
  <colFields count="1">
    <field x="21"/>
  </colFields>
  <colItems count="8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</colItems>
  <pageFields count="1">
    <pageField fld="23" hier="-1"/>
  </pageFields>
  <dataFields count="1">
    <dataField name="Suma de Tc_HA_RAIZ_E" fld="20" baseField="0" baseItem="1" numFmtId="2"/>
  </dataFields>
  <formats count="11">
    <format dxfId="43">
      <pivotArea outline="0" collapsedLevelsAreSubtotals="1" fieldPosition="0"/>
    </format>
    <format dxfId="42">
      <pivotArea outline="0" collapsedLevelsAreSubtotals="1" fieldPosition="0"/>
    </format>
    <format dxfId="41">
      <pivotArea dataOnly="0" labelOnly="1" grandRow="1" outline="0" fieldPosition="0"/>
    </format>
    <format dxfId="40">
      <pivotArea field="21" type="button" dataOnly="0" labelOnly="1" outline="0" axis="axisCol" fieldPosition="0"/>
    </format>
    <format dxfId="39">
      <pivotArea dataOnly="0" labelOnly="1" grandRow="1" outline="0" fieldPosition="0"/>
    </format>
    <format dxfId="38">
      <pivotArea dataOnly="0" labelOnly="1" fieldPosition="0">
        <references count="1">
          <reference field="21" count="0"/>
        </references>
      </pivotArea>
    </format>
    <format dxfId="37">
      <pivotArea field="21" type="button" dataOnly="0" labelOnly="1" outline="0" axis="axisCol" fieldPosition="0"/>
    </format>
    <format dxfId="36">
      <pivotArea field="21" type="button" dataOnly="0" labelOnly="1" outline="0" axis="axisCol" fieldPosition="0"/>
    </format>
    <format dxfId="35">
      <pivotArea field="21" type="button" dataOnly="0" labelOnly="1" outline="0" axis="axisCol" fieldPosition="0"/>
    </format>
    <format dxfId="34">
      <pivotArea field="21" type="button" dataOnly="0" labelOnly="1" outline="0" axis="axisCol" fieldPosition="0"/>
    </format>
    <format dxfId="3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D000000}" name="TablaDinámica6" cacheId="9" dataPosition="0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itemPrintTitles="1" createdVersion="6" indent="0" outline="1" outlineData="1" multipleFieldFilters="0" chartFormat="143" rowHeaderCaption="Fuente" colHeaderCaption="ha">
  <location ref="BD3:BN20" firstHeaderRow="1" firstDataRow="2" firstDataCol="1"/>
  <pivotFields count="25">
    <pivotField dataField="1" showAll="0" defaultSubtotal="0"/>
    <pivotField axis="axisRow" showAll="0">
      <items count="16">
        <item x="5"/>
        <item x="7"/>
        <item x="10"/>
        <item x="9"/>
        <item x="11"/>
        <item x="13"/>
        <item x="12"/>
        <item x="8"/>
        <item x="6"/>
        <item x="0"/>
        <item x="2"/>
        <item x="4"/>
        <item x="3"/>
        <item x="14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Col" showAll="0" defaultSubtotal="0">
      <items count="81">
        <item m="1" x="20"/>
        <item m="1" x="28"/>
        <item x="5"/>
        <item x="8"/>
        <item x="4"/>
        <item m="1" x="74"/>
        <item m="1" x="59"/>
        <item x="2"/>
        <item x="7"/>
        <item x="6"/>
        <item m="1" x="34"/>
        <item m="1" x="75"/>
        <item x="1"/>
        <item m="1" x="51"/>
        <item m="1" x="69"/>
        <item m="1" x="44"/>
        <item m="1" x="12"/>
        <item m="1" x="60"/>
        <item m="1" x="40"/>
        <item m="1" x="26"/>
        <item m="1" x="19"/>
        <item m="1" x="27"/>
        <item m="1" x="65"/>
        <item m="1" x="72"/>
        <item x="0"/>
        <item m="1" x="38"/>
        <item m="1" x="45"/>
        <item m="1" x="36"/>
        <item m="1" x="61"/>
        <item m="1" x="42"/>
        <item m="1" x="78"/>
        <item m="1" x="13"/>
        <item m="1" x="79"/>
        <item m="1" x="9"/>
        <item m="1" x="47"/>
        <item m="1" x="11"/>
        <item m="1" x="15"/>
        <item m="1" x="31"/>
        <item m="1" x="71"/>
        <item m="1" x="53"/>
        <item m="1" x="54"/>
        <item m="1" x="67"/>
        <item m="1" x="48"/>
        <item m="1" x="52"/>
        <item m="1" x="39"/>
        <item m="1" x="46"/>
        <item m="1" x="56"/>
        <item m="1" x="76"/>
        <item m="1" x="17"/>
        <item m="1" x="62"/>
        <item m="1" x="24"/>
        <item m="1" x="35"/>
        <item m="1" x="57"/>
        <item m="1" x="10"/>
        <item m="1" x="50"/>
        <item m="1" x="30"/>
        <item m="1" x="41"/>
        <item m="1" x="55"/>
        <item m="1" x="63"/>
        <item m="1" x="58"/>
        <item m="1" x="70"/>
        <item m="1" x="16"/>
        <item m="1" x="25"/>
        <item m="1" x="73"/>
        <item m="1" x="14"/>
        <item m="1" x="64"/>
        <item m="1" x="77"/>
        <item m="1" x="66"/>
        <item m="1" x="80"/>
        <item m="1" x="68"/>
        <item m="1" x="21"/>
        <item m="1" x="37"/>
        <item m="1" x="49"/>
        <item m="1" x="23"/>
        <item m="1" x="29"/>
        <item m="1" x="43"/>
        <item m="1" x="33"/>
        <item m="1" x="22"/>
        <item m="1" x="18"/>
        <item m="1" x="32"/>
        <item x="3"/>
      </items>
    </pivotField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21"/>
  </colFields>
  <colItems count="10">
    <i>
      <x v="2"/>
    </i>
    <i>
      <x v="3"/>
    </i>
    <i>
      <x v="4"/>
    </i>
    <i>
      <x v="7"/>
    </i>
    <i>
      <x v="8"/>
    </i>
    <i>
      <x v="9"/>
    </i>
    <i>
      <x v="12"/>
    </i>
    <i>
      <x v="24"/>
    </i>
    <i>
      <x v="80"/>
    </i>
    <i t="grand">
      <x/>
    </i>
  </colItems>
  <dataFields count="1">
    <dataField name="Área de parcelas" fld="0" subtotal="count" baseField="1" baseItem="0"/>
  </dataFields>
  <formats count="17">
    <format dxfId="322">
      <pivotArea collapsedLevelsAreSubtotals="1" fieldPosition="0">
        <references count="2">
          <reference field="1" count="1">
            <x v="9"/>
          </reference>
          <reference field="21" count="0" selected="0"/>
        </references>
      </pivotArea>
    </format>
    <format dxfId="321">
      <pivotArea dataOnly="0" labelOnly="1" fieldPosition="0">
        <references count="1">
          <reference field="1" count="1">
            <x v="9"/>
          </reference>
        </references>
      </pivotArea>
    </format>
    <format dxfId="320">
      <pivotArea collapsedLevelsAreSubtotals="1" fieldPosition="0">
        <references count="2">
          <reference field="1" count="1">
            <x v="11"/>
          </reference>
          <reference field="21" count="0" selected="0"/>
        </references>
      </pivotArea>
    </format>
    <format dxfId="319">
      <pivotArea dataOnly="0" labelOnly="1" fieldPosition="0">
        <references count="1">
          <reference field="1" count="1">
            <x v="11"/>
          </reference>
        </references>
      </pivotArea>
    </format>
    <format dxfId="318">
      <pivotArea collapsedLevelsAreSubtotals="1" fieldPosition="0">
        <references count="1">
          <reference field="1" count="1">
            <x v="9"/>
          </reference>
        </references>
      </pivotArea>
    </format>
    <format dxfId="317">
      <pivotArea dataOnly="0" labelOnly="1" fieldPosition="0">
        <references count="1">
          <reference field="1" count="1">
            <x v="9"/>
          </reference>
        </references>
      </pivotArea>
    </format>
    <format dxfId="316">
      <pivotArea collapsedLevelsAreSubtotals="1" fieldPosition="0">
        <references count="1">
          <reference field="1" count="1">
            <x v="11"/>
          </reference>
        </references>
      </pivotArea>
    </format>
    <format dxfId="315">
      <pivotArea dataOnly="0" labelOnly="1" fieldPosition="0">
        <references count="1">
          <reference field="1" count="1">
            <x v="11"/>
          </reference>
        </references>
      </pivotArea>
    </format>
    <format dxfId="314">
      <pivotArea collapsedLevelsAreSubtotals="1" fieldPosition="0">
        <references count="1">
          <reference field="1" count="1">
            <x v="9"/>
          </reference>
        </references>
      </pivotArea>
    </format>
    <format dxfId="313">
      <pivotArea dataOnly="0" labelOnly="1" fieldPosition="0">
        <references count="1">
          <reference field="1" count="1">
            <x v="9"/>
          </reference>
        </references>
      </pivotArea>
    </format>
    <format dxfId="312">
      <pivotArea collapsedLevelsAreSubtotals="1" fieldPosition="0">
        <references count="1">
          <reference field="1" count="1">
            <x v="11"/>
          </reference>
        </references>
      </pivotArea>
    </format>
    <format dxfId="311">
      <pivotArea dataOnly="0" labelOnly="1" fieldPosition="0">
        <references count="1">
          <reference field="1" count="1">
            <x v="11"/>
          </reference>
        </references>
      </pivotArea>
    </format>
    <format dxfId="310">
      <pivotArea field="1" grandCol="1" collapsedLevelsAreSubtotals="1" axis="axisRow" fieldPosition="0">
        <references count="1">
          <reference field="1" count="0"/>
        </references>
      </pivotArea>
    </format>
    <format dxfId="309">
      <pivotArea field="1" grandCol="1" collapsedLevelsAreSubtotals="1" axis="axisRow" fieldPosition="0">
        <references count="1">
          <reference field="1" count="0"/>
        </references>
      </pivotArea>
    </format>
    <format dxfId="308">
      <pivotArea field="1" grandCol="1" collapsedLevelsAreSubtotals="1" axis="axisRow" fieldPosition="0">
        <references count="1">
          <reference field="1" count="0"/>
        </references>
      </pivotArea>
    </format>
    <format dxfId="307">
      <pivotArea grandRow="1" grandCol="1" outline="0" collapsedLevelsAreSubtotals="1" fieldPosition="0"/>
    </format>
    <format dxfId="306">
      <pivotArea grandRow="1" grandCol="1" outline="0" collapsedLevelsAreSubtotals="1" fieldPosition="0"/>
    </format>
  </formats>
  <chartFormats count="16">
    <chartFormat chart="131" format="3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131" format="3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131" format="3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131" format="3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4"/>
          </reference>
        </references>
      </pivotArea>
    </chartFormat>
    <chartFormat chart="131" format="3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5"/>
          </reference>
        </references>
      </pivotArea>
    </chartFormat>
    <chartFormat chart="131" format="3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7"/>
          </reference>
        </references>
      </pivotArea>
    </chartFormat>
    <chartFormat chart="131" format="36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"/>
          </reference>
        </references>
      </pivotArea>
    </chartFormat>
    <chartFormat chart="131" format="37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9"/>
          </reference>
        </references>
      </pivotArea>
    </chartFormat>
    <chartFormat chart="131" format="38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0"/>
          </reference>
        </references>
      </pivotArea>
    </chartFormat>
    <chartFormat chart="131" format="39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1"/>
          </reference>
        </references>
      </pivotArea>
    </chartFormat>
    <chartFormat chart="131" format="40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2"/>
          </reference>
        </references>
      </pivotArea>
    </chartFormat>
    <chartFormat chart="131" format="41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3"/>
          </reference>
        </references>
      </pivotArea>
    </chartFormat>
    <chartFormat chart="131" format="42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6"/>
          </reference>
        </references>
      </pivotArea>
    </chartFormat>
    <chartFormat chart="131" format="43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17"/>
          </reference>
        </references>
      </pivotArea>
    </chartFormat>
    <chartFormat chart="131" format="44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24"/>
          </reference>
        </references>
      </pivotArea>
    </chartFormat>
    <chartFormat chart="131" format="45" series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80"/>
          </reference>
        </references>
      </pivotArea>
    </chartFormat>
  </chartFormats>
  <pivotTableStyleInfo name="PivotStyleMedium1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A000000}" name="TablaDinámica3" cacheId="9" applyNumberFormats="0" applyBorderFormats="0" applyFontFormats="0" applyPatternFormats="0" applyAlignmentFormats="0" applyWidthHeightFormats="1" dataCaption="Valores" grandTotalCaption="Gran total" updatedVersion="5" minRefreshableVersion="3" useAutoFormatting="1" itemPrintTitles="1" createdVersion="6" indent="0" outline="1" outlineData="1" multipleFieldFilters="0" chartFormat="46" rowHeaderCaption="Fuente" colHeaderCaption="año">
  <location ref="AF3:AX20" firstHeaderRow="1" firstDataRow="2" firstDataCol="1"/>
  <pivotFields count="25">
    <pivotField showAll="0" defaultSubtotal="0"/>
    <pivotField axis="axisRow" dataField="1" showAll="0">
      <items count="16">
        <item x="5"/>
        <item x="6"/>
        <item x="0"/>
        <item x="2"/>
        <item x="4"/>
        <item x="3"/>
        <item x="1"/>
        <item x="7"/>
        <item x="8"/>
        <item x="9"/>
        <item x="12"/>
        <item x="10"/>
        <item x="11"/>
        <item x="13"/>
        <item x="14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8">
        <item x="2"/>
        <item x="3"/>
        <item x="0"/>
        <item x="1"/>
        <item x="10"/>
        <item x="5"/>
        <item x="4"/>
        <item x="9"/>
        <item x="13"/>
        <item x="6"/>
        <item x="7"/>
        <item x="8"/>
        <item x="11"/>
        <item x="14"/>
        <item x="16"/>
        <item x="12"/>
        <item x="15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8"/>
  </colFields>
  <col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colItems>
  <dataFields count="1">
    <dataField name="Parcelas" fld="1" subtotal="count" baseField="0" baseItem="0"/>
  </dataFields>
  <formats count="12">
    <format dxfId="334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333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332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31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330">
      <pivotArea collapsedLevelsAreSubtotals="1" fieldPosition="0">
        <references count="2">
          <reference field="1" count="0"/>
          <reference field="18" count="7" selected="0">
            <x v="4"/>
            <x v="5"/>
            <x v="6"/>
            <x v="7"/>
            <x v="8"/>
            <x v="9"/>
            <x v="10"/>
          </reference>
        </references>
      </pivotArea>
    </format>
    <format dxfId="329">
      <pivotArea collapsedLevelsAreSubtotals="1" fieldPosition="0">
        <references count="2">
          <reference field="1" count="0"/>
          <reference field="18" count="1" selected="0">
            <x v="3"/>
          </reference>
        </references>
      </pivotArea>
    </format>
    <format dxfId="328">
      <pivotArea dataOnly="0" labelOnly="1" fieldPosition="0">
        <references count="1">
          <reference field="1" count="1">
            <x v="2"/>
          </reference>
        </references>
      </pivotArea>
    </format>
    <format dxfId="327">
      <pivotArea dataOnly="0" labelOnly="1" fieldPosition="0">
        <references count="1">
          <reference field="1" count="1">
            <x v="4"/>
          </reference>
        </references>
      </pivotArea>
    </format>
    <format dxfId="326">
      <pivotArea collapsedLevelsAreSubtotals="1" fieldPosition="0">
        <references count="2">
          <reference field="1" count="0"/>
          <reference field="18" count="1" selected="0">
            <x v="2"/>
          </reference>
        </references>
      </pivotArea>
    </format>
    <format dxfId="325">
      <pivotArea collapsedLevelsAreSubtotals="1" fieldPosition="0">
        <references count="2">
          <reference field="1" count="0"/>
          <reference field="18" count="2" selected="0">
            <x v="0"/>
            <x v="1"/>
          </reference>
        </references>
      </pivotArea>
    </format>
    <format dxfId="324">
      <pivotArea dataOnly="0" labelOnly="1" fieldPosition="0">
        <references count="1">
          <reference field="1" count="1">
            <x v="2"/>
          </reference>
        </references>
      </pivotArea>
    </format>
    <format dxfId="323">
      <pivotArea dataOnly="0" labelOnly="1" fieldPosition="0">
        <references count="1">
          <reference field="1" count="1">
            <x v="4"/>
          </reference>
        </references>
      </pivotArea>
    </format>
  </formats>
  <conditionalFormats count="1">
    <conditionalFormat priority="2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4000000}" name="TablaDinámica12" cacheId="9" applyNumberFormats="0" applyBorderFormats="0" applyFontFormats="0" applyPatternFormats="0" applyAlignmentFormats="0" applyWidthHeightFormats="1" dataCaption="Valores" updatedVersion="5" minRefreshableVersion="3" useAutoFormatting="1" itemPrintTitles="1" createdVersion="6" indent="0" outline="1" outlineData="1" multipleFieldFilters="0" chartFormat="78" rowHeaderCaption="Origen de parcelas">
  <location ref="E3:G19" firstHeaderRow="0" firstDataRow="1" firstDataCol="1"/>
  <pivotFields count="25">
    <pivotField showAll="0" defaultSubtotal="0"/>
    <pivotField axis="axisRow" showAll="0">
      <items count="16">
        <item x="5"/>
        <item x="6"/>
        <item x="0"/>
        <item x="2"/>
        <item x="4"/>
        <item x="3"/>
        <item x="1"/>
        <item x="7"/>
        <item x="8"/>
        <item x="9"/>
        <item x="12"/>
        <item x="10"/>
        <item x="11"/>
        <item x="13"/>
        <item x="14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Mín. de Tc_HA_RAIZ" fld="19" subtotal="min" baseField="1" baseItem="3" numFmtId="170"/>
    <dataField name="Máx. de Tc_HA_RAIZ" fld="19" subtotal="max" baseField="1" baseItem="0" numFmtId="170"/>
  </dataFields>
  <formats count="6">
    <format dxfId="3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9">
      <pivotArea field="1" type="button" dataOnly="0" labelOnly="1" outline="0" axis="axisRow" fieldPosition="0"/>
    </format>
    <format dxfId="338">
      <pivotArea field="1" type="button" dataOnly="0" labelOnly="1" outline="0" axis="axisRow" fieldPosition="0"/>
    </format>
    <format dxfId="3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6">
      <pivotArea field="1" type="button" dataOnly="0" labelOnly="1" outline="0" axis="axisRow" fieldPosition="0"/>
    </format>
    <format dxfId="3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7">
    <chartFormat chart="67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7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67" format="3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7" format="38">
      <pivotArea type="data" outline="0" fieldPosition="0">
        <references count="2">
          <reference field="4294967294" count="1" selected="0">
            <x v="1"/>
          </reference>
          <reference field="1" count="1" selected="0">
            <x v="4"/>
          </reference>
        </references>
      </pivotArea>
    </chartFormat>
    <chartFormat chart="67" format="39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67" format="40">
      <pivotArea type="data" outline="0" fieldPosition="0">
        <references count="2">
          <reference field="4294967294" count="1" selected="0">
            <x v="1"/>
          </reference>
          <reference field="1" count="1" selected="0">
            <x v="11"/>
          </reference>
        </references>
      </pivotArea>
    </chartFormat>
    <chartFormat chart="67" format="41">
      <pivotArea type="data" outline="0" fieldPosition="0">
        <references count="2">
          <reference field="4294967294" count="1" selected="0">
            <x v="1"/>
          </reference>
          <reference field="1" count="1" selected="0">
            <x v="12"/>
          </reference>
        </references>
      </pivotArea>
    </chartFormat>
  </chart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 dinámica4" cacheId="9" dataPosition="0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itemPrintTitles="1" createdVersion="6" indent="0" outline="1" outlineData="1" multipleFieldFilters="0" chartFormat="137" rowHeaderCaption="Origen de parcelas" colHeaderCaption="ha">
  <location ref="CD3:CE19" firstHeaderRow="1" firstDataRow="1" firstDataCol="1"/>
  <pivotFields count="25">
    <pivotField showAll="0" defaultSubtotal="0"/>
    <pivotField axis="axisRow" showAll="0">
      <items count="16">
        <item x="5"/>
        <item x="7"/>
        <item x="10"/>
        <item x="9"/>
        <item x="11"/>
        <item x="13"/>
        <item x="12"/>
        <item x="8"/>
        <item x="6"/>
        <item x="0"/>
        <item x="2"/>
        <item x="4"/>
        <item x="3"/>
        <item x="14"/>
        <item x="1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Promedio de tC/haE" fld="16" subtotal="average" baseField="1" baseItem="0" numFmtId="4"/>
  </dataFields>
  <formats count="9">
    <format dxfId="349">
      <pivotArea dataOnly="0" labelOnly="1" fieldPosition="0">
        <references count="1">
          <reference field="1" count="1">
            <x v="9"/>
          </reference>
        </references>
      </pivotArea>
    </format>
    <format dxfId="348">
      <pivotArea dataOnly="0" labelOnly="1" fieldPosition="0">
        <references count="1">
          <reference field="1" count="1">
            <x v="11"/>
          </reference>
        </references>
      </pivotArea>
    </format>
    <format dxfId="347">
      <pivotArea collapsedLevelsAreSubtotals="1" fieldPosition="0">
        <references count="1">
          <reference field="1" count="1">
            <x v="9"/>
          </reference>
        </references>
      </pivotArea>
    </format>
    <format dxfId="346">
      <pivotArea dataOnly="0" labelOnly="1" fieldPosition="0">
        <references count="1">
          <reference field="1" count="1">
            <x v="9"/>
          </reference>
        </references>
      </pivotArea>
    </format>
    <format dxfId="345">
      <pivotArea collapsedLevelsAreSubtotals="1" fieldPosition="0">
        <references count="1">
          <reference field="1" count="1">
            <x v="11"/>
          </reference>
        </references>
      </pivotArea>
    </format>
    <format dxfId="344">
      <pivotArea dataOnly="0" labelOnly="1" fieldPosition="0">
        <references count="1">
          <reference field="1" count="1">
            <x v="11"/>
          </reference>
        </references>
      </pivotArea>
    </format>
    <format dxfId="343">
      <pivotArea collapsedLevelsAreSubtotals="1" fieldPosition="0">
        <references count="1">
          <reference field="1" count="0"/>
        </references>
      </pivotArea>
    </format>
    <format dxfId="342">
      <pivotArea dataOnly="0" labelOnly="1" fieldPosition="0">
        <references count="1">
          <reference field="1" count="0"/>
        </references>
      </pivotArea>
    </format>
    <format dxfId="34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1000000}" name="TablaDinámica1" cacheId="9" applyNumberFormats="0" applyBorderFormats="0" applyFontFormats="0" applyPatternFormats="0" applyAlignmentFormats="0" applyWidthHeightFormats="1" dataCaption="Valores" updatedVersion="5" minRefreshableVersion="3" useAutoFormatting="1" itemPrintTitles="1" createdVersion="6" indent="0" outline="1" outlineData="1" multipleFieldFilters="0" chartFormat="58" rowHeaderCaption="Origen de parcelas">
  <location ref="Q3:S19" firstHeaderRow="0" firstDataRow="1" firstDataCol="1"/>
  <pivotFields count="25">
    <pivotField showAll="0" defaultSubtotal="0"/>
    <pivotField axis="axisRow" showAll="0">
      <items count="16">
        <item x="5"/>
        <item x="6"/>
        <item x="0"/>
        <item x="2"/>
        <item x="4"/>
        <item x="3"/>
        <item x="1"/>
        <item x="7"/>
        <item x="8"/>
        <item x="9"/>
        <item x="12"/>
        <item x="10"/>
        <item x="11"/>
        <item x="13"/>
        <item x="14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Promedio de Tc_HA_RAIZ" fld="19" subtotal="average" baseField="1" baseItem="7" numFmtId="2"/>
    <dataField name="Promedio de Tc_HA_RAIZ_E" fld="20" subtotal="average" baseField="1" baseItem="6" numFmtId="2"/>
  </dataFields>
  <conditionalFormats count="2">
    <conditionalFormat priority="1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chartFormats count="5">
    <chartFormat chart="39" format="4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45">
      <pivotArea type="data" outline="0" fieldPosition="0">
        <references count="2">
          <reference field="4294967294" count="1" selected="0">
            <x v="1"/>
          </reference>
          <reference field="1" count="1" selected="0">
            <x v="5"/>
          </reference>
        </references>
      </pivotArea>
    </chartFormat>
    <chartFormat chart="39" format="46">
      <pivotArea type="data" outline="0" fieldPosition="0">
        <references count="2">
          <reference field="4294967294" count="1" selected="0">
            <x v="1"/>
          </reference>
          <reference field="1" count="1" selected="0">
            <x v="6"/>
          </reference>
        </references>
      </pivotArea>
    </chartFormat>
    <chartFormat chart="39" format="47">
      <pivotArea type="data" outline="0" fieldPosition="0">
        <references count="2">
          <reference field="4294967294" count="1" selected="0">
            <x v="1"/>
          </reference>
          <reference field="1" count="1" selected="0">
            <x v="7"/>
          </reference>
        </references>
      </pivotArea>
    </chartFormat>
  </chartFormats>
  <pivotTableStyleInfo name="PivotStyleLight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3000000}" name="TablaDinámica11" cacheId="9" applyNumberFormats="0" applyBorderFormats="0" applyFontFormats="0" applyPatternFormats="0" applyAlignmentFormats="0" applyWidthHeightFormats="1" dataCaption="Valores" grandTotalCaption="Gran total" updatedVersion="5" minRefreshableVersion="3" showDrill="0" useAutoFormatting="1" rowGrandTotals="0" itemPrintTitles="1" createdVersion="6" indent="0" outline="1" outlineData="1" multipleFieldFilters="0" chartFormat="137" rowHeaderCaption="Origen de parcelas" colHeaderCaption="ha">
  <location ref="CQ3:CS12" firstHeaderRow="0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dataField="1" showAll="0"/>
    <pivotField axis="axisRow" showAll="0">
      <items count="82">
        <item m="1" x="20"/>
        <item m="1" x="28"/>
        <item x="5"/>
        <item x="8"/>
        <item x="4"/>
        <item m="1" x="74"/>
        <item m="1" x="59"/>
        <item x="2"/>
        <item x="7"/>
        <item x="6"/>
        <item m="1" x="34"/>
        <item m="1" x="75"/>
        <item x="1"/>
        <item m="1" x="51"/>
        <item m="1" x="69"/>
        <item m="1" x="44"/>
        <item m="1" x="12"/>
        <item m="1" x="60"/>
        <item m="1" x="40"/>
        <item m="1" x="26"/>
        <item m="1" x="19"/>
        <item m="1" x="27"/>
        <item m="1" x="65"/>
        <item m="1" x="72"/>
        <item x="0"/>
        <item m="1" x="38"/>
        <item m="1" x="45"/>
        <item m="1" x="36"/>
        <item m="1" x="61"/>
        <item m="1" x="42"/>
        <item m="1" x="78"/>
        <item m="1" x="13"/>
        <item m="1" x="79"/>
        <item m="1" x="9"/>
        <item m="1" x="47"/>
        <item m="1" x="11"/>
        <item m="1" x="15"/>
        <item m="1" x="31"/>
        <item m="1" x="71"/>
        <item m="1" x="53"/>
        <item m="1" x="54"/>
        <item m="1" x="67"/>
        <item x="3"/>
        <item m="1" x="48"/>
        <item m="1" x="52"/>
        <item m="1" x="39"/>
        <item m="1" x="46"/>
        <item m="1" x="56"/>
        <item m="1" x="76"/>
        <item m="1" x="17"/>
        <item m="1" x="62"/>
        <item m="1" x="24"/>
        <item m="1" x="35"/>
        <item m="1" x="57"/>
        <item m="1" x="10"/>
        <item m="1" x="50"/>
        <item m="1" x="30"/>
        <item m="1" x="41"/>
        <item m="1" x="55"/>
        <item m="1" x="63"/>
        <item m="1" x="58"/>
        <item m="1" x="70"/>
        <item m="1" x="16"/>
        <item m="1" x="25"/>
        <item m="1" x="73"/>
        <item m="1" x="14"/>
        <item m="1" x="64"/>
        <item m="1" x="77"/>
        <item m="1" x="66"/>
        <item m="1" x="80"/>
        <item m="1" x="68"/>
        <item m="1" x="21"/>
        <item m="1" x="37"/>
        <item m="1" x="49"/>
        <item m="1" x="23"/>
        <item m="1" x="29"/>
        <item m="1" x="43"/>
        <item m="1" x="33"/>
        <item m="1" x="22"/>
        <item m="1" x="18"/>
        <item m="1" x="32"/>
        <item t="default"/>
      </items>
    </pivotField>
    <pivotField showAll="0" defaultSubtotal="0"/>
    <pivotField showAll="0" defaultSubtotal="0"/>
    <pivotField showAll="0" defaultSubtotal="0"/>
  </pivotFields>
  <rowFields count="1">
    <field x="21"/>
  </rowFields>
  <rowItems count="9">
    <i>
      <x v="2"/>
    </i>
    <i>
      <x v="3"/>
    </i>
    <i>
      <x v="4"/>
    </i>
    <i>
      <x v="7"/>
    </i>
    <i>
      <x v="8"/>
    </i>
    <i>
      <x v="9"/>
    </i>
    <i>
      <x v="12"/>
    </i>
    <i>
      <x v="24"/>
    </i>
    <i>
      <x v="42"/>
    </i>
  </rowItems>
  <colFields count="1">
    <field x="-2"/>
  </colFields>
  <colItems count="2">
    <i>
      <x/>
    </i>
    <i i="1">
      <x v="1"/>
    </i>
  </colItems>
  <dataFields count="2">
    <dataField name="Promedio de tC/haE" fld="16" subtotal="average" baseField="1" baseItem="0"/>
    <dataField name="Promedio de Tc_HA_RAIZ_E" fld="20" subtotal="average" baseField="21" baseItem="7"/>
  </dataFields>
  <formats count="6">
    <format dxfId="355">
      <pivotArea field="21" type="button" dataOnly="0" labelOnly="1" outline="0" axis="axisRow" fieldPosition="0"/>
    </format>
    <format dxfId="3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3">
      <pivotArea field="21" type="button" dataOnly="0" labelOnly="1" outline="0" axis="axisRow" fieldPosition="0"/>
    </format>
    <format dxfId="3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51">
      <pivotArea field="21" type="button" dataOnly="0" labelOnly="1" outline="0" axis="axisRow" fieldPosition="0"/>
    </format>
    <format dxfId="3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Medium1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ORIGEN" xr10:uid="{00000000-0013-0000-FFFF-FFFF01000000}" sourceName="ORIGEN">
  <pivotTables>
    <pivotTable tabId="23" name="TablaDinámica18"/>
  </pivotTables>
  <data>
    <tabular pivotCacheId="1">
      <items count="15">
        <i x="5" s="1"/>
        <i x="7" s="1"/>
        <i x="10" s="1"/>
        <i x="9" s="1"/>
        <i x="11" s="1"/>
        <i x="13" s="1"/>
        <i x="12" s="1"/>
        <i x="8" s="1"/>
        <i x="6" s="1"/>
        <i x="0" s="1"/>
        <i x="2" s="1"/>
        <i x="4" s="1"/>
        <i x="3" s="1"/>
        <i x="14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Unidad_de_muestreo" xr10:uid="{00000000-0013-0000-FFFF-FFFF02000000}" sourceName="Unidad de muestreo">
  <pivotTables>
    <pivotTable tabId="23" name="TablaDinámica18"/>
  </pivotTables>
  <data>
    <tabular pivotCacheId="1">
      <items count="81">
        <i x="5" s="1"/>
        <i x="8" s="1"/>
        <i x="4" s="1"/>
        <i x="2" s="1"/>
        <i x="7" s="1"/>
        <i x="6" s="1"/>
        <i x="1" s="1"/>
        <i x="0" s="1"/>
        <i x="3" s="1"/>
        <i x="20" s="1" nd="1"/>
        <i x="28" s="1" nd="1"/>
        <i x="74" s="1" nd="1"/>
        <i x="59" s="1" nd="1"/>
        <i x="34" s="1" nd="1"/>
        <i x="75" s="1" nd="1"/>
        <i x="51" s="1" nd="1"/>
        <i x="69" s="1" nd="1"/>
        <i x="44" s="1" nd="1"/>
        <i x="12" s="1" nd="1"/>
        <i x="60" s="1" nd="1"/>
        <i x="40" s="1" nd="1"/>
        <i x="26" s="1" nd="1"/>
        <i x="19" s="1" nd="1"/>
        <i x="27" s="1" nd="1"/>
        <i x="65" s="1" nd="1"/>
        <i x="72" s="1" nd="1"/>
        <i x="38" s="1" nd="1"/>
        <i x="45" s="1" nd="1"/>
        <i x="36" s="1" nd="1"/>
        <i x="61" s="1" nd="1"/>
        <i x="42" s="1" nd="1"/>
        <i x="78" s="1" nd="1"/>
        <i x="13" s="1" nd="1"/>
        <i x="79" s="1" nd="1"/>
        <i x="9" s="1" nd="1"/>
        <i x="47" s="1" nd="1"/>
        <i x="11" s="1" nd="1"/>
        <i x="15" s="1" nd="1"/>
        <i x="31" s="1" nd="1"/>
        <i x="71" s="1" nd="1"/>
        <i x="53" s="1" nd="1"/>
        <i x="54" s="1" nd="1"/>
        <i x="67" s="1" nd="1"/>
        <i x="48" s="1" nd="1"/>
        <i x="52" s="1" nd="1"/>
        <i x="39" s="1" nd="1"/>
        <i x="46" s="1" nd="1"/>
        <i x="56" s="1" nd="1"/>
        <i x="76" s="1" nd="1"/>
        <i x="17" s="1" nd="1"/>
        <i x="62" s="1" nd="1"/>
        <i x="24" s="1" nd="1"/>
        <i x="35" s="1" nd="1"/>
        <i x="57" s="1" nd="1"/>
        <i x="10" s="1" nd="1"/>
        <i x="50" s="1" nd="1"/>
        <i x="30" s="1" nd="1"/>
        <i x="41" s="1" nd="1"/>
        <i x="55" s="1" nd="1"/>
        <i x="63" s="1" nd="1"/>
        <i x="58" s="1" nd="1"/>
        <i x="70" s="1" nd="1"/>
        <i x="16" s="1" nd="1"/>
        <i x="25" s="1" nd="1"/>
        <i x="73" s="1" nd="1"/>
        <i x="14" s="1" nd="1"/>
        <i x="64" s="1" nd="1"/>
        <i x="77" s="1" nd="1"/>
        <i x="66" s="1" nd="1"/>
        <i x="80" s="1" nd="1"/>
        <i x="68" s="1" nd="1"/>
        <i x="21" s="1" nd="1"/>
        <i x="37" s="1" nd="1"/>
        <i x="49" s="1" nd="1"/>
        <i x="23" s="1" nd="1"/>
        <i x="29" s="1" nd="1"/>
        <i x="43" s="1" nd="1"/>
        <i x="33" s="1" nd="1"/>
        <i x="22" s="1" nd="1"/>
        <i x="18" s="1" nd="1"/>
        <i x="32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IGEN" xr10:uid="{00000000-0014-0000-FFFF-FFFF01000000}" cache="SegmentaciónDeDatos_ORIGEN" caption="ORIGEN" rowHeight="241300"/>
  <slicer name="Unidad de muestreo" xr10:uid="{00000000-0014-0000-FFFF-FFFF02000000}" cache="SegmentaciónDeDatos_Unidad_de_muestreo" caption="Unidad de muestreo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ONSOL" displayName="CONSOL" ref="A1:Y2308" totalsRowShown="0" headerRowDxfId="420">
  <tableColumns count="25">
    <tableColumn id="1" xr3:uid="{00000000-0010-0000-0000-000001000000}" name="ID_CONSOL" dataDxfId="419"/>
    <tableColumn id="2" xr3:uid="{00000000-0010-0000-0000-000002000000}" name="ORIGEN" dataDxfId="418"/>
    <tableColumn id="3" xr3:uid="{00000000-0010-0000-0000-000003000000}" name="Parcela" dataDxfId="417"/>
    <tableColumn id="4" xr3:uid="{00000000-0010-0000-0000-000004000000}" name="X_GTM" dataDxfId="416"/>
    <tableColumn id="5" xr3:uid="{00000000-0010-0000-0000-000005000000}" name="Y_GTM" dataDxfId="415"/>
    <tableColumn id="6" xr3:uid="{00000000-0010-0000-0000-000006000000}" name="TEST_GEOG" dataDxfId="414"/>
    <tableColumn id="7" xr3:uid="{00000000-0010-0000-0000-000007000000}" name="AREA_PAR_HA" dataDxfId="413"/>
    <tableColumn id="8" xr3:uid="{00000000-0010-0000-0000-000008000000}" name="AB" dataDxfId="412"/>
    <tableColumn id="9" xr3:uid="{00000000-0010-0000-0000-000009000000}" name="AB_ha" dataDxfId="411"/>
    <tableColumn id="10" xr3:uid="{00000000-0010-0000-0000-00000A000000}" name="B_kg" dataDxfId="410"/>
    <tableColumn id="11" xr3:uid="{00000000-0010-0000-0000-00000B000000}" name="BKg/ha" dataDxfId="409"/>
    <tableColumn id="12" xr3:uid="{00000000-0010-0000-0000-00000C000000}" name="tC" dataDxfId="408"/>
    <tableColumn id="13" xr3:uid="{00000000-0010-0000-0000-00000D000000}" name="tC/ha" dataDxfId="407"/>
    <tableColumn id="14" xr3:uid="{00000000-0010-0000-0000-00000E000000}" name="B_kg_E" dataDxfId="406"/>
    <tableColumn id="15" xr3:uid="{00000000-0010-0000-0000-00000F000000}" name="B_Kg/haE" dataDxfId="405"/>
    <tableColumn id="16" xr3:uid="{00000000-0010-0000-0000-000010000000}" name="tCE" dataDxfId="404"/>
    <tableColumn id="17" xr3:uid="{00000000-0010-0000-0000-000011000000}" name="tC/haE" dataDxfId="403"/>
    <tableColumn id="18" xr3:uid="{00000000-0010-0000-0000-000012000000}" name="ECUACION" dataDxfId="402"/>
    <tableColumn id="19" xr3:uid="{00000000-0010-0000-0000-000013000000}" name="FECHA" dataDxfId="401"/>
    <tableColumn id="20" xr3:uid="{00000000-0010-0000-0000-000014000000}" name="Tc_HA_RAIZ" dataDxfId="400"/>
    <tableColumn id="26" xr3:uid="{00000000-0010-0000-0000-00001A000000}" name="Tc_HA_RAIZ_E" dataDxfId="399">
      <calculatedColumnFormula>(0.489*(Q2^0.89))+Q2</calculatedColumnFormula>
    </tableColumn>
    <tableColumn id="21" xr3:uid="{00000000-0010-0000-0000-000015000000}" name="Unidad de muestreo" dataDxfId="398">
      <calculatedColumnFormula>+VALUE(FIXED(CONSOL[[#This Row],[AREA_PAR_HA]],2,TRUE))</calculatedColumnFormula>
    </tableColumn>
    <tableColumn id="24" xr3:uid="{00000000-0010-0000-0000-000018000000}" name="INTERSECT_Iom" dataDxfId="397">
      <calculatedColumnFormula>+VLOOKUP(CONSOL[[#This Row],[ID_CONSOL]],INTERSECT_IOm!$A$1:$B$2307,2,FALSE)</calculatedColumnFormula>
    </tableColumn>
    <tableColumn id="22" xr3:uid="{00000000-0010-0000-0000-000016000000}" name="GrupoEstadisticIOm" dataDxfId="396">
      <calculatedColumnFormula>+VLOOKUP(CONSOL[[#This Row],[INTERSECT_Iom]],Iom_GruposEstadsitic!$C$1:$E$11,3,FALSE)</calculatedColumnFormula>
    </tableColumn>
    <tableColumn id="23" xr3:uid="{00000000-0010-0000-0000-000017000000}" name="ProporSub" dataDxfId="395" dataCellStyle="Porcentaje">
      <calculatedColumnFormula>(CONSOL[[#This Row],[Tc_HA_RAIZ_E]]-CONSOL[[#This Row],[tC/haE]])/CONSOL[[#This Row],[Tc_HA_RAIZ_E]]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microsoft.com/office/2007/relationships/slicer" Target="../slicers/slicer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drawing" Target="../drawings/drawing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11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5" Type="http://schemas.openxmlformats.org/officeDocument/2006/relationships/vmlDrawing" Target="../drawings/vmlDrawing3.vml"/><Relationship Id="rId4" Type="http://schemas.openxmlformats.org/officeDocument/2006/relationships/drawing" Target="../drawings/drawing13.xml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pivotTable" Target="../pivotTables/pivotTable24.xml"/><Relationship Id="rId7" Type="http://schemas.openxmlformats.org/officeDocument/2006/relationships/pivotTable" Target="../pivotTables/pivotTable28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1.xml"/><Relationship Id="rId2" Type="http://schemas.openxmlformats.org/officeDocument/2006/relationships/pivotTable" Target="../pivotTables/pivotTable30.xml"/><Relationship Id="rId1" Type="http://schemas.openxmlformats.org/officeDocument/2006/relationships/pivotTable" Target="../pivotTables/pivotTable29.xml"/><Relationship Id="rId4" Type="http://schemas.openxmlformats.org/officeDocument/2006/relationships/drawing" Target="../drawings/drawing15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4" Type="http://schemas.openxmlformats.org/officeDocument/2006/relationships/pivotTable" Target="../pivotTables/pivotTable3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3"/>
  <dimension ref="A1:E247"/>
  <sheetViews>
    <sheetView showGridLines="0" topLeftCell="A168" workbookViewId="0">
      <selection activeCell="E179" sqref="E179"/>
    </sheetView>
  </sheetViews>
  <sheetFormatPr baseColWidth="10" defaultColWidth="11.5" defaultRowHeight="15"/>
  <cols>
    <col min="1" max="1" width="36.83203125" bestFit="1" customWidth="1"/>
    <col min="2" max="2" width="23.1640625" bestFit="1" customWidth="1"/>
    <col min="3" max="3" width="153.1640625" bestFit="1" customWidth="1"/>
    <col min="4" max="4" width="5" customWidth="1"/>
    <col min="5" max="5" width="56.5" bestFit="1" customWidth="1"/>
  </cols>
  <sheetData>
    <row r="1" spans="1:5" ht="16">
      <c r="A1" s="386" t="s">
        <v>47</v>
      </c>
      <c r="B1" s="386" t="s">
        <v>75</v>
      </c>
      <c r="C1" s="386" t="s">
        <v>662</v>
      </c>
      <c r="E1" s="386" t="s">
        <v>650</v>
      </c>
    </row>
    <row r="2" spans="1:5" s="256" customFormat="1"/>
    <row r="3" spans="1:5" ht="16">
      <c r="A3" s="412" t="s">
        <v>68</v>
      </c>
      <c r="B3" s="413" t="s">
        <v>0</v>
      </c>
      <c r="C3" s="414" t="s">
        <v>22</v>
      </c>
      <c r="E3" s="17" t="s">
        <v>651</v>
      </c>
    </row>
    <row r="4" spans="1:5" ht="16">
      <c r="A4" s="415"/>
      <c r="B4" s="256" t="s">
        <v>23</v>
      </c>
      <c r="C4" s="416" t="s">
        <v>24</v>
      </c>
      <c r="E4" s="388" t="s">
        <v>653</v>
      </c>
    </row>
    <row r="5" spans="1:5" ht="16">
      <c r="A5" s="415"/>
      <c r="B5" s="256" t="s">
        <v>25</v>
      </c>
      <c r="C5" s="416" t="s">
        <v>26</v>
      </c>
      <c r="E5" s="378" t="s">
        <v>652</v>
      </c>
    </row>
    <row r="6" spans="1:5" ht="16">
      <c r="A6" s="415"/>
      <c r="B6" s="256" t="s">
        <v>27</v>
      </c>
      <c r="C6" s="416" t="s">
        <v>28</v>
      </c>
      <c r="E6" s="32" t="s">
        <v>660</v>
      </c>
    </row>
    <row r="7" spans="1:5" ht="16">
      <c r="A7" s="415"/>
      <c r="B7" s="256" t="s">
        <v>100</v>
      </c>
      <c r="C7" s="416" t="s">
        <v>315</v>
      </c>
    </row>
    <row r="8" spans="1:5" ht="16">
      <c r="A8" s="415"/>
      <c r="B8" s="256" t="s">
        <v>31</v>
      </c>
      <c r="C8" s="416" t="s">
        <v>89</v>
      </c>
    </row>
    <row r="9" spans="1:5" ht="16">
      <c r="A9" s="415"/>
      <c r="B9" s="256" t="s">
        <v>32</v>
      </c>
      <c r="C9" s="416" t="s">
        <v>33</v>
      </c>
    </row>
    <row r="10" spans="1:5" ht="16">
      <c r="A10" s="415"/>
      <c r="B10" s="256" t="s">
        <v>34</v>
      </c>
      <c r="C10" s="416" t="s">
        <v>35</v>
      </c>
    </row>
    <row r="11" spans="1:5" ht="16">
      <c r="A11" s="415"/>
      <c r="B11" s="256" t="s">
        <v>36</v>
      </c>
      <c r="C11" s="416" t="s">
        <v>95</v>
      </c>
    </row>
    <row r="12" spans="1:5" ht="16">
      <c r="A12" s="415"/>
      <c r="B12" s="256" t="s">
        <v>37</v>
      </c>
      <c r="C12" s="416" t="s">
        <v>95</v>
      </c>
    </row>
    <row r="13" spans="1:5" ht="16">
      <c r="A13" s="415"/>
      <c r="B13" s="256" t="s">
        <v>38</v>
      </c>
      <c r="C13" s="416" t="s">
        <v>95</v>
      </c>
    </row>
    <row r="14" spans="1:5" ht="16">
      <c r="A14" s="415"/>
      <c r="B14" s="256" t="s">
        <v>39</v>
      </c>
      <c r="C14" s="416" t="s">
        <v>95</v>
      </c>
    </row>
    <row r="15" spans="1:5" ht="16">
      <c r="A15" s="415"/>
      <c r="B15" s="256" t="s">
        <v>40</v>
      </c>
      <c r="C15" s="416" t="s">
        <v>84</v>
      </c>
    </row>
    <row r="16" spans="1:5" ht="16">
      <c r="A16" s="415"/>
      <c r="B16" s="256" t="s">
        <v>41</v>
      </c>
      <c r="C16" s="416" t="s">
        <v>85</v>
      </c>
    </row>
    <row r="17" spans="1:3" ht="16">
      <c r="A17" s="415"/>
      <c r="B17" s="256" t="s">
        <v>43</v>
      </c>
      <c r="C17" s="416" t="s">
        <v>602</v>
      </c>
    </row>
    <row r="18" spans="1:3" ht="16">
      <c r="A18" s="415"/>
      <c r="B18" s="256" t="s">
        <v>44</v>
      </c>
      <c r="C18" s="416" t="s">
        <v>603</v>
      </c>
    </row>
    <row r="19" spans="1:3" ht="16">
      <c r="A19" s="415"/>
      <c r="B19" s="256" t="s">
        <v>45</v>
      </c>
      <c r="C19" s="416" t="s">
        <v>94</v>
      </c>
    </row>
    <row r="20" spans="1:3" ht="16">
      <c r="A20" s="417"/>
      <c r="B20" s="418" t="s">
        <v>4</v>
      </c>
      <c r="C20" s="419" t="s">
        <v>46</v>
      </c>
    </row>
    <row r="21" spans="1:3" s="256" customFormat="1" ht="16">
      <c r="A21" s="411"/>
    </row>
    <row r="22" spans="1:3" ht="16">
      <c r="A22" s="412" t="s">
        <v>69</v>
      </c>
      <c r="B22" s="413" t="s">
        <v>0</v>
      </c>
      <c r="C22" s="414" t="s">
        <v>22</v>
      </c>
    </row>
    <row r="23" spans="1:3" ht="16">
      <c r="A23" s="415"/>
      <c r="B23" s="256" t="s">
        <v>23</v>
      </c>
      <c r="C23" s="416" t="s">
        <v>24</v>
      </c>
    </row>
    <row r="24" spans="1:3" ht="16">
      <c r="A24" s="415"/>
      <c r="B24" s="256" t="s">
        <v>86</v>
      </c>
      <c r="C24" s="416" t="s">
        <v>26</v>
      </c>
    </row>
    <row r="25" spans="1:3" ht="16">
      <c r="A25" s="415"/>
      <c r="B25" s="256" t="s">
        <v>87</v>
      </c>
      <c r="C25" s="416" t="s">
        <v>28</v>
      </c>
    </row>
    <row r="26" spans="1:3" ht="16">
      <c r="A26" s="415"/>
      <c r="B26" s="256" t="s">
        <v>100</v>
      </c>
      <c r="C26" s="416" t="s">
        <v>315</v>
      </c>
    </row>
    <row r="27" spans="1:3" ht="16">
      <c r="A27" s="415"/>
      <c r="B27" s="256" t="s">
        <v>31</v>
      </c>
      <c r="C27" s="416" t="s">
        <v>88</v>
      </c>
    </row>
    <row r="28" spans="1:3" ht="16">
      <c r="A28" s="415"/>
      <c r="B28" s="256" t="s">
        <v>32</v>
      </c>
      <c r="C28" s="416" t="s">
        <v>33</v>
      </c>
    </row>
    <row r="29" spans="1:3" ht="16">
      <c r="A29" s="415"/>
      <c r="B29" s="256" t="s">
        <v>34</v>
      </c>
      <c r="C29" s="416" t="s">
        <v>35</v>
      </c>
    </row>
    <row r="30" spans="1:3" ht="16">
      <c r="A30" s="415"/>
      <c r="B30" s="256" t="s">
        <v>36</v>
      </c>
      <c r="C30" s="416" t="s">
        <v>95</v>
      </c>
    </row>
    <row r="31" spans="1:3" ht="16">
      <c r="A31" s="415"/>
      <c r="B31" s="256" t="s">
        <v>37</v>
      </c>
      <c r="C31" s="416" t="s">
        <v>95</v>
      </c>
    </row>
    <row r="32" spans="1:3" ht="16">
      <c r="A32" s="415"/>
      <c r="B32" s="256" t="s">
        <v>38</v>
      </c>
      <c r="C32" s="416" t="s">
        <v>95</v>
      </c>
    </row>
    <row r="33" spans="1:3" ht="16">
      <c r="A33" s="415"/>
      <c r="B33" s="256" t="s">
        <v>39</v>
      </c>
      <c r="C33" s="416" t="s">
        <v>95</v>
      </c>
    </row>
    <row r="34" spans="1:3" ht="16">
      <c r="A34" s="415"/>
      <c r="B34" s="256" t="s">
        <v>40</v>
      </c>
      <c r="C34" s="416" t="s">
        <v>84</v>
      </c>
    </row>
    <row r="35" spans="1:3" ht="16">
      <c r="A35" s="415"/>
      <c r="B35" s="256" t="s">
        <v>41</v>
      </c>
      <c r="C35" s="416" t="s">
        <v>85</v>
      </c>
    </row>
    <row r="36" spans="1:3" ht="16">
      <c r="A36" s="415"/>
      <c r="B36" s="256" t="s">
        <v>43</v>
      </c>
      <c r="C36" s="416" t="s">
        <v>602</v>
      </c>
    </row>
    <row r="37" spans="1:3" ht="16">
      <c r="A37" s="415"/>
      <c r="B37" s="256" t="s">
        <v>44</v>
      </c>
      <c r="C37" s="416" t="s">
        <v>603</v>
      </c>
    </row>
    <row r="38" spans="1:3" ht="16">
      <c r="A38" s="415"/>
      <c r="B38" s="256" t="s">
        <v>45</v>
      </c>
      <c r="C38" s="416" t="s">
        <v>94</v>
      </c>
    </row>
    <row r="39" spans="1:3" ht="16">
      <c r="A39" s="417"/>
      <c r="B39" s="418" t="s">
        <v>4</v>
      </c>
      <c r="C39" s="419" t="s">
        <v>46</v>
      </c>
    </row>
    <row r="40" spans="1:3" s="256" customFormat="1" ht="16">
      <c r="A40" s="411"/>
    </row>
    <row r="41" spans="1:3" ht="16">
      <c r="A41" s="412" t="s">
        <v>70</v>
      </c>
      <c r="B41" s="413" t="s">
        <v>0</v>
      </c>
      <c r="C41" s="414" t="s">
        <v>22</v>
      </c>
    </row>
    <row r="42" spans="1:3" ht="16">
      <c r="A42" s="415"/>
      <c r="B42" s="256" t="s">
        <v>23</v>
      </c>
      <c r="C42" s="416" t="s">
        <v>24</v>
      </c>
    </row>
    <row r="43" spans="1:3" ht="16">
      <c r="A43" s="415"/>
      <c r="B43" s="256" t="s">
        <v>86</v>
      </c>
      <c r="C43" s="416" t="s">
        <v>26</v>
      </c>
    </row>
    <row r="44" spans="1:3" ht="16">
      <c r="A44" s="415"/>
      <c r="B44" s="256" t="s">
        <v>87</v>
      </c>
      <c r="C44" s="416" t="s">
        <v>28</v>
      </c>
    </row>
    <row r="45" spans="1:3" ht="16">
      <c r="A45" s="415"/>
      <c r="B45" s="256" t="s">
        <v>100</v>
      </c>
      <c r="C45" s="416" t="s">
        <v>315</v>
      </c>
    </row>
    <row r="46" spans="1:3" ht="16">
      <c r="A46" s="415"/>
      <c r="B46" s="256" t="s">
        <v>31</v>
      </c>
      <c r="C46" s="416" t="s">
        <v>88</v>
      </c>
    </row>
    <row r="47" spans="1:3" ht="16">
      <c r="A47" s="415"/>
      <c r="B47" s="256" t="s">
        <v>32</v>
      </c>
      <c r="C47" s="416" t="s">
        <v>33</v>
      </c>
    </row>
    <row r="48" spans="1:3" ht="16">
      <c r="A48" s="415"/>
      <c r="B48" s="256" t="s">
        <v>34</v>
      </c>
      <c r="C48" s="416" t="s">
        <v>35</v>
      </c>
    </row>
    <row r="49" spans="1:3" ht="16">
      <c r="A49" s="415"/>
      <c r="B49" s="256" t="s">
        <v>36</v>
      </c>
      <c r="C49" s="416" t="s">
        <v>95</v>
      </c>
    </row>
    <row r="50" spans="1:3" ht="16">
      <c r="A50" s="415"/>
      <c r="B50" s="256" t="s">
        <v>37</v>
      </c>
      <c r="C50" s="416" t="s">
        <v>95</v>
      </c>
    </row>
    <row r="51" spans="1:3" ht="16">
      <c r="A51" s="415"/>
      <c r="B51" s="256" t="s">
        <v>38</v>
      </c>
      <c r="C51" s="416" t="s">
        <v>95</v>
      </c>
    </row>
    <row r="52" spans="1:3" ht="16">
      <c r="A52" s="415"/>
      <c r="B52" s="256" t="s">
        <v>39</v>
      </c>
      <c r="C52" s="416" t="s">
        <v>95</v>
      </c>
    </row>
    <row r="53" spans="1:3" ht="16">
      <c r="A53" s="415"/>
      <c r="B53" s="256" t="s">
        <v>40</v>
      </c>
      <c r="C53" s="416" t="s">
        <v>84</v>
      </c>
    </row>
    <row r="54" spans="1:3" ht="16">
      <c r="A54" s="415"/>
      <c r="B54" s="256" t="s">
        <v>41</v>
      </c>
      <c r="C54" s="416" t="s">
        <v>85</v>
      </c>
    </row>
    <row r="55" spans="1:3" ht="16">
      <c r="A55" s="415"/>
      <c r="B55" s="256" t="s">
        <v>43</v>
      </c>
      <c r="C55" s="416" t="s">
        <v>602</v>
      </c>
    </row>
    <row r="56" spans="1:3" ht="16">
      <c r="A56" s="415"/>
      <c r="B56" s="256" t="s">
        <v>44</v>
      </c>
      <c r="C56" s="416" t="s">
        <v>603</v>
      </c>
    </row>
    <row r="57" spans="1:3" ht="16">
      <c r="A57" s="415"/>
      <c r="B57" s="256" t="s">
        <v>45</v>
      </c>
      <c r="C57" s="416" t="s">
        <v>94</v>
      </c>
    </row>
    <row r="58" spans="1:3" ht="16">
      <c r="A58" s="417"/>
      <c r="B58" s="418" t="s">
        <v>4</v>
      </c>
      <c r="C58" s="419" t="s">
        <v>46</v>
      </c>
    </row>
    <row r="59" spans="1:3" ht="16">
      <c r="A59" s="18"/>
      <c r="B59" s="16"/>
      <c r="C59" s="16"/>
    </row>
    <row r="60" spans="1:3" ht="16">
      <c r="A60" s="412" t="s">
        <v>71</v>
      </c>
      <c r="B60" s="413" t="s">
        <v>96</v>
      </c>
      <c r="C60" s="414" t="s">
        <v>99</v>
      </c>
    </row>
    <row r="61" spans="1:3" ht="16">
      <c r="A61" s="415"/>
      <c r="B61" s="256" t="s">
        <v>0</v>
      </c>
      <c r="C61" s="416" t="s">
        <v>22</v>
      </c>
    </row>
    <row r="62" spans="1:3" ht="16">
      <c r="A62" s="415"/>
      <c r="B62" s="256" t="s">
        <v>97</v>
      </c>
      <c r="C62" s="416" t="s">
        <v>24</v>
      </c>
    </row>
    <row r="63" spans="1:3" ht="16">
      <c r="A63" s="415"/>
      <c r="B63" s="256" t="s">
        <v>98</v>
      </c>
      <c r="C63" s="416" t="s">
        <v>46</v>
      </c>
    </row>
    <row r="64" spans="1:3" ht="16">
      <c r="A64" s="415"/>
      <c r="B64" s="256" t="s">
        <v>25</v>
      </c>
      <c r="C64" s="416" t="s">
        <v>26</v>
      </c>
    </row>
    <row r="65" spans="1:3" ht="16">
      <c r="A65" s="415"/>
      <c r="B65" s="256" t="s">
        <v>27</v>
      </c>
      <c r="C65" s="416" t="s">
        <v>28</v>
      </c>
    </row>
    <row r="66" spans="1:3" ht="16">
      <c r="A66" s="415"/>
      <c r="B66" s="256" t="s">
        <v>31</v>
      </c>
      <c r="C66" s="416" t="s">
        <v>88</v>
      </c>
    </row>
    <row r="67" spans="1:3" ht="16">
      <c r="A67" s="415"/>
      <c r="B67" s="256" t="s">
        <v>32</v>
      </c>
      <c r="C67" s="416" t="s">
        <v>33</v>
      </c>
    </row>
    <row r="68" spans="1:3" ht="16">
      <c r="A68" s="415"/>
      <c r="B68" s="256" t="s">
        <v>34</v>
      </c>
      <c r="C68" s="416" t="s">
        <v>35</v>
      </c>
    </row>
    <row r="69" spans="1:3" ht="16">
      <c r="A69" s="415"/>
      <c r="B69" s="256" t="s">
        <v>36</v>
      </c>
      <c r="C69" s="416" t="s">
        <v>90</v>
      </c>
    </row>
    <row r="70" spans="1:3" ht="16">
      <c r="A70" s="415"/>
      <c r="B70" s="256" t="s">
        <v>37</v>
      </c>
      <c r="C70" s="416" t="s">
        <v>91</v>
      </c>
    </row>
    <row r="71" spans="1:3" ht="16">
      <c r="A71" s="415"/>
      <c r="B71" s="256" t="s">
        <v>38</v>
      </c>
      <c r="C71" s="416" t="s">
        <v>604</v>
      </c>
    </row>
    <row r="72" spans="1:3" ht="16">
      <c r="A72" s="415"/>
      <c r="B72" s="256" t="s">
        <v>39</v>
      </c>
      <c r="C72" s="416" t="s">
        <v>605</v>
      </c>
    </row>
    <row r="73" spans="1:3" ht="16">
      <c r="A73" s="415"/>
      <c r="B73" s="256" t="s">
        <v>40</v>
      </c>
      <c r="C73" s="416" t="s">
        <v>92</v>
      </c>
    </row>
    <row r="74" spans="1:3" ht="16">
      <c r="A74" s="415"/>
      <c r="B74" s="256" t="s">
        <v>41</v>
      </c>
      <c r="C74" s="416" t="s">
        <v>93</v>
      </c>
    </row>
    <row r="75" spans="1:3" ht="16">
      <c r="A75" s="415"/>
      <c r="B75" s="256" t="s">
        <v>43</v>
      </c>
      <c r="C75" s="416" t="s">
        <v>606</v>
      </c>
    </row>
    <row r="76" spans="1:3" ht="16">
      <c r="A76" s="415"/>
      <c r="B76" s="256" t="s">
        <v>44</v>
      </c>
      <c r="C76" s="416" t="s">
        <v>607</v>
      </c>
    </row>
    <row r="77" spans="1:3" ht="16">
      <c r="A77" s="415"/>
      <c r="B77" s="256" t="s">
        <v>45</v>
      </c>
      <c r="C77" s="416" t="s">
        <v>94</v>
      </c>
    </row>
    <row r="78" spans="1:3" ht="16">
      <c r="A78" s="417"/>
      <c r="B78" s="418"/>
      <c r="C78" s="420"/>
    </row>
    <row r="79" spans="1:3" ht="16">
      <c r="A79" s="18"/>
      <c r="B79" s="16"/>
    </row>
    <row r="80" spans="1:3" ht="16">
      <c r="A80" s="412" t="s">
        <v>72</v>
      </c>
      <c r="B80" s="413" t="s">
        <v>0</v>
      </c>
      <c r="C80" s="414" t="s">
        <v>22</v>
      </c>
    </row>
    <row r="81" spans="1:3" ht="16">
      <c r="A81" s="415"/>
      <c r="B81" s="256" t="s">
        <v>23</v>
      </c>
      <c r="C81" s="416" t="s">
        <v>24</v>
      </c>
    </row>
    <row r="82" spans="1:3" ht="16">
      <c r="A82" s="415"/>
      <c r="B82" s="256" t="s">
        <v>25</v>
      </c>
      <c r="C82" s="416" t="s">
        <v>26</v>
      </c>
    </row>
    <row r="83" spans="1:3" ht="16">
      <c r="A83" s="415"/>
      <c r="B83" s="256" t="s">
        <v>27</v>
      </c>
      <c r="C83" s="416" t="s">
        <v>28</v>
      </c>
    </row>
    <row r="84" spans="1:3" ht="16">
      <c r="A84" s="415"/>
      <c r="B84" s="256" t="s">
        <v>29</v>
      </c>
      <c r="C84" s="416" t="s">
        <v>30</v>
      </c>
    </row>
    <row r="85" spans="1:3" ht="32">
      <c r="A85" s="415"/>
      <c r="B85" s="421" t="s">
        <v>31</v>
      </c>
      <c r="C85" s="422" t="s">
        <v>145</v>
      </c>
    </row>
    <row r="86" spans="1:3" ht="16">
      <c r="A86" s="415"/>
      <c r="B86" s="256" t="s">
        <v>32</v>
      </c>
      <c r="C86" s="416" t="s">
        <v>33</v>
      </c>
    </row>
    <row r="87" spans="1:3" ht="16">
      <c r="A87" s="415"/>
      <c r="B87" s="256" t="s">
        <v>34</v>
      </c>
      <c r="C87" s="416" t="s">
        <v>35</v>
      </c>
    </row>
    <row r="88" spans="1:3" ht="16">
      <c r="A88" s="415"/>
      <c r="B88" s="256" t="s">
        <v>36</v>
      </c>
      <c r="C88" s="416" t="s">
        <v>90</v>
      </c>
    </row>
    <row r="89" spans="1:3" ht="16">
      <c r="A89" s="415"/>
      <c r="B89" s="256" t="s">
        <v>37</v>
      </c>
      <c r="C89" s="416" t="s">
        <v>91</v>
      </c>
    </row>
    <row r="90" spans="1:3" ht="16">
      <c r="A90" s="415"/>
      <c r="B90" s="256" t="s">
        <v>38</v>
      </c>
      <c r="C90" s="416" t="s">
        <v>604</v>
      </c>
    </row>
    <row r="91" spans="1:3" ht="16">
      <c r="A91" s="415"/>
      <c r="B91" s="256" t="s">
        <v>39</v>
      </c>
      <c r="C91" s="416" t="s">
        <v>605</v>
      </c>
    </row>
    <row r="92" spans="1:3" ht="16">
      <c r="A92" s="415"/>
      <c r="B92" s="256" t="s">
        <v>40</v>
      </c>
      <c r="C92" s="416" t="s">
        <v>92</v>
      </c>
    </row>
    <row r="93" spans="1:3" ht="16">
      <c r="A93" s="415"/>
      <c r="B93" s="256" t="s">
        <v>41</v>
      </c>
      <c r="C93" s="416" t="s">
        <v>93</v>
      </c>
    </row>
    <row r="94" spans="1:3" ht="16">
      <c r="A94" s="415"/>
      <c r="B94" s="256" t="s">
        <v>43</v>
      </c>
      <c r="C94" s="416" t="s">
        <v>608</v>
      </c>
    </row>
    <row r="95" spans="1:3" ht="16">
      <c r="A95" s="415"/>
      <c r="B95" s="256" t="s">
        <v>44</v>
      </c>
      <c r="C95" s="416" t="s">
        <v>609</v>
      </c>
    </row>
    <row r="96" spans="1:3" ht="16">
      <c r="A96" s="415"/>
      <c r="B96" s="256" t="s">
        <v>45</v>
      </c>
      <c r="C96" s="416" t="s">
        <v>94</v>
      </c>
    </row>
    <row r="97" spans="1:3" ht="16">
      <c r="A97" s="417"/>
      <c r="B97" s="418" t="s">
        <v>4</v>
      </c>
      <c r="C97" s="419" t="s">
        <v>46</v>
      </c>
    </row>
    <row r="98" spans="1:3" ht="16">
      <c r="A98" s="18"/>
      <c r="B98" s="16"/>
      <c r="C98" s="16"/>
    </row>
    <row r="99" spans="1:3" ht="16">
      <c r="A99" s="412" t="s">
        <v>5</v>
      </c>
      <c r="B99" s="413" t="s">
        <v>105</v>
      </c>
      <c r="C99" s="414" t="s">
        <v>24</v>
      </c>
    </row>
    <row r="100" spans="1:3" ht="16">
      <c r="A100" s="415"/>
      <c r="B100" s="256" t="s">
        <v>106</v>
      </c>
      <c r="C100" s="416" t="s">
        <v>99</v>
      </c>
    </row>
    <row r="101" spans="1:3" ht="16">
      <c r="A101" s="415"/>
      <c r="B101" s="256" t="s">
        <v>0</v>
      </c>
      <c r="C101" s="416" t="s">
        <v>22</v>
      </c>
    </row>
    <row r="102" spans="1:3" ht="16">
      <c r="A102" s="415"/>
      <c r="B102" s="256" t="s">
        <v>107</v>
      </c>
      <c r="C102" s="416" t="s">
        <v>26</v>
      </c>
    </row>
    <row r="103" spans="1:3" ht="16">
      <c r="A103" s="415"/>
      <c r="B103" s="256" t="s">
        <v>108</v>
      </c>
      <c r="C103" s="416" t="s">
        <v>28</v>
      </c>
    </row>
    <row r="104" spans="1:3" ht="16">
      <c r="A104" s="415"/>
      <c r="B104" s="256" t="s">
        <v>109</v>
      </c>
      <c r="C104" s="416" t="s">
        <v>88</v>
      </c>
    </row>
    <row r="105" spans="1:3" ht="16">
      <c r="A105" s="415"/>
      <c r="B105" s="256" t="s">
        <v>110</v>
      </c>
      <c r="C105" s="416" t="s">
        <v>46</v>
      </c>
    </row>
    <row r="106" spans="1:3" ht="16">
      <c r="A106" s="415"/>
      <c r="B106" s="256" t="s">
        <v>111</v>
      </c>
      <c r="C106" s="416" t="s">
        <v>115</v>
      </c>
    </row>
    <row r="107" spans="1:3" ht="16">
      <c r="A107" s="415"/>
      <c r="B107" s="256" t="s">
        <v>112</v>
      </c>
      <c r="C107" s="416" t="s">
        <v>116</v>
      </c>
    </row>
    <row r="108" spans="1:3" ht="16">
      <c r="A108" s="415"/>
      <c r="B108" s="256" t="s">
        <v>100</v>
      </c>
      <c r="C108" s="416" t="s">
        <v>117</v>
      </c>
    </row>
    <row r="109" spans="1:3" ht="16">
      <c r="A109" s="415"/>
      <c r="B109" s="256" t="s">
        <v>101</v>
      </c>
      <c r="C109" s="416" t="s">
        <v>33</v>
      </c>
    </row>
    <row r="110" spans="1:3" ht="16">
      <c r="A110" s="415"/>
      <c r="B110" s="256" t="s">
        <v>113</v>
      </c>
      <c r="C110" s="416" t="s">
        <v>35</v>
      </c>
    </row>
    <row r="111" spans="1:3" ht="16">
      <c r="A111" s="415"/>
      <c r="B111" s="256" t="s">
        <v>102</v>
      </c>
      <c r="C111" s="416" t="s">
        <v>90</v>
      </c>
    </row>
    <row r="112" spans="1:3" ht="16">
      <c r="A112" s="415"/>
      <c r="B112" s="256" t="s">
        <v>114</v>
      </c>
      <c r="C112" s="416" t="s">
        <v>91</v>
      </c>
    </row>
    <row r="113" spans="1:3" ht="16">
      <c r="A113" s="415"/>
      <c r="B113" s="256" t="s">
        <v>103</v>
      </c>
      <c r="C113" s="416" t="s">
        <v>604</v>
      </c>
    </row>
    <row r="114" spans="1:3" ht="16">
      <c r="A114" s="415"/>
      <c r="B114" s="256" t="s">
        <v>104</v>
      </c>
      <c r="C114" s="416" t="s">
        <v>605</v>
      </c>
    </row>
    <row r="115" spans="1:3" ht="16">
      <c r="A115" s="415"/>
      <c r="B115" s="256" t="s">
        <v>591</v>
      </c>
      <c r="C115" s="416" t="s">
        <v>92</v>
      </c>
    </row>
    <row r="116" spans="1:3" ht="16">
      <c r="A116" s="415"/>
      <c r="B116" s="256" t="s">
        <v>592</v>
      </c>
      <c r="C116" s="416" t="s">
        <v>93</v>
      </c>
    </row>
    <row r="117" spans="1:3" ht="16">
      <c r="A117" s="415"/>
      <c r="B117" s="256" t="s">
        <v>593</v>
      </c>
      <c r="C117" s="416" t="s">
        <v>606</v>
      </c>
    </row>
    <row r="118" spans="1:3" ht="16">
      <c r="A118" s="415"/>
      <c r="B118" s="256" t="s">
        <v>594</v>
      </c>
      <c r="C118" s="416" t="s">
        <v>607</v>
      </c>
    </row>
    <row r="119" spans="1:3" ht="16">
      <c r="A119" s="417"/>
      <c r="B119" s="418" t="s">
        <v>45</v>
      </c>
      <c r="C119" s="419" t="s">
        <v>94</v>
      </c>
    </row>
    <row r="121" spans="1:3" ht="16">
      <c r="A121" s="412" t="s">
        <v>73</v>
      </c>
      <c r="B121" s="413" t="s">
        <v>118</v>
      </c>
      <c r="C121" s="414" t="s">
        <v>99</v>
      </c>
    </row>
    <row r="122" spans="1:3" ht="16">
      <c r="A122" s="415"/>
      <c r="B122" s="256" t="s">
        <v>0</v>
      </c>
      <c r="C122" s="416" t="s">
        <v>22</v>
      </c>
    </row>
    <row r="123" spans="1:3" ht="16">
      <c r="A123" s="415"/>
      <c r="B123" s="256" t="s">
        <v>97</v>
      </c>
      <c r="C123" s="416" t="s">
        <v>119</v>
      </c>
    </row>
    <row r="124" spans="1:3" ht="16">
      <c r="A124" s="415"/>
      <c r="B124" s="256" t="s">
        <v>98</v>
      </c>
      <c r="C124" s="416" t="s">
        <v>46</v>
      </c>
    </row>
    <row r="125" spans="1:3" ht="16">
      <c r="A125" s="415"/>
      <c r="B125" s="256" t="s">
        <v>25</v>
      </c>
      <c r="C125" s="416" t="s">
        <v>26</v>
      </c>
    </row>
    <row r="126" spans="1:3" ht="16">
      <c r="A126" s="415"/>
      <c r="B126" s="256" t="s">
        <v>27</v>
      </c>
      <c r="C126" s="416" t="s">
        <v>28</v>
      </c>
    </row>
    <row r="127" spans="1:3" ht="16">
      <c r="A127" s="415"/>
      <c r="B127" s="256" t="s">
        <v>31</v>
      </c>
      <c r="C127" s="416" t="s">
        <v>88</v>
      </c>
    </row>
    <row r="128" spans="1:3" ht="16">
      <c r="A128" s="415"/>
      <c r="B128" s="256" t="s">
        <v>32</v>
      </c>
      <c r="C128" s="416" t="s">
        <v>33</v>
      </c>
    </row>
    <row r="129" spans="1:3" ht="16">
      <c r="A129" s="415"/>
      <c r="B129" s="256" t="s">
        <v>34</v>
      </c>
      <c r="C129" s="416" t="s">
        <v>35</v>
      </c>
    </row>
    <row r="130" spans="1:3" ht="16">
      <c r="A130" s="415"/>
      <c r="B130" s="256" t="s">
        <v>36</v>
      </c>
      <c r="C130" s="416" t="s">
        <v>90</v>
      </c>
    </row>
    <row r="131" spans="1:3" ht="16">
      <c r="A131" s="415"/>
      <c r="B131" s="256" t="s">
        <v>37</v>
      </c>
      <c r="C131" s="416" t="s">
        <v>91</v>
      </c>
    </row>
    <row r="132" spans="1:3" ht="16">
      <c r="A132" s="415"/>
      <c r="B132" s="256" t="s">
        <v>38</v>
      </c>
      <c r="C132" s="416" t="s">
        <v>604</v>
      </c>
    </row>
    <row r="133" spans="1:3" ht="16">
      <c r="A133" s="415"/>
      <c r="B133" s="256" t="s">
        <v>39</v>
      </c>
      <c r="C133" s="416" t="s">
        <v>605</v>
      </c>
    </row>
    <row r="134" spans="1:3" ht="16">
      <c r="A134" s="415"/>
      <c r="B134" s="256" t="s">
        <v>40</v>
      </c>
      <c r="C134" s="416" t="s">
        <v>92</v>
      </c>
    </row>
    <row r="135" spans="1:3" ht="16">
      <c r="A135" s="415"/>
      <c r="B135" s="256" t="s">
        <v>41</v>
      </c>
      <c r="C135" s="416" t="s">
        <v>93</v>
      </c>
    </row>
    <row r="136" spans="1:3" ht="16">
      <c r="A136" s="415"/>
      <c r="B136" s="256" t="s">
        <v>43</v>
      </c>
      <c r="C136" s="416" t="s">
        <v>606</v>
      </c>
    </row>
    <row r="137" spans="1:3" ht="16">
      <c r="A137" s="415"/>
      <c r="B137" s="256" t="s">
        <v>44</v>
      </c>
      <c r="C137" s="416" t="s">
        <v>607</v>
      </c>
    </row>
    <row r="138" spans="1:3" ht="16">
      <c r="A138" s="417"/>
      <c r="B138" s="418" t="s">
        <v>45</v>
      </c>
      <c r="C138" s="419" t="s">
        <v>94</v>
      </c>
    </row>
    <row r="139" spans="1:3" ht="16">
      <c r="A139" s="18"/>
      <c r="B139" s="16"/>
      <c r="C139" s="16"/>
    </row>
    <row r="140" spans="1:3" ht="16">
      <c r="A140" s="412" t="s">
        <v>74</v>
      </c>
      <c r="B140" s="413" t="s">
        <v>120</v>
      </c>
      <c r="C140" s="414" t="s">
        <v>99</v>
      </c>
    </row>
    <row r="141" spans="1:3" ht="16">
      <c r="A141" s="415"/>
      <c r="B141" s="256" t="s">
        <v>595</v>
      </c>
      <c r="C141" s="416" t="s">
        <v>22</v>
      </c>
    </row>
    <row r="142" spans="1:3" ht="16">
      <c r="A142" s="415"/>
      <c r="B142" s="256" t="s">
        <v>121</v>
      </c>
      <c r="C142" s="416" t="s">
        <v>125</v>
      </c>
    </row>
    <row r="143" spans="1:3" ht="16">
      <c r="A143" s="415"/>
      <c r="B143" s="256" t="s">
        <v>23</v>
      </c>
      <c r="C143" s="416" t="s">
        <v>24</v>
      </c>
    </row>
    <row r="144" spans="1:3" ht="16">
      <c r="A144" s="415"/>
      <c r="B144" s="256" t="s">
        <v>122</v>
      </c>
      <c r="C144" s="416" t="s">
        <v>126</v>
      </c>
    </row>
    <row r="145" spans="1:3" ht="16">
      <c r="A145" s="415"/>
      <c r="B145" s="256" t="s">
        <v>25</v>
      </c>
      <c r="C145" s="416" t="s">
        <v>26</v>
      </c>
    </row>
    <row r="146" spans="1:3" ht="16">
      <c r="A146" s="415"/>
      <c r="B146" s="256" t="s">
        <v>27</v>
      </c>
      <c r="C146" s="416" t="s">
        <v>28</v>
      </c>
    </row>
    <row r="147" spans="1:3" ht="16">
      <c r="A147" s="415"/>
      <c r="B147" s="256" t="s">
        <v>123</v>
      </c>
      <c r="C147" s="416" t="s">
        <v>127</v>
      </c>
    </row>
    <row r="148" spans="1:3" ht="16">
      <c r="A148" s="415"/>
      <c r="B148" s="256" t="s">
        <v>124</v>
      </c>
      <c r="C148" s="416" t="s">
        <v>46</v>
      </c>
    </row>
    <row r="149" spans="1:3" ht="16">
      <c r="A149" s="415"/>
      <c r="B149" s="256" t="s">
        <v>31</v>
      </c>
      <c r="C149" s="416" t="s">
        <v>88</v>
      </c>
    </row>
    <row r="150" spans="1:3" ht="16">
      <c r="A150" s="415"/>
      <c r="B150" s="256" t="s">
        <v>32</v>
      </c>
      <c r="C150" s="416" t="s">
        <v>33</v>
      </c>
    </row>
    <row r="151" spans="1:3" ht="16">
      <c r="A151" s="415"/>
      <c r="B151" s="256" t="s">
        <v>34</v>
      </c>
      <c r="C151" s="416" t="s">
        <v>35</v>
      </c>
    </row>
    <row r="152" spans="1:3" ht="16">
      <c r="A152" s="415"/>
      <c r="B152" s="256" t="s">
        <v>40</v>
      </c>
      <c r="C152" s="416" t="s">
        <v>90</v>
      </c>
    </row>
    <row r="153" spans="1:3" ht="16">
      <c r="A153" s="415"/>
      <c r="B153" s="256" t="s">
        <v>41</v>
      </c>
      <c r="C153" s="416" t="s">
        <v>91</v>
      </c>
    </row>
    <row r="154" spans="1:3" ht="16">
      <c r="A154" s="415"/>
      <c r="B154" s="256" t="s">
        <v>43</v>
      </c>
      <c r="C154" s="416" t="s">
        <v>604</v>
      </c>
    </row>
    <row r="155" spans="1:3" ht="16">
      <c r="A155" s="415"/>
      <c r="B155" s="256" t="s">
        <v>44</v>
      </c>
      <c r="C155" s="416" t="s">
        <v>605</v>
      </c>
    </row>
    <row r="156" spans="1:3" ht="16">
      <c r="A156" s="415"/>
      <c r="B156" s="256" t="s">
        <v>36</v>
      </c>
      <c r="C156" s="416" t="s">
        <v>92</v>
      </c>
    </row>
    <row r="157" spans="1:3" ht="16">
      <c r="A157" s="415"/>
      <c r="B157" s="256" t="s">
        <v>37</v>
      </c>
      <c r="C157" s="416" t="s">
        <v>93</v>
      </c>
    </row>
    <row r="158" spans="1:3" ht="16">
      <c r="A158" s="415"/>
      <c r="B158" s="256" t="s">
        <v>38</v>
      </c>
      <c r="C158" s="416" t="s">
        <v>606</v>
      </c>
    </row>
    <row r="159" spans="1:3" ht="16">
      <c r="A159" s="415"/>
      <c r="B159" s="256" t="s">
        <v>39</v>
      </c>
      <c r="C159" s="416" t="s">
        <v>607</v>
      </c>
    </row>
    <row r="160" spans="1:3" ht="16">
      <c r="A160" s="415"/>
      <c r="B160" s="256" t="s">
        <v>45</v>
      </c>
      <c r="C160" s="416" t="s">
        <v>94</v>
      </c>
    </row>
    <row r="161" spans="1:3" ht="16">
      <c r="A161" s="417"/>
      <c r="B161" s="418" t="s">
        <v>100</v>
      </c>
      <c r="C161" s="419" t="s">
        <v>128</v>
      </c>
    </row>
    <row r="163" spans="1:3" ht="16">
      <c r="A163" s="412" t="s">
        <v>67</v>
      </c>
      <c r="B163" s="413" t="s">
        <v>0</v>
      </c>
      <c r="C163" s="414" t="s">
        <v>22</v>
      </c>
    </row>
    <row r="164" spans="1:3" ht="16">
      <c r="A164" s="415"/>
      <c r="B164" s="256" t="s">
        <v>25</v>
      </c>
      <c r="C164" s="416" t="s">
        <v>26</v>
      </c>
    </row>
    <row r="165" spans="1:3" ht="16">
      <c r="A165" s="415"/>
      <c r="B165" s="256" t="s">
        <v>27</v>
      </c>
      <c r="C165" s="416" t="s">
        <v>28</v>
      </c>
    </row>
    <row r="166" spans="1:3" ht="16">
      <c r="A166" s="415"/>
      <c r="B166" s="256" t="s">
        <v>129</v>
      </c>
      <c r="C166" s="416" t="s">
        <v>24</v>
      </c>
    </row>
    <row r="167" spans="1:3" ht="16">
      <c r="A167" s="415"/>
      <c r="B167" s="256" t="s">
        <v>130</v>
      </c>
      <c r="C167" s="416" t="s">
        <v>46</v>
      </c>
    </row>
    <row r="168" spans="1:3" ht="16">
      <c r="A168" s="415"/>
      <c r="B168" s="256" t="s">
        <v>131</v>
      </c>
      <c r="C168" s="416" t="s">
        <v>88</v>
      </c>
    </row>
    <row r="169" spans="1:3" ht="16">
      <c r="A169" s="415"/>
      <c r="B169" s="256" t="s">
        <v>101</v>
      </c>
      <c r="C169" s="416" t="s">
        <v>33</v>
      </c>
    </row>
    <row r="170" spans="1:3" ht="16">
      <c r="A170" s="415"/>
      <c r="B170" s="256" t="s">
        <v>113</v>
      </c>
      <c r="C170" s="416" t="s">
        <v>35</v>
      </c>
    </row>
    <row r="171" spans="1:3" ht="16">
      <c r="A171" s="415"/>
      <c r="B171" s="256" t="s">
        <v>133</v>
      </c>
      <c r="C171" s="416" t="s">
        <v>92</v>
      </c>
    </row>
    <row r="172" spans="1:3" ht="16">
      <c r="A172" s="415"/>
      <c r="B172" s="256" t="s">
        <v>134</v>
      </c>
      <c r="C172" s="416" t="s">
        <v>93</v>
      </c>
    </row>
    <row r="173" spans="1:3" ht="16">
      <c r="A173" s="415"/>
      <c r="B173" s="256" t="s">
        <v>135</v>
      </c>
      <c r="C173" s="416" t="s">
        <v>606</v>
      </c>
    </row>
    <row r="174" spans="1:3" ht="16">
      <c r="A174" s="415"/>
      <c r="B174" s="256" t="s">
        <v>136</v>
      </c>
      <c r="C174" s="416" t="s">
        <v>607</v>
      </c>
    </row>
    <row r="175" spans="1:3" ht="16">
      <c r="A175" s="415"/>
      <c r="B175" s="256" t="s">
        <v>132</v>
      </c>
      <c r="C175" s="416" t="s">
        <v>137</v>
      </c>
    </row>
    <row r="176" spans="1:3" ht="16">
      <c r="A176" s="415"/>
      <c r="B176" s="256" t="s">
        <v>114</v>
      </c>
      <c r="C176" s="416" t="s">
        <v>138</v>
      </c>
    </row>
    <row r="177" spans="1:3" ht="16">
      <c r="A177" s="415"/>
      <c r="B177" s="256" t="s">
        <v>103</v>
      </c>
      <c r="C177" s="416" t="s">
        <v>604</v>
      </c>
    </row>
    <row r="178" spans="1:3" ht="16">
      <c r="A178" s="415"/>
      <c r="B178" s="256" t="s">
        <v>104</v>
      </c>
      <c r="C178" s="416" t="s">
        <v>605</v>
      </c>
    </row>
    <row r="179" spans="1:3" ht="16">
      <c r="A179" s="415"/>
      <c r="B179" s="256" t="s">
        <v>45</v>
      </c>
      <c r="C179" s="416" t="s">
        <v>139</v>
      </c>
    </row>
    <row r="180" spans="1:3" ht="16">
      <c r="A180" s="417"/>
      <c r="B180" s="418" t="s">
        <v>12</v>
      </c>
      <c r="C180" s="419" t="s">
        <v>596</v>
      </c>
    </row>
    <row r="181" spans="1:3">
      <c r="A181" s="256"/>
      <c r="B181" s="256"/>
      <c r="C181" s="256"/>
    </row>
    <row r="182" spans="1:3" ht="16">
      <c r="A182" s="423" t="s">
        <v>77</v>
      </c>
      <c r="B182" s="413" t="s">
        <v>78</v>
      </c>
      <c r="C182" s="424" t="s">
        <v>597</v>
      </c>
    </row>
    <row r="183" spans="1:3" ht="16">
      <c r="A183" s="425"/>
      <c r="B183" s="256" t="s">
        <v>0</v>
      </c>
      <c r="C183" s="426" t="s">
        <v>22</v>
      </c>
    </row>
    <row r="184" spans="1:3" ht="16">
      <c r="A184" s="425"/>
      <c r="B184" s="256" t="s">
        <v>23</v>
      </c>
      <c r="C184" s="426" t="s">
        <v>24</v>
      </c>
    </row>
    <row r="185" spans="1:3" ht="16">
      <c r="A185" s="425"/>
      <c r="B185" s="256" t="s">
        <v>25</v>
      </c>
      <c r="C185" s="426" t="s">
        <v>26</v>
      </c>
    </row>
    <row r="186" spans="1:3" ht="16">
      <c r="A186" s="425"/>
      <c r="B186" s="256" t="s">
        <v>27</v>
      </c>
      <c r="C186" s="426" t="s">
        <v>28</v>
      </c>
    </row>
    <row r="187" spans="1:3" ht="16">
      <c r="A187" s="425"/>
      <c r="B187" s="256" t="s">
        <v>29</v>
      </c>
      <c r="C187" s="426" t="s">
        <v>30</v>
      </c>
    </row>
    <row r="188" spans="1:3" ht="16">
      <c r="A188" s="425"/>
      <c r="B188" s="256" t="s">
        <v>31</v>
      </c>
      <c r="C188" s="426" t="s">
        <v>88</v>
      </c>
    </row>
    <row r="189" spans="1:3" ht="16">
      <c r="A189" s="425"/>
      <c r="B189" s="256" t="s">
        <v>32</v>
      </c>
      <c r="C189" s="426" t="s">
        <v>598</v>
      </c>
    </row>
    <row r="190" spans="1:3" ht="16">
      <c r="A190" s="425"/>
      <c r="B190" s="256" t="s">
        <v>34</v>
      </c>
      <c r="C190" s="426" t="s">
        <v>599</v>
      </c>
    </row>
    <row r="191" spans="1:3" ht="16">
      <c r="A191" s="425"/>
      <c r="B191" s="256" t="s">
        <v>36</v>
      </c>
      <c r="C191" s="426" t="s">
        <v>325</v>
      </c>
    </row>
    <row r="192" spans="1:3" ht="16">
      <c r="A192" s="425"/>
      <c r="B192" s="256" t="s">
        <v>37</v>
      </c>
      <c r="C192" s="426" t="s">
        <v>324</v>
      </c>
    </row>
    <row r="193" spans="1:5" ht="16">
      <c r="A193" s="425"/>
      <c r="B193" s="256" t="s">
        <v>38</v>
      </c>
      <c r="C193" s="426" t="s">
        <v>610</v>
      </c>
    </row>
    <row r="194" spans="1:5" ht="16">
      <c r="A194" s="425"/>
      <c r="B194" s="256" t="s">
        <v>39</v>
      </c>
      <c r="C194" s="426" t="s">
        <v>611</v>
      </c>
    </row>
    <row r="195" spans="1:5" ht="16">
      <c r="A195" s="425"/>
      <c r="B195" s="256" t="s">
        <v>40</v>
      </c>
      <c r="C195" s="426" t="s">
        <v>323</v>
      </c>
    </row>
    <row r="196" spans="1:5" ht="16">
      <c r="A196" s="425"/>
      <c r="B196" s="256" t="s">
        <v>41</v>
      </c>
      <c r="C196" s="426" t="s">
        <v>42</v>
      </c>
    </row>
    <row r="197" spans="1:5" ht="16">
      <c r="A197" s="425"/>
      <c r="B197" s="256" t="s">
        <v>43</v>
      </c>
      <c r="C197" s="426" t="s">
        <v>606</v>
      </c>
    </row>
    <row r="198" spans="1:5" ht="16">
      <c r="A198" s="425"/>
      <c r="B198" s="256" t="s">
        <v>44</v>
      </c>
      <c r="C198" s="426" t="s">
        <v>607</v>
      </c>
    </row>
    <row r="199" spans="1:5" ht="16">
      <c r="A199" s="425"/>
      <c r="B199" s="256" t="s">
        <v>45</v>
      </c>
      <c r="C199" s="426" t="s">
        <v>326</v>
      </c>
    </row>
    <row r="200" spans="1:5" ht="16">
      <c r="A200" s="425"/>
      <c r="B200" s="256" t="s">
        <v>4</v>
      </c>
      <c r="C200" s="426" t="s">
        <v>327</v>
      </c>
    </row>
    <row r="201" spans="1:5" ht="16">
      <c r="A201" s="425"/>
      <c r="B201" s="256" t="s">
        <v>12</v>
      </c>
      <c r="C201" s="426" t="s">
        <v>328</v>
      </c>
    </row>
    <row r="202" spans="1:5" ht="16">
      <c r="A202" s="427"/>
      <c r="B202" s="256" t="s">
        <v>175</v>
      </c>
      <c r="C202" s="426" t="s">
        <v>329</v>
      </c>
    </row>
    <row r="203" spans="1:5" s="176" customFormat="1" ht="16">
      <c r="A203" s="427"/>
      <c r="B203" s="176" t="s">
        <v>149</v>
      </c>
      <c r="C203" s="428" t="s">
        <v>600</v>
      </c>
    </row>
    <row r="204" spans="1:5" s="176" customFormat="1" ht="16">
      <c r="A204" s="427"/>
      <c r="B204" s="176" t="s">
        <v>632</v>
      </c>
      <c r="C204" s="428" t="s">
        <v>667</v>
      </c>
    </row>
    <row r="205" spans="1:5" s="176" customFormat="1" ht="16">
      <c r="A205" s="427"/>
      <c r="B205" s="176" t="s">
        <v>633</v>
      </c>
      <c r="C205" s="428" t="s">
        <v>668</v>
      </c>
      <c r="E205"/>
    </row>
    <row r="206" spans="1:5" s="176" customFormat="1" ht="16">
      <c r="A206" s="429"/>
      <c r="B206" s="418" t="s">
        <v>459</v>
      </c>
      <c r="C206" s="430" t="s">
        <v>601</v>
      </c>
      <c r="E206"/>
    </row>
    <row r="208" spans="1:5" ht="16">
      <c r="A208" s="431" t="s">
        <v>48</v>
      </c>
      <c r="B208" s="432" t="s">
        <v>49</v>
      </c>
      <c r="C208" s="433" t="s">
        <v>647</v>
      </c>
    </row>
    <row r="210" spans="1:4" ht="16">
      <c r="A210" s="434" t="s">
        <v>141</v>
      </c>
      <c r="B210" s="413" t="s">
        <v>52</v>
      </c>
      <c r="C210" s="435" t="s">
        <v>142</v>
      </c>
    </row>
    <row r="211" spans="1:4" ht="16">
      <c r="A211" s="436"/>
      <c r="B211" s="418" t="s">
        <v>54</v>
      </c>
      <c r="C211" s="437" t="s">
        <v>143</v>
      </c>
      <c r="D211" s="31"/>
    </row>
    <row r="213" spans="1:4" ht="16">
      <c r="A213" s="434" t="s">
        <v>144</v>
      </c>
      <c r="B213" s="413" t="s">
        <v>78</v>
      </c>
      <c r="C213" s="435" t="s">
        <v>146</v>
      </c>
    </row>
    <row r="214" spans="1:4" ht="16">
      <c r="A214" s="438"/>
      <c r="B214" s="256" t="s">
        <v>200</v>
      </c>
      <c r="C214" s="439" t="s">
        <v>620</v>
      </c>
    </row>
    <row r="215" spans="1:4" ht="16">
      <c r="A215" s="438"/>
      <c r="B215" s="256" t="s">
        <v>12</v>
      </c>
      <c r="C215" s="440" t="s">
        <v>621</v>
      </c>
    </row>
    <row r="216" spans="1:4" ht="16">
      <c r="A216" s="438"/>
      <c r="B216" s="256" t="s">
        <v>175</v>
      </c>
      <c r="C216" s="440" t="s">
        <v>140</v>
      </c>
    </row>
    <row r="217" spans="1:4" ht="16">
      <c r="A217" s="436"/>
      <c r="B217" s="418" t="s">
        <v>209</v>
      </c>
      <c r="C217" s="441" t="s">
        <v>622</v>
      </c>
    </row>
    <row r="219" spans="1:4" ht="16">
      <c r="A219" s="434" t="s">
        <v>643</v>
      </c>
      <c r="B219" s="413" t="s">
        <v>78</v>
      </c>
      <c r="C219" s="435" t="s">
        <v>146</v>
      </c>
    </row>
    <row r="220" spans="1:4" s="176" customFormat="1" ht="16">
      <c r="A220" s="436"/>
      <c r="B220" s="418" t="s">
        <v>375</v>
      </c>
      <c r="C220" s="442" t="s">
        <v>644</v>
      </c>
    </row>
    <row r="222" spans="1:4" ht="16">
      <c r="A222" s="443" t="s">
        <v>623</v>
      </c>
      <c r="B222" s="432" t="s">
        <v>661</v>
      </c>
      <c r="C222" s="444" t="s">
        <v>648</v>
      </c>
    </row>
    <row r="223" spans="1:4" s="176" customFormat="1"/>
    <row r="224" spans="1:4" s="176" customFormat="1" ht="16">
      <c r="A224" s="445" t="s">
        <v>624</v>
      </c>
      <c r="B224" s="432" t="s">
        <v>661</v>
      </c>
      <c r="C224" s="446" t="s">
        <v>626</v>
      </c>
    </row>
    <row r="226" spans="1:3" ht="16">
      <c r="A226" s="443" t="s">
        <v>625</v>
      </c>
      <c r="B226" s="432" t="s">
        <v>661</v>
      </c>
      <c r="C226" s="444" t="s">
        <v>649</v>
      </c>
    </row>
    <row r="228" spans="1:3" s="176" customFormat="1" ht="16">
      <c r="A228" s="434" t="s">
        <v>627</v>
      </c>
      <c r="B228" s="413" t="s">
        <v>197</v>
      </c>
      <c r="C228" s="435" t="s">
        <v>628</v>
      </c>
    </row>
    <row r="229" spans="1:3" s="176" customFormat="1" ht="16">
      <c r="A229" s="447"/>
      <c r="B229" s="256" t="s">
        <v>201</v>
      </c>
      <c r="C229" s="448" t="s">
        <v>629</v>
      </c>
    </row>
    <row r="230" spans="1:3" s="176" customFormat="1" ht="16">
      <c r="A230" s="447"/>
      <c r="B230" s="256" t="s">
        <v>467</v>
      </c>
      <c r="C230" s="448" t="s">
        <v>467</v>
      </c>
    </row>
    <row r="231" spans="1:3" s="176" customFormat="1" ht="16">
      <c r="A231" s="447"/>
      <c r="B231" s="256" t="s">
        <v>198</v>
      </c>
      <c r="C231" s="448" t="s">
        <v>630</v>
      </c>
    </row>
    <row r="232" spans="1:3" s="176" customFormat="1" ht="16">
      <c r="A232" s="449"/>
      <c r="B232" s="450" t="s">
        <v>199</v>
      </c>
      <c r="C232" s="442" t="s">
        <v>631</v>
      </c>
    </row>
    <row r="234" spans="1:3" ht="16">
      <c r="A234" s="451" t="s">
        <v>636</v>
      </c>
      <c r="B234" s="432" t="s">
        <v>661</v>
      </c>
      <c r="C234" s="452" t="s">
        <v>655</v>
      </c>
    </row>
    <row r="236" spans="1:3" ht="16">
      <c r="A236" s="451" t="s">
        <v>637</v>
      </c>
      <c r="B236" s="432" t="s">
        <v>661</v>
      </c>
      <c r="C236" s="452" t="s">
        <v>654</v>
      </c>
    </row>
    <row r="238" spans="1:3" ht="16">
      <c r="A238" s="451" t="s">
        <v>638</v>
      </c>
      <c r="B238" s="432" t="s">
        <v>661</v>
      </c>
      <c r="C238" s="452" t="s">
        <v>656</v>
      </c>
    </row>
    <row r="240" spans="1:3" ht="16">
      <c r="A240" s="443" t="s">
        <v>639</v>
      </c>
      <c r="B240" s="432" t="s">
        <v>661</v>
      </c>
      <c r="C240" s="453" t="s">
        <v>657</v>
      </c>
    </row>
    <row r="242" spans="1:3" ht="16">
      <c r="A242" s="451" t="s">
        <v>640</v>
      </c>
      <c r="B242" s="432" t="s">
        <v>661</v>
      </c>
      <c r="C242" s="452" t="s">
        <v>658</v>
      </c>
    </row>
    <row r="244" spans="1:3" ht="16">
      <c r="A244" s="451" t="s">
        <v>641</v>
      </c>
      <c r="B244" s="432" t="s">
        <v>661</v>
      </c>
      <c r="C244" s="452" t="s">
        <v>659</v>
      </c>
    </row>
    <row r="246" spans="1:3" ht="34">
      <c r="A246" s="443" t="s">
        <v>642</v>
      </c>
      <c r="B246" s="458" t="s">
        <v>661</v>
      </c>
      <c r="C246" s="456" t="s">
        <v>666</v>
      </c>
    </row>
    <row r="247" spans="1:3">
      <c r="C247" s="457"/>
    </row>
  </sheetData>
  <pageMargins left="0.7" right="0.7" top="0.75" bottom="0.75" header="0.3" footer="0.3"/>
  <pageSetup orientation="portrait" horizontalDpi="4294967293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8"/>
  <dimension ref="A1:W25"/>
  <sheetViews>
    <sheetView showGridLines="0" workbookViewId="0">
      <selection activeCell="C1" sqref="C1"/>
    </sheetView>
  </sheetViews>
  <sheetFormatPr baseColWidth="10" defaultColWidth="11.5" defaultRowHeight="15"/>
  <cols>
    <col min="1" max="1" width="19.1640625" bestFit="1" customWidth="1"/>
    <col min="2" max="3" width="12" bestFit="1" customWidth="1"/>
    <col min="4" max="4" width="24.1640625" bestFit="1" customWidth="1"/>
    <col min="5" max="5" width="15.33203125" bestFit="1" customWidth="1"/>
    <col min="6" max="6" width="14.33203125" bestFit="1" customWidth="1"/>
    <col min="7" max="7" width="12" bestFit="1" customWidth="1"/>
    <col min="8" max="8" width="14.5" bestFit="1" customWidth="1"/>
    <col min="9" max="9" width="13.33203125" bestFit="1" customWidth="1"/>
    <col min="10" max="10" width="15.33203125" bestFit="1" customWidth="1"/>
    <col min="11" max="11" width="12" bestFit="1" customWidth="1"/>
    <col min="12" max="12" width="17.83203125" bestFit="1" customWidth="1"/>
    <col min="13" max="13" width="13.33203125" bestFit="1" customWidth="1"/>
    <col min="14" max="14" width="20.33203125" bestFit="1" customWidth="1"/>
    <col min="15" max="15" width="15.6640625" bestFit="1" customWidth="1"/>
    <col min="16" max="16" width="17.83203125" bestFit="1" customWidth="1"/>
    <col min="17" max="17" width="19.33203125" bestFit="1" customWidth="1"/>
    <col min="18" max="18" width="12" bestFit="1" customWidth="1"/>
    <col min="22" max="22" width="24.33203125" bestFit="1" customWidth="1"/>
    <col min="23" max="23" width="8.33203125" bestFit="1" customWidth="1"/>
  </cols>
  <sheetData>
    <row r="1" spans="1:23">
      <c r="A1" t="str">
        <f>[9]FINAL!A1</f>
        <v>ORIGEN</v>
      </c>
      <c r="B1" t="str">
        <f>[9]FINAL!B1</f>
        <v>X_GTM</v>
      </c>
      <c r="C1" t="str">
        <f>[9]FINAL!C1</f>
        <v>Y_GTM</v>
      </c>
      <c r="D1" t="str">
        <f>[9]FINAL!D1</f>
        <v>PARCELAS</v>
      </c>
      <c r="E1" t="str">
        <f>[9]FINAL!E1</f>
        <v>AÑO_MEDICION</v>
      </c>
      <c r="F1" t="str">
        <f>[9]FINAL!F1</f>
        <v xml:space="preserve">AREA_PAR_HA </v>
      </c>
      <c r="G1" t="str">
        <f>[9]FINAL!G1</f>
        <v>Suma de AB</v>
      </c>
      <c r="H1" t="str">
        <f>[9]FINAL!H1</f>
        <v>Suma de AB/Ha</v>
      </c>
      <c r="I1" t="str">
        <f>[9]FINAL!I1</f>
        <v>Suma de B_UVG</v>
      </c>
      <c r="J1" t="str">
        <f>[9]FINAL!J1</f>
        <v>Suma de B_Kg/haUVG</v>
      </c>
      <c r="K1" t="str">
        <f>[9]FINAL!K1</f>
        <v>Suma de tC_UVG</v>
      </c>
      <c r="L1" t="str">
        <f>[9]FINAL!L1</f>
        <v>Suma de tC/haUVG</v>
      </c>
      <c r="M1" t="str">
        <f>[9]FINAL!M1</f>
        <v>Suma de B_Kg</v>
      </c>
      <c r="N1" t="str">
        <f>[9]FINAL!N1</f>
        <v>Suma de BKg/ha</v>
      </c>
      <c r="O1" t="str">
        <f>[9]FINAL!O1</f>
        <v>Suma de tC</v>
      </c>
      <c r="P1" t="str">
        <f>[9]FINAL!P1</f>
        <v>Suma de tC/ha</v>
      </c>
      <c r="Q1" t="str">
        <f>[9]FINAL!Q1</f>
        <v>ECUACION</v>
      </c>
      <c r="R1" t="str">
        <f>[9]FINAL!T1</f>
        <v>Tc_HA_RAIZ</v>
      </c>
      <c r="V1" s="11" t="s">
        <v>44</v>
      </c>
      <c r="W1" s="11"/>
    </row>
    <row r="2" spans="1:23">
      <c r="A2" t="str">
        <f>[9]FINAL!A2</f>
        <v>INAB_PPM_MANGLE</v>
      </c>
      <c r="B2">
        <f>[9]FINAL!B2</f>
        <v>320791</v>
      </c>
      <c r="C2">
        <f>[9]FINAL!C2</f>
        <v>1603387</v>
      </c>
      <c r="D2" t="str">
        <f>[9]FINAL!D2</f>
        <v>0-2014-INAB/ESTEFFOR</v>
      </c>
      <c r="E2">
        <f>[9]FINAL!E2</f>
        <v>2015</v>
      </c>
      <c r="F2">
        <f>[9]FINAL!F2</f>
        <v>5.0000000000000017E-2</v>
      </c>
      <c r="G2">
        <f>[9]FINAL!G2</f>
        <v>1.1655410846579375</v>
      </c>
      <c r="H2">
        <f>[9]FINAL!H2</f>
        <v>23.310821693158747</v>
      </c>
      <c r="I2">
        <f>[9]FINAL!I2</f>
        <v>7760.4045706408033</v>
      </c>
      <c r="J2">
        <f>[9]FINAL!J2</f>
        <v>155208.09141281605</v>
      </c>
      <c r="K2">
        <f>[9]FINAL!K2</f>
        <v>3.6473901482011772</v>
      </c>
      <c r="L2">
        <f>[9]FINAL!L2</f>
        <v>72.947802964023538</v>
      </c>
      <c r="M2">
        <f>[9]FINAL!M2</f>
        <v>13714.24357651697</v>
      </c>
      <c r="N2">
        <f>[9]FINAL!N2</f>
        <v>274284.87153033941</v>
      </c>
      <c r="O2">
        <f>[9]FINAL!O2</f>
        <v>6.4456944809629757</v>
      </c>
      <c r="P2">
        <f>[9]FINAL!P2</f>
        <v>128.91388961925949</v>
      </c>
      <c r="Q2" t="str">
        <f>[9]FINAL!Q2</f>
        <v>Imbert and Rollet (1989)a</v>
      </c>
      <c r="R2">
        <f>[9]FINAL!T2</f>
        <v>181.1965422990786</v>
      </c>
      <c r="V2" s="12"/>
      <c r="W2" s="13"/>
    </row>
    <row r="3" spans="1:23">
      <c r="A3" t="str">
        <f>[9]FINAL!A3</f>
        <v>INAB_PPM_MANGLE</v>
      </c>
      <c r="B3">
        <f>[9]FINAL!B3</f>
        <v>442301</v>
      </c>
      <c r="C3">
        <f>[9]FINAL!C3</f>
        <v>1541853</v>
      </c>
      <c r="D3" t="str">
        <f>[9]FINAL!D3</f>
        <v>1-2011-ICC/INAB</v>
      </c>
      <c r="E3">
        <f>[9]FINAL!E3</f>
        <v>2014</v>
      </c>
      <c r="F3">
        <f>[9]FINAL!F3</f>
        <v>3.0000000000000006E-2</v>
      </c>
      <c r="G3">
        <f>[9]FINAL!G3</f>
        <v>0.40825075073215694</v>
      </c>
      <c r="H3">
        <f>[9]FINAL!H3</f>
        <v>13.60835835773857</v>
      </c>
      <c r="I3">
        <f>[9]FINAL!I3</f>
        <v>2373.5029765176328</v>
      </c>
      <c r="J3">
        <f>[9]FINAL!J3</f>
        <v>79116.765883921122</v>
      </c>
      <c r="K3">
        <f>[9]FINAL!K3</f>
        <v>1.1155463989632874</v>
      </c>
      <c r="L3">
        <f>[9]FINAL!L3</f>
        <v>37.184879965442917</v>
      </c>
      <c r="M3">
        <f>[9]FINAL!M3</f>
        <v>4062.8706298905786</v>
      </c>
      <c r="N3">
        <f>[9]FINAL!N3</f>
        <v>135429.02099635263</v>
      </c>
      <c r="O3">
        <f>[9]FINAL!O3</f>
        <v>1.909549196048572</v>
      </c>
      <c r="P3">
        <f>[9]FINAL!P3</f>
        <v>63.651639868285734</v>
      </c>
      <c r="Q3" t="str">
        <f>[9]FINAL!Q3</f>
        <v>Imbert and Rollet (1989)a</v>
      </c>
      <c r="R3">
        <f>[9]FINAL!T3</f>
        <v>91.92286806368945</v>
      </c>
      <c r="V3" s="12" t="s">
        <v>7</v>
      </c>
      <c r="W3" s="14">
        <f>+AVERAGE(R2:R25)</f>
        <v>106.30128269275389</v>
      </c>
    </row>
    <row r="4" spans="1:23">
      <c r="A4" t="str">
        <f>[9]FINAL!A4</f>
        <v>INAB_PPM_MANGLE</v>
      </c>
      <c r="B4">
        <f>[9]FINAL!B4</f>
        <v>319940</v>
      </c>
      <c r="C4">
        <f>[9]FINAL!C4</f>
        <v>1603803</v>
      </c>
      <c r="D4" t="str">
        <f>[9]FINAL!D4</f>
        <v>1-2012-INAB/ESTEFFOR</v>
      </c>
      <c r="E4">
        <f>[9]FINAL!E4</f>
        <v>2015</v>
      </c>
      <c r="F4">
        <f>[9]FINAL!F4</f>
        <v>0.03</v>
      </c>
      <c r="G4">
        <f>[9]FINAL!G4</f>
        <v>0.23686628431159121</v>
      </c>
      <c r="H4">
        <f>[9]FINAL!H4</f>
        <v>7.8955428103863747</v>
      </c>
      <c r="I4">
        <f>[9]FINAL!I4</f>
        <v>1391.9816673264495</v>
      </c>
      <c r="J4">
        <f>[9]FINAL!J4</f>
        <v>46399.388910881651</v>
      </c>
      <c r="K4">
        <f>[9]FINAL!K4</f>
        <v>0.65423138364343114</v>
      </c>
      <c r="L4">
        <f>[9]FINAL!L4</f>
        <v>21.807712788114372</v>
      </c>
      <c r="M4">
        <f>[9]FINAL!M4</f>
        <v>2389.801972576819</v>
      </c>
      <c r="N4">
        <f>[9]FINAL!N4</f>
        <v>79660.065752560637</v>
      </c>
      <c r="O4">
        <f>[9]FINAL!O4</f>
        <v>1.1232069271111047</v>
      </c>
      <c r="P4">
        <f>[9]FINAL!P4</f>
        <v>37.440230903703494</v>
      </c>
      <c r="Q4" t="str">
        <f>[9]FINAL!Q4</f>
        <v>Imbert and Rollet (1989)a</v>
      </c>
      <c r="R4">
        <f>[9]FINAL!T4</f>
        <v>53.936482666740424</v>
      </c>
      <c r="V4" s="12" t="s">
        <v>56</v>
      </c>
      <c r="W4" s="14">
        <f>W7/SQRT(W15)</f>
        <v>10.884241359885952</v>
      </c>
    </row>
    <row r="5" spans="1:23">
      <c r="A5" t="str">
        <f>[9]FINAL!A5</f>
        <v>INAB_PPM_MANGLE</v>
      </c>
      <c r="B5">
        <f>[9]FINAL!B5</f>
        <v>374663</v>
      </c>
      <c r="C5">
        <f>[9]FINAL!C5</f>
        <v>1563141</v>
      </c>
      <c r="D5" t="str">
        <f>[9]FINAL!D5</f>
        <v>1-2014-ICC/INAB</v>
      </c>
      <c r="E5">
        <f>[9]FINAL!E5</f>
        <v>2015</v>
      </c>
      <c r="F5">
        <f>[9]FINAL!F5</f>
        <v>5.0000000000000017E-2</v>
      </c>
      <c r="G5">
        <f>[9]FINAL!G5</f>
        <v>0.96765766119546037</v>
      </c>
      <c r="H5">
        <f>[9]FINAL!H5</f>
        <v>19.35315322390921</v>
      </c>
      <c r="I5">
        <f>[9]FINAL!I5</f>
        <v>6324.4751455157657</v>
      </c>
      <c r="J5">
        <f>[9]FINAL!J5</f>
        <v>126489.50291031531</v>
      </c>
      <c r="K5">
        <f>[9]FINAL!K5</f>
        <v>2.9725033183924094</v>
      </c>
      <c r="L5">
        <f>[9]FINAL!L5</f>
        <v>59.450066367848187</v>
      </c>
      <c r="M5">
        <f>[9]FINAL!M5</f>
        <v>8526.5196451610354</v>
      </c>
      <c r="N5">
        <f>[9]FINAL!N5</f>
        <v>170530.39290322075</v>
      </c>
      <c r="O5">
        <f>[9]FINAL!O5</f>
        <v>4.0074642332256865</v>
      </c>
      <c r="P5">
        <f>[9]FINAL!P5</f>
        <v>80.149284664513715</v>
      </c>
      <c r="Q5" t="str">
        <f>[9]FINAL!Q5</f>
        <v>Imbert and Rollet (1989)a</v>
      </c>
      <c r="R5">
        <f>[9]FINAL!T5</f>
        <v>120.20697792249884</v>
      </c>
      <c r="V5" s="12" t="s">
        <v>8</v>
      </c>
      <c r="W5" s="14">
        <f>+MEDIAN(R2:R25)</f>
        <v>108.30747987136604</v>
      </c>
    </row>
    <row r="6" spans="1:23">
      <c r="A6" t="str">
        <f>[9]FINAL!A6</f>
        <v>INAB_PPM_MANGLE</v>
      </c>
      <c r="B6">
        <f>[9]FINAL!B6</f>
        <v>321291</v>
      </c>
      <c r="C6">
        <f>[9]FINAL!C6</f>
        <v>1603387</v>
      </c>
      <c r="D6" t="str">
        <f>[9]FINAL!D6</f>
        <v>1-2014-INAB/ESTEFFOR</v>
      </c>
      <c r="E6">
        <f>[9]FINAL!E6</f>
        <v>2015</v>
      </c>
      <c r="F6">
        <f>[9]FINAL!F6</f>
        <v>4.9999999999999996E-2</v>
      </c>
      <c r="G6">
        <f>[9]FINAL!G6</f>
        <v>1.0474588269856213</v>
      </c>
      <c r="H6">
        <f>[9]FINAL!H6</f>
        <v>20.949176539712422</v>
      </c>
      <c r="I6">
        <f>[9]FINAL!I6</f>
        <v>7469.6390488924762</v>
      </c>
      <c r="J6">
        <f>[9]FINAL!J6</f>
        <v>149392.78097784953</v>
      </c>
      <c r="K6">
        <f>[9]FINAL!K6</f>
        <v>3.5107303529794631</v>
      </c>
      <c r="L6">
        <f>[9]FINAL!L6</f>
        <v>70.214607059589284</v>
      </c>
      <c r="M6">
        <f>[9]FINAL!M6</f>
        <v>13400.11768018263</v>
      </c>
      <c r="N6">
        <f>[9]FINAL!N6</f>
        <v>268002.35360365262</v>
      </c>
      <c r="O6">
        <f>[9]FINAL!O6</f>
        <v>6.298055309685834</v>
      </c>
      <c r="P6">
        <f>[9]FINAL!P6</f>
        <v>125.96110619371667</v>
      </c>
      <c r="Q6" t="str">
        <f>[9]FINAL!Q6</f>
        <v>Imbert and Rollet (1989)a</v>
      </c>
      <c r="R6">
        <f>[9]FINAL!T6</f>
        <v>174.85549970915443</v>
      </c>
      <c r="V6" s="12" t="s">
        <v>57</v>
      </c>
      <c r="W6" s="14" t="e">
        <f>+MODE(R2:R25)</f>
        <v>#N/A</v>
      </c>
    </row>
    <row r="7" spans="1:23">
      <c r="A7" t="str">
        <f>[9]FINAL!A7</f>
        <v>INAB_PPM_MANGLE</v>
      </c>
      <c r="B7">
        <f>[9]FINAL!B7</f>
        <v>332924</v>
      </c>
      <c r="C7">
        <f>[9]FINAL!C7</f>
        <v>1599706</v>
      </c>
      <c r="D7" t="str">
        <f>[9]FINAL!D7</f>
        <v>1-2015-INAB</v>
      </c>
      <c r="E7">
        <f>[9]FINAL!E7</f>
        <v>2015</v>
      </c>
      <c r="F7">
        <f>[9]FINAL!F7</f>
        <v>5.000000000000001E-2</v>
      </c>
      <c r="G7">
        <f>[9]FINAL!G7</f>
        <v>0.77709257781952013</v>
      </c>
      <c r="H7">
        <f>[9]FINAL!H7</f>
        <v>15.541851556390407</v>
      </c>
      <c r="I7">
        <f>[9]FINAL!I7</f>
        <v>4559.1059836529239</v>
      </c>
      <c r="J7">
        <f>[9]FINAL!J7</f>
        <v>91182.119673058492</v>
      </c>
      <c r="K7">
        <f>[9]FINAL!K7</f>
        <v>2.1427798123168746</v>
      </c>
      <c r="L7">
        <f>[9]FINAL!L7</f>
        <v>42.855596246337484</v>
      </c>
      <c r="M7">
        <f>[9]FINAL!M7</f>
        <v>4763.3434207159526</v>
      </c>
      <c r="N7">
        <f>[9]FINAL!N7</f>
        <v>95266.868414319091</v>
      </c>
      <c r="O7">
        <f>[9]FINAL!O7</f>
        <v>2.2387714077364986</v>
      </c>
      <c r="P7">
        <f>[9]FINAL!P7</f>
        <v>44.775428154729966</v>
      </c>
      <c r="Q7" t="str">
        <f>[9]FINAL!Q7</f>
        <v>Imbert and Rollet (1989)a</v>
      </c>
      <c r="R7">
        <f>[9]FINAL!T7</f>
        <v>72.242239746271252</v>
      </c>
      <c r="V7" s="12" t="s">
        <v>58</v>
      </c>
      <c r="W7" s="14">
        <f>+STDEV(R2:R25)</f>
        <v>53.321675138034131</v>
      </c>
    </row>
    <row r="8" spans="1:23">
      <c r="A8" t="str">
        <f>[9]FINAL!A8</f>
        <v>INAB_PPM_MANGLE</v>
      </c>
      <c r="B8">
        <f>[9]FINAL!B8</f>
        <v>338074</v>
      </c>
      <c r="C8">
        <f>[9]FINAL!C8</f>
        <v>1598329</v>
      </c>
      <c r="D8" t="str">
        <f>[9]FINAL!D8</f>
        <v>1-2015-INAB/AGROACEITE</v>
      </c>
      <c r="E8">
        <f>[9]FINAL!E8</f>
        <v>2015</v>
      </c>
      <c r="F8">
        <f>[9]FINAL!F8</f>
        <v>5.0000000000000017E-2</v>
      </c>
      <c r="G8">
        <f>[9]FINAL!G8</f>
        <v>0.99793161880177839</v>
      </c>
      <c r="H8">
        <f>[9]FINAL!H8</f>
        <v>19.958632376035563</v>
      </c>
      <c r="I8">
        <f>[9]FINAL!I8</f>
        <v>6544.4719699707866</v>
      </c>
      <c r="J8">
        <f>[9]FINAL!J8</f>
        <v>130889.43939941574</v>
      </c>
      <c r="K8">
        <f>[9]FINAL!K8</f>
        <v>3.0759018258862696</v>
      </c>
      <c r="L8">
        <f>[9]FINAL!L8</f>
        <v>61.518036517725378</v>
      </c>
      <c r="M8">
        <f>[9]FINAL!M8</f>
        <v>11436.590946230657</v>
      </c>
      <c r="N8">
        <f>[9]FINAL!N8</f>
        <v>228731.81892461312</v>
      </c>
      <c r="O8">
        <f>[9]FINAL!O8</f>
        <v>5.3751977447284087</v>
      </c>
      <c r="P8">
        <f>[9]FINAL!P8</f>
        <v>107.50395489456817</v>
      </c>
      <c r="Q8" t="str">
        <f>[9]FINAL!Q8</f>
        <v>Imbert and Rollet (1989)a</v>
      </c>
      <c r="R8">
        <f>[9]FINAL!T8</f>
        <v>151.40911890169389</v>
      </c>
      <c r="V8" s="12" t="s">
        <v>59</v>
      </c>
      <c r="W8" s="14">
        <f>+VAR(R2:R25)</f>
        <v>2843.2010395260472</v>
      </c>
    </row>
    <row r="9" spans="1:23">
      <c r="A9" t="str">
        <f>[9]FINAL!A9</f>
        <v>INAB_PPM_MANGLE</v>
      </c>
      <c r="B9">
        <f>[9]FINAL!B9</f>
        <v>441868</v>
      </c>
      <c r="C9">
        <f>[9]FINAL!C9</f>
        <v>1542500</v>
      </c>
      <c r="D9" t="str">
        <f>[9]FINAL!D9</f>
        <v>2-2011-ICC/INAB</v>
      </c>
      <c r="E9">
        <f>[9]FINAL!E9</f>
        <v>2014</v>
      </c>
      <c r="F9">
        <f>[9]FINAL!F9</f>
        <v>0.03</v>
      </c>
      <c r="G9">
        <f>[9]FINAL!G9</f>
        <v>0.3884697125888289</v>
      </c>
      <c r="H9">
        <f>[9]FINAL!H9</f>
        <v>12.948990419627631</v>
      </c>
      <c r="I9">
        <f>[9]FINAL!I9</f>
        <v>2410.8721041667218</v>
      </c>
      <c r="J9">
        <f>[9]FINAL!J9</f>
        <v>80362.403472224061</v>
      </c>
      <c r="K9">
        <f>[9]FINAL!K9</f>
        <v>1.1331098889583591</v>
      </c>
      <c r="L9">
        <f>[9]FINAL!L9</f>
        <v>37.770329631945309</v>
      </c>
      <c r="M9">
        <f>[9]FINAL!M9</f>
        <v>4188.7215017966037</v>
      </c>
      <c r="N9">
        <f>[9]FINAL!N9</f>
        <v>139624.05005988682</v>
      </c>
      <c r="O9">
        <f>[9]FINAL!O9</f>
        <v>1.9686991058444039</v>
      </c>
      <c r="P9">
        <f>[9]FINAL!P9</f>
        <v>65.623303528146806</v>
      </c>
      <c r="Q9" t="str">
        <f>[9]FINAL!Q9</f>
        <v>Imbert and Rollet (1989)a</v>
      </c>
      <c r="R9">
        <f>[9]FINAL!T9</f>
        <v>93.547090656640336</v>
      </c>
      <c r="V9" s="12" t="s">
        <v>60</v>
      </c>
      <c r="W9" s="36">
        <f>+W4/W3</f>
        <v>0.10239049881782739</v>
      </c>
    </row>
    <row r="10" spans="1:23">
      <c r="A10" t="str">
        <f>[9]FINAL!A10</f>
        <v>INAB_PPM_MANGLE</v>
      </c>
      <c r="B10">
        <f>[9]FINAL!B10</f>
        <v>321166</v>
      </c>
      <c r="C10">
        <f>[9]FINAL!C10</f>
        <v>1603800</v>
      </c>
      <c r="D10" t="str">
        <f>[9]FINAL!D10</f>
        <v>2-2012-INAB/ESTEFFOR</v>
      </c>
      <c r="E10">
        <f>[9]FINAL!E10</f>
        <v>2015</v>
      </c>
      <c r="F10">
        <f>[9]FINAL!F10</f>
        <v>3.0000000000000009E-2</v>
      </c>
      <c r="G10">
        <f>[9]FINAL!G10</f>
        <v>0.57077311414417475</v>
      </c>
      <c r="H10">
        <f>[9]FINAL!H10</f>
        <v>19.025770471472491</v>
      </c>
      <c r="I10">
        <f>[9]FINAL!I10</f>
        <v>3468.5458099873013</v>
      </c>
      <c r="J10">
        <f>[9]FINAL!J10</f>
        <v>115618.19366624337</v>
      </c>
      <c r="K10">
        <f>[9]FINAL!K10</f>
        <v>1.6302165306940317</v>
      </c>
      <c r="L10">
        <f>[9]FINAL!L10</f>
        <v>54.340551023134388</v>
      </c>
      <c r="M10">
        <f>[9]FINAL!M10</f>
        <v>6006.6571495412591</v>
      </c>
      <c r="N10">
        <f>[9]FINAL!N10</f>
        <v>200221.90498470864</v>
      </c>
      <c r="O10">
        <f>[9]FINAL!O10</f>
        <v>2.8231288602843914</v>
      </c>
      <c r="P10">
        <f>[9]FINAL!P10</f>
        <v>94.104295342813046</v>
      </c>
      <c r="Q10" t="str">
        <f>[9]FINAL!Q10</f>
        <v>Imbert and Rollet (1989)a</v>
      </c>
      <c r="R10">
        <f>[9]FINAL!T10</f>
        <v>134.5866586267864</v>
      </c>
      <c r="V10" s="12" t="s">
        <v>61</v>
      </c>
      <c r="W10" s="14">
        <f>+SKEW(R2:R25)</f>
        <v>0.40081581109918046</v>
      </c>
    </row>
    <row r="11" spans="1:23">
      <c r="A11" t="str">
        <f>[9]FINAL!A11</f>
        <v>INAB_PPM_MANGLE</v>
      </c>
      <c r="B11">
        <f>[9]FINAL!B11</f>
        <v>377767</v>
      </c>
      <c r="C11">
        <f>[9]FINAL!C11</f>
        <v>1559921</v>
      </c>
      <c r="D11" t="str">
        <f>[9]FINAL!D11</f>
        <v>2-2014-ICC/INAB</v>
      </c>
      <c r="E11">
        <f>[9]FINAL!E11</f>
        <v>2015</v>
      </c>
      <c r="F11">
        <f>[9]FINAL!F11</f>
        <v>4.999999999999992E-2</v>
      </c>
      <c r="G11">
        <f>[9]FINAL!G11</f>
        <v>0.86377932930818679</v>
      </c>
      <c r="H11">
        <f>[9]FINAL!H11</f>
        <v>17.275586586163733</v>
      </c>
      <c r="I11">
        <f>[9]FINAL!I11</f>
        <v>4307.6251424131133</v>
      </c>
      <c r="J11">
        <f>[9]FINAL!J11</f>
        <v>86152.502848262229</v>
      </c>
      <c r="K11">
        <f>[9]FINAL!K11</f>
        <v>2.0245838169341628</v>
      </c>
      <c r="L11">
        <f>[9]FINAL!L11</f>
        <v>40.49167633868327</v>
      </c>
      <c r="M11">
        <f>[9]FINAL!M11</f>
        <v>4473.4538691337348</v>
      </c>
      <c r="N11">
        <f>[9]FINAL!N11</f>
        <v>89469.077382674659</v>
      </c>
      <c r="O11">
        <f>[9]FINAL!O11</f>
        <v>2.1025233184928545</v>
      </c>
      <c r="P11">
        <f>[9]FINAL!P11</f>
        <v>42.050466369857098</v>
      </c>
      <c r="Q11" t="str">
        <f>[9]FINAL!Q11</f>
        <v>Imbert and Rollet (1989)a</v>
      </c>
      <c r="R11">
        <f>[9]FINAL!T11</f>
        <v>71.415989746205867</v>
      </c>
      <c r="V11" s="12" t="s">
        <v>62</v>
      </c>
      <c r="W11" s="14">
        <f>+W13-W12</f>
        <v>193.42387157970694</v>
      </c>
    </row>
    <row r="12" spans="1:23">
      <c r="A12" t="str">
        <f>[9]FINAL!A12</f>
        <v>INAB_PPM_MANGLE</v>
      </c>
      <c r="B12">
        <f>[9]FINAL!B12</f>
        <v>320791</v>
      </c>
      <c r="C12">
        <f>[9]FINAL!C12</f>
        <v>1603887</v>
      </c>
      <c r="D12" t="str">
        <f>[9]FINAL!D12</f>
        <v>2-2014-INAB/ESTEFFOR</v>
      </c>
      <c r="E12">
        <f>[9]FINAL!E12</f>
        <v>2015</v>
      </c>
      <c r="F12">
        <f>[9]FINAL!F12</f>
        <v>5.0000000000000024E-2</v>
      </c>
      <c r="G12">
        <f>[9]FINAL!G12</f>
        <v>1.4052870156276625</v>
      </c>
      <c r="H12">
        <f>[9]FINAL!H12</f>
        <v>28.105740312553241</v>
      </c>
      <c r="I12">
        <f>[9]FINAL!I12</f>
        <v>8685.7899977225898</v>
      </c>
      <c r="J12">
        <f>[9]FINAL!J12</f>
        <v>173715.7999544518</v>
      </c>
      <c r="K12">
        <f>[9]FINAL!K12</f>
        <v>4.0823212989296156</v>
      </c>
      <c r="L12">
        <f>[9]FINAL!L12</f>
        <v>81.646425978592319</v>
      </c>
      <c r="M12">
        <f>[9]FINAL!M12</f>
        <v>12504.252953526882</v>
      </c>
      <c r="N12">
        <f>[9]FINAL!N12</f>
        <v>250085.05907053759</v>
      </c>
      <c r="O12">
        <f>[9]FINAL!O12</f>
        <v>5.876998888157634</v>
      </c>
      <c r="P12">
        <f>[9]FINAL!P12</f>
        <v>117.53997776315271</v>
      </c>
      <c r="Q12" t="str">
        <f>[9]FINAL!Q12</f>
        <v>Imbert and Rollet (1989)a</v>
      </c>
      <c r="R12">
        <f>[9]FINAL!T12</f>
        <v>175.07491532073956</v>
      </c>
      <c r="V12" s="12" t="s">
        <v>63</v>
      </c>
      <c r="W12" s="14">
        <f>+MIN(R2:R25)</f>
        <v>31.521465481343444</v>
      </c>
    </row>
    <row r="13" spans="1:23">
      <c r="A13" t="str">
        <f>[9]FINAL!A13</f>
        <v>INAB_PPM_MANGLE</v>
      </c>
      <c r="B13">
        <f>[9]FINAL!B13</f>
        <v>336010</v>
      </c>
      <c r="C13">
        <f>[9]FINAL!C13</f>
        <v>1598923</v>
      </c>
      <c r="D13" t="str">
        <f>[9]FINAL!D13</f>
        <v>2-2015-INAB/AGROACEITE</v>
      </c>
      <c r="E13">
        <f>[9]FINAL!E13</f>
        <v>2015</v>
      </c>
      <c r="F13">
        <f>[9]FINAL!F13</f>
        <v>4.9999999999999926E-2</v>
      </c>
      <c r="G13">
        <f>[9]FINAL!G13</f>
        <v>1.2813621810178317</v>
      </c>
      <c r="H13">
        <f>[9]FINAL!H13</f>
        <v>25.627243620356648</v>
      </c>
      <c r="I13">
        <f>[9]FINAL!I13</f>
        <v>7023.2950268485101</v>
      </c>
      <c r="J13">
        <f>[9]FINAL!J13</f>
        <v>140465.90053697012</v>
      </c>
      <c r="K13">
        <f>[9]FINAL!K13</f>
        <v>3.3009486626187976</v>
      </c>
      <c r="L13">
        <f>[9]FINAL!L13</f>
        <v>66.018973252375943</v>
      </c>
      <c r="M13">
        <f>[9]FINAL!M13</f>
        <v>7712.9006411705923</v>
      </c>
      <c r="N13">
        <f>[9]FINAL!N13</f>
        <v>154258.01282341182</v>
      </c>
      <c r="O13">
        <f>[9]FINAL!O13</f>
        <v>3.6250633013501798</v>
      </c>
      <c r="P13">
        <f>[9]FINAL!P13</f>
        <v>72.501266027003552</v>
      </c>
      <c r="Q13" t="str">
        <f>[9]FINAL!Q13</f>
        <v>Imbert and Rollet (1989)a</v>
      </c>
      <c r="R13">
        <f>[9]FINAL!T13</f>
        <v>118.79820036849803</v>
      </c>
      <c r="V13" s="12" t="s">
        <v>64</v>
      </c>
      <c r="W13" s="14">
        <f>+MAX(R2:R25)</f>
        <v>224.9453370610504</v>
      </c>
    </row>
    <row r="14" spans="1:23">
      <c r="A14" t="str">
        <f>[9]FINAL!A14</f>
        <v>INAB_PPM_MANGLE</v>
      </c>
      <c r="B14">
        <f>[9]FINAL!B14</f>
        <v>322288.96457583189</v>
      </c>
      <c r="C14">
        <f>[9]FINAL!C14</f>
        <v>1603811.3165960091</v>
      </c>
      <c r="D14" t="str">
        <f>[9]FINAL!D14</f>
        <v>3-2012-INAB/ESTEFFOR</v>
      </c>
      <c r="E14">
        <f>[9]FINAL!E14</f>
        <v>2015</v>
      </c>
      <c r="F14">
        <f>[9]FINAL!F14</f>
        <v>3.0000000000000016E-2</v>
      </c>
      <c r="G14">
        <f>[9]FINAL!G14</f>
        <v>0.92820573700122022</v>
      </c>
      <c r="H14">
        <f>[9]FINAL!H14</f>
        <v>30.940191233374009</v>
      </c>
      <c r="I14">
        <f>[9]FINAL!I14</f>
        <v>6212.3086105102084</v>
      </c>
      <c r="J14">
        <f>[9]FINAL!J14</f>
        <v>207076.95368367364</v>
      </c>
      <c r="K14">
        <f>[9]FINAL!K14</f>
        <v>2.9197850469397975</v>
      </c>
      <c r="L14">
        <f>[9]FINAL!L14</f>
        <v>97.326168231326605</v>
      </c>
      <c r="M14">
        <f>[9]FINAL!M14</f>
        <v>10035.786881670916</v>
      </c>
      <c r="N14">
        <f>[9]FINAL!N14</f>
        <v>334526.22938903066</v>
      </c>
      <c r="O14">
        <f>[9]FINAL!O14</f>
        <v>4.7168198343853316</v>
      </c>
      <c r="P14">
        <f>[9]FINAL!P14</f>
        <v>157.22732781284435</v>
      </c>
      <c r="Q14" t="str">
        <f>[9]FINAL!Q14</f>
        <v>Imbert and Rollet (1989)a</v>
      </c>
      <c r="R14">
        <f>[9]FINAL!T14</f>
        <v>224.9453370610504</v>
      </c>
      <c r="V14" s="12" t="s">
        <v>65</v>
      </c>
      <c r="W14" s="14">
        <f>+SUM(R2:R25)</f>
        <v>2551.2307846260933</v>
      </c>
    </row>
    <row r="15" spans="1:23" ht="16" thickBot="1">
      <c r="A15" t="str">
        <f>[9]FINAL!A15</f>
        <v>INAB_PPM_MANGLE</v>
      </c>
      <c r="B15">
        <f>[9]FINAL!B15</f>
        <v>377294</v>
      </c>
      <c r="C15">
        <f>[9]FINAL!C15</f>
        <v>1562123</v>
      </c>
      <c r="D15" t="str">
        <f>[9]FINAL!D15</f>
        <v>3-2014-ICC/INAB</v>
      </c>
      <c r="E15">
        <f>[9]FINAL!E15</f>
        <v>2015</v>
      </c>
      <c r="F15">
        <f>[9]FINAL!F15</f>
        <v>4.9999999999999954E-2</v>
      </c>
      <c r="G15">
        <f>[9]FINAL!G15</f>
        <v>1.1406934429625326</v>
      </c>
      <c r="H15">
        <f>[9]FINAL!H15</f>
        <v>22.81386885925065</v>
      </c>
      <c r="I15">
        <f>[9]FINAL!I15</f>
        <v>6097.9127192125206</v>
      </c>
      <c r="J15">
        <f>[9]FINAL!J15</f>
        <v>121958.25438425035</v>
      </c>
      <c r="K15">
        <f>[9]FINAL!K15</f>
        <v>2.8660189780298837</v>
      </c>
      <c r="L15">
        <f>[9]FINAL!L15</f>
        <v>57.320379560597665</v>
      </c>
      <c r="M15">
        <f>[9]FINAL!M15</f>
        <v>6562.7091154721948</v>
      </c>
      <c r="N15">
        <f>[9]FINAL!N15</f>
        <v>131254.18230944395</v>
      </c>
      <c r="O15">
        <f>[9]FINAL!O15</f>
        <v>3.0844732842719318</v>
      </c>
      <c r="P15">
        <f>[9]FINAL!P15</f>
        <v>61.689465685438627</v>
      </c>
      <c r="Q15" t="str">
        <f>[9]FINAL!Q15</f>
        <v>Imbert and Rollet (1989)a</v>
      </c>
      <c r="R15">
        <f>[9]FINAL!T15</f>
        <v>101.98999620409955</v>
      </c>
      <c r="V15" s="15" t="s">
        <v>66</v>
      </c>
      <c r="W15" s="15">
        <f>+COUNTA(R2:R25)</f>
        <v>24</v>
      </c>
    </row>
    <row r="16" spans="1:23">
      <c r="A16" t="str">
        <f>[9]FINAL!A16</f>
        <v>INAB_PPM_MANGLE</v>
      </c>
      <c r="B16">
        <f>[9]FINAL!B16</f>
        <v>321291</v>
      </c>
      <c r="C16">
        <f>[9]FINAL!C16</f>
        <v>1603887</v>
      </c>
      <c r="D16" t="str">
        <f>[9]FINAL!D16</f>
        <v>3-2014-INAB/ESTEFFOR</v>
      </c>
      <c r="E16">
        <f>[9]FINAL!E16</f>
        <v>2015</v>
      </c>
      <c r="F16">
        <f>[9]FINAL!F16</f>
        <v>0.05</v>
      </c>
      <c r="G16">
        <f>[9]FINAL!G16</f>
        <v>0.71175316832348212</v>
      </c>
      <c r="H16">
        <f>[9]FINAL!H16</f>
        <v>14.235063366469642</v>
      </c>
      <c r="I16">
        <f>[9]FINAL!I16</f>
        <v>4900.1020638078107</v>
      </c>
      <c r="J16">
        <f>[9]FINAL!J16</f>
        <v>98002.04127615616</v>
      </c>
      <c r="K16">
        <f>[9]FINAL!K16</f>
        <v>2.3030479699896707</v>
      </c>
      <c r="L16">
        <f>[9]FINAL!L16</f>
        <v>46.060959399793418</v>
      </c>
      <c r="M16">
        <f>[9]FINAL!M16</f>
        <v>8735.9917445019128</v>
      </c>
      <c r="N16">
        <f>[9]FINAL!N16</f>
        <v>174719.83489003833</v>
      </c>
      <c r="O16">
        <f>[9]FINAL!O16</f>
        <v>4.1059161199159</v>
      </c>
      <c r="P16">
        <f>[9]FINAL!P16</f>
        <v>82.118322398318028</v>
      </c>
      <c r="Q16" t="str">
        <f>[9]FINAL!Q16</f>
        <v>Imbert and Rollet (1989)a</v>
      </c>
      <c r="R16">
        <f>[9]FINAL!T16</f>
        <v>114.62496353863253</v>
      </c>
    </row>
    <row r="17" spans="1:18">
      <c r="A17" t="str">
        <f>[9]FINAL!A17</f>
        <v>INAB_PPM_MANGLE</v>
      </c>
      <c r="B17">
        <f>[9]FINAL!B17</f>
        <v>319952</v>
      </c>
      <c r="C17">
        <f>[9]FINAL!C17</f>
        <v>1604517</v>
      </c>
      <c r="D17" t="str">
        <f>[9]FINAL!D17</f>
        <v>4-2012-INAB/ESTEFFOR</v>
      </c>
      <c r="E17">
        <f>[9]FINAL!E17</f>
        <v>2015</v>
      </c>
      <c r="F17">
        <f>[9]FINAL!F17</f>
        <v>3.0000000000000009E-2</v>
      </c>
      <c r="G17">
        <f>[9]FINAL!G17</f>
        <v>0.3001872912135326</v>
      </c>
      <c r="H17">
        <f>[9]FINAL!H17</f>
        <v>10.006243040451089</v>
      </c>
      <c r="I17">
        <f>[9]FINAL!I17</f>
        <v>1570.0494839279872</v>
      </c>
      <c r="J17">
        <f>[9]FINAL!J17</f>
        <v>52334.982797599558</v>
      </c>
      <c r="K17">
        <f>[9]FINAL!K17</f>
        <v>0.73792325744615372</v>
      </c>
      <c r="L17">
        <f>[9]FINAL!L17</f>
        <v>24.597441914871794</v>
      </c>
      <c r="M17">
        <f>[9]FINAL!M17</f>
        <v>2624.4383291646213</v>
      </c>
      <c r="N17">
        <f>[9]FINAL!N17</f>
        <v>87481.277638820713</v>
      </c>
      <c r="O17">
        <f>[9]FINAL!O17</f>
        <v>1.2334860147073721</v>
      </c>
      <c r="P17">
        <f>[9]FINAL!P17</f>
        <v>41.116200490245738</v>
      </c>
      <c r="Q17" t="str">
        <f>[9]FINAL!Q17</f>
        <v>Imbert and Rollet (1989)a</v>
      </c>
      <c r="R17">
        <f>[9]FINAL!T17</f>
        <v>60.678378261723012</v>
      </c>
    </row>
    <row r="18" spans="1:18">
      <c r="A18" t="str">
        <f>[9]FINAL!A18</f>
        <v>INAB_PPM_MANGLE</v>
      </c>
      <c r="B18">
        <f>[9]FINAL!B18</f>
        <v>386008.946</v>
      </c>
      <c r="C18">
        <f>[9]FINAL!C18</f>
        <v>1555107.6</v>
      </c>
      <c r="D18" t="str">
        <f>[9]FINAL!D18</f>
        <v>4-2014-ICC/INAB</v>
      </c>
      <c r="E18">
        <f>[9]FINAL!E18</f>
        <v>2015</v>
      </c>
      <c r="F18">
        <f>[9]FINAL!F18</f>
        <v>5.0000000000000024E-2</v>
      </c>
      <c r="G18">
        <f>[9]FINAL!G18</f>
        <v>1.1250938646411321</v>
      </c>
      <c r="H18">
        <f>[9]FINAL!H18</f>
        <v>22.501877292822641</v>
      </c>
      <c r="I18">
        <f>[9]FINAL!I18</f>
        <v>7037.9523922785738</v>
      </c>
      <c r="J18">
        <f>[9]FINAL!J18</f>
        <v>140759.04784557145</v>
      </c>
      <c r="K18">
        <f>[9]FINAL!K18</f>
        <v>3.3078376243709298</v>
      </c>
      <c r="L18">
        <f>[9]FINAL!L18</f>
        <v>66.156752487418586</v>
      </c>
      <c r="M18">
        <f>[9]FINAL!M18</f>
        <v>8815.4698526918273</v>
      </c>
      <c r="N18">
        <f>[9]FINAL!N18</f>
        <v>176309.39705383652</v>
      </c>
      <c r="O18">
        <f>[9]FINAL!O18</f>
        <v>4.1432708307651582</v>
      </c>
      <c r="P18">
        <f>[9]FINAL!P18</f>
        <v>82.865416615303175</v>
      </c>
      <c r="Q18" t="str">
        <f>[9]FINAL!Q18</f>
        <v>Imbert and Rollet (1989)a</v>
      </c>
      <c r="R18">
        <f>[9]FINAL!T18</f>
        <v>127.58989724108058</v>
      </c>
    </row>
    <row r="19" spans="1:18">
      <c r="A19" t="str">
        <f>[9]FINAL!A19</f>
        <v>INAB_PPM_MANGLE</v>
      </c>
      <c r="B19">
        <f>[9]FINAL!B19</f>
        <v>319291</v>
      </c>
      <c r="C19">
        <f>[9]FINAL!C19</f>
        <v>1604387</v>
      </c>
      <c r="D19" t="str">
        <f>[9]FINAL!D19</f>
        <v>4-2014-INAB/ESTEFFOR</v>
      </c>
      <c r="E19">
        <f>[9]FINAL!E19</f>
        <v>2015</v>
      </c>
      <c r="F19">
        <f>[9]FINAL!F19</f>
        <v>4.9999999999999996E-2</v>
      </c>
      <c r="G19">
        <f>[9]FINAL!G19</f>
        <v>0.98078559149664857</v>
      </c>
      <c r="H19">
        <f>[9]FINAL!H19</f>
        <v>19.615711829932966</v>
      </c>
      <c r="I19">
        <f>[9]FINAL!I19</f>
        <v>6972.9513150122675</v>
      </c>
      <c r="J19">
        <f>[9]FINAL!J19</f>
        <v>139459.02630024537</v>
      </c>
      <c r="K19">
        <f>[9]FINAL!K19</f>
        <v>3.2772871180557659</v>
      </c>
      <c r="L19">
        <f>[9]FINAL!L19</f>
        <v>65.545742361115316</v>
      </c>
      <c r="M19">
        <f>[9]FINAL!M19</f>
        <v>12500.672168092067</v>
      </c>
      <c r="N19">
        <f>[9]FINAL!N19</f>
        <v>250013.44336184132</v>
      </c>
      <c r="O19">
        <f>[9]FINAL!O19</f>
        <v>5.8753159190032713</v>
      </c>
      <c r="P19">
        <f>[9]FINAL!P19</f>
        <v>117.50631838006541</v>
      </c>
      <c r="Q19" t="str">
        <f>[9]FINAL!Q19</f>
        <v>Imbert and Rollet (1989)a</v>
      </c>
      <c r="R19">
        <f>[9]FINAL!T19</f>
        <v>163.207274012205</v>
      </c>
    </row>
    <row r="20" spans="1:18">
      <c r="A20" t="str">
        <f>[9]FINAL!A20</f>
        <v>INAB_PPM_MANGLE</v>
      </c>
      <c r="B20">
        <f>[9]FINAL!B20</f>
        <v>321248</v>
      </c>
      <c r="C20">
        <f>[9]FINAL!C20</f>
        <v>1603915</v>
      </c>
      <c r="D20" t="str">
        <f>[9]FINAL!D20</f>
        <v>5-2012-INAB/ESTEFFOR</v>
      </c>
      <c r="E20">
        <f>[9]FINAL!E20</f>
        <v>2015</v>
      </c>
      <c r="F20">
        <f>[9]FINAL!F20</f>
        <v>3.0000000000000009E-2</v>
      </c>
      <c r="G20">
        <f>[9]FINAL!G20</f>
        <v>0.50444484123652922</v>
      </c>
      <c r="H20">
        <f>[9]FINAL!H20</f>
        <v>16.814828041217641</v>
      </c>
      <c r="I20">
        <f>[9]FINAL!I20</f>
        <v>2972.1736131650341</v>
      </c>
      <c r="J20">
        <f>[9]FINAL!J20</f>
        <v>99072.453772167792</v>
      </c>
      <c r="K20">
        <f>[9]FINAL!K20</f>
        <v>1.3969215981875656</v>
      </c>
      <c r="L20">
        <f>[9]FINAL!L20</f>
        <v>46.564053272918862</v>
      </c>
      <c r="M20">
        <f>[9]FINAL!M20</f>
        <v>5108.1815473265397</v>
      </c>
      <c r="N20">
        <f>[9]FINAL!N20</f>
        <v>170272.71824421798</v>
      </c>
      <c r="O20">
        <f>[9]FINAL!O20</f>
        <v>2.4008453272434735</v>
      </c>
      <c r="P20">
        <f>[9]FINAL!P20</f>
        <v>80.028177574782461</v>
      </c>
      <c r="Q20" t="str">
        <f>[9]FINAL!Q20</f>
        <v>Imbert and Rollet (1989)a</v>
      </c>
      <c r="R20">
        <f>[9]FINAL!T20</f>
        <v>115.19769460490699</v>
      </c>
    </row>
    <row r="21" spans="1:18">
      <c r="A21" t="str">
        <f>[9]FINAL!A21</f>
        <v>INAB_PPM_MANGLE</v>
      </c>
      <c r="B21">
        <f>[9]FINAL!B21</f>
        <v>319791</v>
      </c>
      <c r="C21">
        <f>[9]FINAL!C21</f>
        <v>1604382</v>
      </c>
      <c r="D21" t="str">
        <f>[9]FINAL!D21</f>
        <v>5-2014-INAB/ESTEFFOR</v>
      </c>
      <c r="E21">
        <f>[9]FINAL!E21</f>
        <v>2015</v>
      </c>
      <c r="F21">
        <f>[9]FINAL!F21</f>
        <v>5.000000000000001E-2</v>
      </c>
      <c r="G21">
        <f>[9]FINAL!G21</f>
        <v>0.27507393361148691</v>
      </c>
      <c r="H21">
        <f>[9]FINAL!H21</f>
        <v>5.5014786722297373</v>
      </c>
      <c r="I21">
        <f>[9]FINAL!I21</f>
        <v>1359.6920255076509</v>
      </c>
      <c r="J21">
        <f>[9]FINAL!J21</f>
        <v>27193.840510153012</v>
      </c>
      <c r="K21">
        <f>[9]FINAL!K21</f>
        <v>0.63905525198859592</v>
      </c>
      <c r="L21">
        <f>[9]FINAL!L21</f>
        <v>12.781105039771916</v>
      </c>
      <c r="M21">
        <f>[9]FINAL!M21</f>
        <v>2246.9730769291859</v>
      </c>
      <c r="N21">
        <f>[9]FINAL!N21</f>
        <v>44939.461538583717</v>
      </c>
      <c r="O21">
        <f>[9]FINAL!O21</f>
        <v>1.0560773461567177</v>
      </c>
      <c r="P21">
        <f>[9]FINAL!P21</f>
        <v>21.121546923134346</v>
      </c>
      <c r="Q21" t="str">
        <f>[9]FINAL!Q21</f>
        <v>Imbert and Rollet (1989)a</v>
      </c>
      <c r="R21">
        <f>[9]FINAL!T21</f>
        <v>31.521465481343444</v>
      </c>
    </row>
    <row r="22" spans="1:18">
      <c r="A22" t="str">
        <f>[9]FINAL!A22</f>
        <v>INAB_PPM_MANGLE</v>
      </c>
      <c r="B22">
        <f>[9]FINAL!B22</f>
        <v>322330</v>
      </c>
      <c r="C22">
        <f>[9]FINAL!C22</f>
        <v>1604391</v>
      </c>
      <c r="D22" t="str">
        <f>[9]FINAL!D22</f>
        <v>6-2012-INAB/ESTEFFOR</v>
      </c>
      <c r="E22">
        <f>[9]FINAL!E22</f>
        <v>2015</v>
      </c>
      <c r="F22">
        <f>[9]FINAL!F22</f>
        <v>3.0000000000000013E-2</v>
      </c>
      <c r="G22">
        <f>[9]FINAL!G22</f>
        <v>0.23520004639998024</v>
      </c>
      <c r="H22">
        <f>[9]FINAL!H22</f>
        <v>7.8400015466660093</v>
      </c>
      <c r="I22">
        <f>[9]FINAL!I22</f>
        <v>1182.4183690531027</v>
      </c>
      <c r="J22">
        <f>[9]FINAL!J22</f>
        <v>39413.945635103424</v>
      </c>
      <c r="K22">
        <f>[9]FINAL!K22</f>
        <v>0.55573663345495816</v>
      </c>
      <c r="L22">
        <f>[9]FINAL!L22</f>
        <v>18.524554448498602</v>
      </c>
      <c r="M22">
        <f>[9]FINAL!M22</f>
        <v>1962.4386817057307</v>
      </c>
      <c r="N22">
        <f>[9]FINAL!N22</f>
        <v>65414.622723524371</v>
      </c>
      <c r="O22">
        <f>[9]FINAL!O22</f>
        <v>0.92234618040169347</v>
      </c>
      <c r="P22">
        <f>[9]FINAL!P22</f>
        <v>30.744872680056456</v>
      </c>
      <c r="Q22" t="str">
        <f>[9]FINAL!Q22</f>
        <v>Imbert and Rollet (1989)a</v>
      </c>
      <c r="R22">
        <f>[9]FINAL!T22</f>
        <v>45.703886147929666</v>
      </c>
    </row>
    <row r="23" spans="1:18">
      <c r="A23" t="str">
        <f>[9]FINAL!A23</f>
        <v>INAB_PPM_MANGLE</v>
      </c>
      <c r="B23">
        <f>[9]FINAL!B23</f>
        <v>321118</v>
      </c>
      <c r="C23">
        <f>[9]FINAL!C23</f>
        <v>1604965</v>
      </c>
      <c r="D23" t="str">
        <f>[9]FINAL!D23</f>
        <v>7-2012-INAB/ESTEFFOR</v>
      </c>
      <c r="E23">
        <f>[9]FINAL!E23</f>
        <v>2015</v>
      </c>
      <c r="F23">
        <f>[9]FINAL!F23</f>
        <v>3.000000000000002E-2</v>
      </c>
      <c r="G23">
        <f>[9]FINAL!G23</f>
        <v>0.33430742216582426</v>
      </c>
      <c r="H23">
        <f>[9]FINAL!H23</f>
        <v>11.143580738860811</v>
      </c>
      <c r="I23">
        <f>[9]FINAL!I23</f>
        <v>1674.1910331892423</v>
      </c>
      <c r="J23">
        <f>[9]FINAL!J23</f>
        <v>55806.367772974729</v>
      </c>
      <c r="K23">
        <f>[9]FINAL!K23</f>
        <v>0.78686978559894383</v>
      </c>
      <c r="L23">
        <f>[9]FINAL!L23</f>
        <v>26.228992853298116</v>
      </c>
      <c r="M23">
        <f>[9]FINAL!M23</f>
        <v>1798.1560112662689</v>
      </c>
      <c r="N23">
        <f>[9]FINAL!N23</f>
        <v>59938.533708875628</v>
      </c>
      <c r="O23">
        <f>[9]FINAL!O23</f>
        <v>0.84513332529514618</v>
      </c>
      <c r="P23">
        <f>[9]FINAL!P23</f>
        <v>28.171110843171558</v>
      </c>
      <c r="Q23" t="str">
        <f>[9]FINAL!Q23</f>
        <v>Imbert and Rollet (1989)a</v>
      </c>
      <c r="R23">
        <f>[9]FINAL!T23</f>
        <v>47.052722734406231</v>
      </c>
    </row>
    <row r="24" spans="1:18">
      <c r="A24" t="str">
        <f>[9]FINAL!A24</f>
        <v>INAB_PPM_MANGLE</v>
      </c>
      <c r="B24">
        <f>[9]FINAL!B24</f>
        <v>322326</v>
      </c>
      <c r="C24">
        <f>[9]FINAL!C24</f>
        <v>1604923</v>
      </c>
      <c r="D24" t="str">
        <f>[9]FINAL!D24</f>
        <v>8-2012-INAB/ESTEFFOR</v>
      </c>
      <c r="E24">
        <f>[9]FINAL!E24</f>
        <v>2015</v>
      </c>
      <c r="F24">
        <f>[9]FINAL!F24</f>
        <v>3.0000000000000006E-2</v>
      </c>
      <c r="G24">
        <f>[9]FINAL!G24</f>
        <v>0.2219593250685464</v>
      </c>
      <c r="H24">
        <f>[9]FINAL!H24</f>
        <v>7.3986441689515479</v>
      </c>
      <c r="I24">
        <f>[9]FINAL!I24</f>
        <v>1201.2358530095089</v>
      </c>
      <c r="J24">
        <f>[9]FINAL!J24</f>
        <v>40041.195100316967</v>
      </c>
      <c r="K24">
        <f>[9]FINAL!K24</f>
        <v>0.56458085091446908</v>
      </c>
      <c r="L24">
        <f>[9]FINAL!L24</f>
        <v>18.819361697148967</v>
      </c>
      <c r="M24">
        <f>[9]FINAL!M24</f>
        <v>1890.8022267080553</v>
      </c>
      <c r="N24">
        <f>[9]FINAL!N24</f>
        <v>63026.740890268498</v>
      </c>
      <c r="O24">
        <f>[9]FINAL!O24</f>
        <v>0.8886770465527859</v>
      </c>
      <c r="P24">
        <f>[9]FINAL!P24</f>
        <v>29.622568218426199</v>
      </c>
      <c r="Q24" t="str">
        <f>[9]FINAL!Q24</f>
        <v>Imbert and Rollet (1989)a</v>
      </c>
      <c r="R24">
        <f>[9]FINAL!T24</f>
        <v>44.04037647132747</v>
      </c>
    </row>
    <row r="25" spans="1:18">
      <c r="A25" t="str">
        <f>[9]FINAL!A25</f>
        <v>INAB_PPM_MANGLE</v>
      </c>
      <c r="B25">
        <f>[9]FINAL!B25</f>
        <v>321291</v>
      </c>
      <c r="C25">
        <f>[9]FINAL!C25</f>
        <v>1604887</v>
      </c>
      <c r="D25" t="str">
        <f>[9]FINAL!D25</f>
        <v>8-2014-INAB/ESTEFFOR</v>
      </c>
      <c r="E25">
        <f>[9]FINAL!E25</f>
        <v>2015</v>
      </c>
      <c r="F25">
        <f>[9]FINAL!F25</f>
        <v>4.999999999999992E-2</v>
      </c>
      <c r="G25">
        <f>[9]FINAL!G25</f>
        <v>0.49371281515667481</v>
      </c>
      <c r="H25">
        <f>[9]FINAL!H25</f>
        <v>9.8742563031334942</v>
      </c>
      <c r="I25">
        <f>[9]FINAL!I25</f>
        <v>2047.5205624645832</v>
      </c>
      <c r="J25">
        <f>[9]FINAL!J25</f>
        <v>40950.411249291661</v>
      </c>
      <c r="K25">
        <f>[9]FINAL!K25</f>
        <v>0.96233466435835391</v>
      </c>
      <c r="L25">
        <f>[9]FINAL!L25</f>
        <v>19.246693287167073</v>
      </c>
      <c r="M25">
        <f>[9]FINAL!M25</f>
        <v>2169.9440380416922</v>
      </c>
      <c r="N25">
        <f>[9]FINAL!N25</f>
        <v>43398.880760833832</v>
      </c>
      <c r="O25">
        <f>[9]FINAL!O25</f>
        <v>1.0198736978795953</v>
      </c>
      <c r="P25">
        <f>[9]FINAL!P25</f>
        <v>20.397473957591888</v>
      </c>
      <c r="Q25" t="str">
        <f>[9]FINAL!Q25</f>
        <v>Imbert and Rollet (1989)a</v>
      </c>
      <c r="R25">
        <f>[9]FINAL!T25</f>
        <v>35.486208839391075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9">
    <tabColor theme="7" tint="0.39997558519241921"/>
  </sheetPr>
  <dimension ref="A1:AB2308"/>
  <sheetViews>
    <sheetView showGridLines="0" topLeftCell="I1" zoomScale="85" zoomScaleNormal="85" workbookViewId="0">
      <pane ySplit="1" topLeftCell="A2" activePane="bottomLeft" state="frozen"/>
      <selection pane="bottomLeft" sqref="A1:Y1"/>
    </sheetView>
  </sheetViews>
  <sheetFormatPr baseColWidth="10" defaultColWidth="11.5" defaultRowHeight="15"/>
  <cols>
    <col min="1" max="1" width="15.6640625" style="5" bestFit="1" customWidth="1"/>
    <col min="2" max="2" width="14.6640625" customWidth="1"/>
    <col min="3" max="3" width="17.1640625" style="5" customWidth="1"/>
    <col min="4" max="4" width="12.1640625" customWidth="1"/>
    <col min="5" max="5" width="12" bestFit="1" customWidth="1"/>
    <col min="6" max="6" width="15.5" bestFit="1" customWidth="1"/>
    <col min="7" max="7" width="20" style="6" bestFit="1" customWidth="1"/>
    <col min="8" max="11" width="12" bestFit="1" customWidth="1"/>
    <col min="12" max="12" width="13.1640625" bestFit="1" customWidth="1"/>
    <col min="13" max="13" width="15.33203125" bestFit="1" customWidth="1"/>
    <col min="14" max="14" width="15.1640625" bestFit="1" customWidth="1"/>
    <col min="15" max="15" width="17.5" bestFit="1" customWidth="1"/>
    <col min="16" max="16" width="12" bestFit="1" customWidth="1"/>
    <col min="17" max="17" width="14.83203125" bestFit="1" customWidth="1"/>
    <col min="18" max="18" width="16.5" customWidth="1"/>
    <col min="19" max="19" width="17" style="5" bestFit="1" customWidth="1"/>
    <col min="20" max="20" width="17.1640625" bestFit="1" customWidth="1"/>
    <col min="21" max="21" width="20.1640625" bestFit="1" customWidth="1"/>
    <col min="22" max="22" width="34.83203125" customWidth="1"/>
    <col min="23" max="24" width="34.83203125" style="176" customWidth="1"/>
    <col min="25" max="25" width="15.1640625" style="221" bestFit="1" customWidth="1"/>
    <col min="27" max="27" width="24.33203125" bestFit="1" customWidth="1"/>
  </cols>
  <sheetData>
    <row r="1" spans="1:28" ht="22" thickBot="1">
      <c r="A1" s="28" t="s">
        <v>78</v>
      </c>
      <c r="B1" s="24" t="s">
        <v>0</v>
      </c>
      <c r="C1" s="26" t="s">
        <v>23</v>
      </c>
      <c r="D1" s="24" t="s">
        <v>25</v>
      </c>
      <c r="E1" s="24" t="s">
        <v>27</v>
      </c>
      <c r="F1" s="24" t="s">
        <v>29</v>
      </c>
      <c r="G1" s="25" t="s">
        <v>31</v>
      </c>
      <c r="H1" s="24" t="s">
        <v>32</v>
      </c>
      <c r="I1" s="24" t="s">
        <v>34</v>
      </c>
      <c r="J1" s="24" t="s">
        <v>36</v>
      </c>
      <c r="K1" s="24" t="s">
        <v>37</v>
      </c>
      <c r="L1" s="24" t="s">
        <v>38</v>
      </c>
      <c r="M1" s="24" t="s">
        <v>39</v>
      </c>
      <c r="N1" s="24" t="s">
        <v>40</v>
      </c>
      <c r="O1" s="24" t="s">
        <v>41</v>
      </c>
      <c r="P1" s="24" t="s">
        <v>43</v>
      </c>
      <c r="Q1" s="24" t="s">
        <v>44</v>
      </c>
      <c r="R1" s="24" t="s">
        <v>45</v>
      </c>
      <c r="S1" s="26" t="s">
        <v>4</v>
      </c>
      <c r="T1" s="27" t="s">
        <v>12</v>
      </c>
      <c r="U1" s="384" t="s">
        <v>175</v>
      </c>
      <c r="V1" s="383" t="s">
        <v>149</v>
      </c>
      <c r="W1" s="383" t="s">
        <v>632</v>
      </c>
      <c r="X1" s="383" t="s">
        <v>633</v>
      </c>
      <c r="Y1" s="375" t="s">
        <v>459</v>
      </c>
      <c r="AA1" s="462" t="s">
        <v>55</v>
      </c>
      <c r="AB1" s="462"/>
    </row>
    <row r="2" spans="1:28">
      <c r="A2" s="22">
        <v>1</v>
      </c>
      <c r="B2" s="19" t="str">
        <f>CALC_CONCESIONES_DEPURADO_Fin!A2</f>
        <v>Concesiones</v>
      </c>
      <c r="C2" s="21" t="str">
        <f>CALC_CONCESIONES_DEPURADO_Fin!B2</f>
        <v>ARBVERD-01</v>
      </c>
      <c r="D2" s="19">
        <f>CALC_CONCESIONES_DEPURADO_Fin!C2</f>
        <v>619059.35640000005</v>
      </c>
      <c r="E2" s="19">
        <f>CALC_CONCESIONES_DEPURADO_Fin!D2</f>
        <v>1902198.71</v>
      </c>
      <c r="F2" s="19" t="str">
        <f>CALC_CONCESIONES_DEPURADO_Fin!E2</f>
        <v>DEJAR</v>
      </c>
      <c r="G2" s="34">
        <f>CALC_CONCESIONES_DEPURADO_Fin!F2</f>
        <v>1</v>
      </c>
      <c r="H2" s="19">
        <f>CALC_CONCESIONES_DEPURADO_Fin!G2</f>
        <v>14.948247624494623</v>
      </c>
      <c r="I2" s="19">
        <f>CALC_CONCESIONES_DEPURADO_Fin!H2</f>
        <v>22.912185001344721</v>
      </c>
      <c r="J2" s="19">
        <f>CALC_CONCESIONES_DEPURADO_Fin!I2</f>
        <v>123726.42727456112</v>
      </c>
      <c r="K2" s="19">
        <f>CALC_CONCESIONES_DEPURADO_Fin!J2</f>
        <v>165541.59756718276</v>
      </c>
      <c r="L2" s="19">
        <f>CALC_CONCESIONES_DEPURADO_Fin!K2</f>
        <v>58.151420819043736</v>
      </c>
      <c r="M2" s="19">
        <f>CALC_CONCESIONES_DEPURADO_Fin!L2</f>
        <v>77.804550856575844</v>
      </c>
      <c r="N2" s="19">
        <f>CALC_CONCESIONES_DEPURADO_Fin!M2</f>
        <v>123726.42727456112</v>
      </c>
      <c r="O2" s="19">
        <f>CALC_CONCESIONES_DEPURADO_Fin!N2</f>
        <v>165541.59756718276</v>
      </c>
      <c r="P2" s="19">
        <f>CALC_CONCESIONES_DEPURADO_Fin!O2</f>
        <v>58.151420819043736</v>
      </c>
      <c r="Q2" s="19">
        <f>CALC_CONCESIONES_DEPURADO_Fin!P2</f>
        <v>77.804550856575844</v>
      </c>
      <c r="R2" s="19" t="str">
        <f>CALC_CONCESIONES_DEPURADO_Fin!Q2</f>
        <v>ARREAGA_B_Kg</v>
      </c>
      <c r="S2" s="21">
        <f>CALC_CONCESIONES_DEPURADO_Fin!R2</f>
        <v>1999</v>
      </c>
      <c r="T2">
        <f>(0.489*(M2^0.89))+M2</f>
        <v>101.37149698826605</v>
      </c>
      <c r="U2">
        <f>(0.489*(Q2^0.89))+Q2</f>
        <v>101.37149698826605</v>
      </c>
      <c r="V2" s="5">
        <f>+VALUE(FIXED(CONSOL[[#This Row],[AREA_PAR_HA]],2,TRUE))</f>
        <v>1</v>
      </c>
      <c r="W2" s="377" t="str">
        <f>+VLOOKUP(CONSOL[[#This Row],[ID_CONSOL]],INTERSECT_IOm!$A$1:$B$2307,2,FALSE)</f>
        <v>6a. Subhúmedo inferior</v>
      </c>
      <c r="X2" s="377" t="str">
        <f>+VLOOKUP(CONSOL[[#This Row],[INTERSECT_Iom]],Iom_GruposEstadsitic!$C$1:$E$11,3,FALSE)</f>
        <v>I</v>
      </c>
      <c r="Y2" s="376">
        <f>(CONSOL[[#This Row],[Tc_HA_RAIZ_E]]-CONSOL[[#This Row],[tC/haE]])/CONSOL[[#This Row],[Tc_HA_RAIZ_E]]</f>
        <v>0.23248099151991533</v>
      </c>
      <c r="AA2" s="11" t="s">
        <v>44</v>
      </c>
      <c r="AB2" s="11"/>
    </row>
    <row r="3" spans="1:28">
      <c r="A3" s="22">
        <f>+A2+1</f>
        <v>2</v>
      </c>
      <c r="B3" s="19" t="str">
        <f>CALC_CONCESIONES_DEPURADO_Fin!A3</f>
        <v>Concesiones</v>
      </c>
      <c r="C3" s="21" t="str">
        <f>CALC_CONCESIONES_DEPURADO_Fin!B3</f>
        <v>ARBVERD-02</v>
      </c>
      <c r="D3" s="19">
        <f>CALC_CONCESIONES_DEPURADO_Fin!C3</f>
        <v>623962.76309999998</v>
      </c>
      <c r="E3" s="19">
        <f>CALC_CONCESIONES_DEPURADO_Fin!D3</f>
        <v>1902205.1340000001</v>
      </c>
      <c r="F3" s="19" t="str">
        <f>CALC_CONCESIONES_DEPURADO_Fin!E3</f>
        <v>DEJAR</v>
      </c>
      <c r="G3" s="34">
        <f>CALC_CONCESIONES_DEPURADO_Fin!F3</f>
        <v>1</v>
      </c>
      <c r="H3" s="19">
        <f>CALC_CONCESIONES_DEPURADO_Fin!G3</f>
        <v>18.322318134450082</v>
      </c>
      <c r="I3" s="19">
        <f>CALC_CONCESIONES_DEPURADO_Fin!H3</f>
        <v>24.748131748102605</v>
      </c>
      <c r="J3" s="19">
        <f>CALC_CONCESIONES_DEPURADO_Fin!I3</f>
        <v>168345.54754343833</v>
      </c>
      <c r="K3" s="19">
        <f>CALC_CONCESIONES_DEPURADO_Fin!J3</f>
        <v>201593.34436973787</v>
      </c>
      <c r="L3" s="19">
        <f>CALC_CONCESIONES_DEPURADO_Fin!K3</f>
        <v>79.122407345415809</v>
      </c>
      <c r="M3" s="19">
        <f>CALC_CONCESIONES_DEPURADO_Fin!L3</f>
        <v>94.748871853776762</v>
      </c>
      <c r="N3" s="19">
        <f>CALC_CONCESIONES_DEPURADO_Fin!M3</f>
        <v>168345.54754343833</v>
      </c>
      <c r="O3" s="19">
        <f>CALC_CONCESIONES_DEPURADO_Fin!N3</f>
        <v>201593.34436973787</v>
      </c>
      <c r="P3" s="19">
        <f>CALC_CONCESIONES_DEPURADO_Fin!O3</f>
        <v>79.122407345415809</v>
      </c>
      <c r="Q3" s="19">
        <f>CALC_CONCESIONES_DEPURADO_Fin!P3</f>
        <v>94.748871853776762</v>
      </c>
      <c r="R3" s="19" t="str">
        <f>CALC_CONCESIONES_DEPURADO_Fin!Q3</f>
        <v>ARREAGA_B_Kg</v>
      </c>
      <c r="S3" s="21">
        <f>CALC_CONCESIONES_DEPURADO_Fin!R3</f>
        <v>1999</v>
      </c>
      <c r="T3">
        <f t="shared" ref="T3:T66" si="0">(0.489*(M3^0.89))+M3</f>
        <v>122.83292340386146</v>
      </c>
      <c r="U3">
        <f t="shared" ref="U3:U65" si="1">(0.489*(Q3^0.89))+Q3</f>
        <v>122.83292340386146</v>
      </c>
      <c r="V3" s="5">
        <f>+VALUE(FIXED(CONSOL[[#This Row],[AREA_PAR_HA]],2,TRUE))</f>
        <v>1</v>
      </c>
      <c r="W3" s="377" t="str">
        <f>+VLOOKUP(CONSOL[[#This Row],[ID_CONSOL]],INTERSECT_IOm!$A$1:$B$2307,2,FALSE)</f>
        <v>6a. Subhúmedo inferior</v>
      </c>
      <c r="X3" s="377" t="str">
        <f>+VLOOKUP(CONSOL[[#This Row],[INTERSECT_Iom]],Iom_GruposEstadsitic!$C$1:$E$11,3,FALSE)</f>
        <v>I</v>
      </c>
      <c r="Y3" s="376">
        <f>(CONSOL[[#This Row],[Tc_HA_RAIZ_E]]-CONSOL[[#This Row],[tC/haE]])/CONSOL[[#This Row],[Tc_HA_RAIZ_E]]</f>
        <v>0.22863618948274439</v>
      </c>
      <c r="AA3" s="12"/>
      <c r="AB3" s="13"/>
    </row>
    <row r="4" spans="1:28">
      <c r="A4" s="22">
        <f t="shared" ref="A4:A67" si="2">+A3+1</f>
        <v>3</v>
      </c>
      <c r="B4" s="19" t="str">
        <f>CALC_CONCESIONES_DEPURADO_Fin!A4</f>
        <v>Concesiones</v>
      </c>
      <c r="C4" s="21" t="str">
        <f>CALC_CONCESIONES_DEPURADO_Fin!B4</f>
        <v>ARBVERD-03</v>
      </c>
      <c r="D4" s="19">
        <f>CALC_CONCESIONES_DEPURADO_Fin!C4</f>
        <v>625468.98470000003</v>
      </c>
      <c r="E4" s="19">
        <f>CALC_CONCESIONES_DEPURADO_Fin!D4</f>
        <v>1902232.352</v>
      </c>
      <c r="F4" s="19" t="str">
        <f>CALC_CONCESIONES_DEPURADO_Fin!E4</f>
        <v>DEJAR</v>
      </c>
      <c r="G4" s="34">
        <f>CALC_CONCESIONES_DEPURADO_Fin!F4</f>
        <v>1</v>
      </c>
      <c r="H4" s="19">
        <f>CALC_CONCESIONES_DEPURADO_Fin!G4</f>
        <v>12.434816421990115</v>
      </c>
      <c r="I4" s="19">
        <f>CALC_CONCESIONES_DEPURADO_Fin!H4</f>
        <v>18.294200880200432</v>
      </c>
      <c r="J4" s="19">
        <f>CALC_CONCESIONES_DEPURADO_Fin!I4</f>
        <v>103970.86399151031</v>
      </c>
      <c r="K4" s="19">
        <f>CALC_CONCESIONES_DEPURADO_Fin!J4</f>
        <v>134648.19448771121</v>
      </c>
      <c r="L4" s="19">
        <f>CALC_CONCESIONES_DEPURADO_Fin!K4</f>
        <v>48.866306076009828</v>
      </c>
      <c r="M4" s="19">
        <f>CALC_CONCESIONES_DEPURADO_Fin!L4</f>
        <v>63.284651409224125</v>
      </c>
      <c r="N4" s="19">
        <f>CALC_CONCESIONES_DEPURADO_Fin!M4</f>
        <v>103970.86399151031</v>
      </c>
      <c r="O4" s="19">
        <f>CALC_CONCESIONES_DEPURADO_Fin!N4</f>
        <v>134648.19448771121</v>
      </c>
      <c r="P4" s="19">
        <f>CALC_CONCESIONES_DEPURADO_Fin!O4</f>
        <v>48.866306076009828</v>
      </c>
      <c r="Q4" s="19">
        <f>CALC_CONCESIONES_DEPURADO_Fin!P4</f>
        <v>63.284651409224125</v>
      </c>
      <c r="R4" s="19" t="str">
        <f>CALC_CONCESIONES_DEPURADO_Fin!Q4</f>
        <v>ARREAGA_B_Kg</v>
      </c>
      <c r="S4" s="21">
        <f>CALC_CONCESIONES_DEPURADO_Fin!R4</f>
        <v>1999</v>
      </c>
      <c r="T4">
        <f t="shared" si="0"/>
        <v>82.894056948722408</v>
      </c>
      <c r="U4">
        <f t="shared" si="1"/>
        <v>82.894056948722408</v>
      </c>
      <c r="V4" s="5">
        <f>+VALUE(FIXED(CONSOL[[#This Row],[AREA_PAR_HA]],2,TRUE))</f>
        <v>1</v>
      </c>
      <c r="W4" s="377" t="str">
        <f>+VLOOKUP(CONSOL[[#This Row],[ID_CONSOL]],INTERSECT_IOm!$A$1:$B$2307,2,FALSE)</f>
        <v>6a. Subhúmedo inferior</v>
      </c>
      <c r="X4" s="377" t="str">
        <f>+VLOOKUP(CONSOL[[#This Row],[INTERSECT_Iom]],Iom_GruposEstadsitic!$C$1:$E$11,3,FALSE)</f>
        <v>I</v>
      </c>
      <c r="Y4" s="376">
        <f>(CONSOL[[#This Row],[Tc_HA_RAIZ_E]]-CONSOL[[#This Row],[tC/haE]])/CONSOL[[#This Row],[Tc_HA_RAIZ_E]]</f>
        <v>0.23655984833301744</v>
      </c>
      <c r="Z4" s="14"/>
      <c r="AA4" s="12" t="s">
        <v>7</v>
      </c>
      <c r="AB4" s="14">
        <f>+AVERAGE(U2:U2308)</f>
        <v>149.52684227506361</v>
      </c>
    </row>
    <row r="5" spans="1:28">
      <c r="A5" s="22">
        <f t="shared" si="2"/>
        <v>4</v>
      </c>
      <c r="B5" s="19" t="str">
        <f>CALC_CONCESIONES_DEPURADO_Fin!A5</f>
        <v>Concesiones</v>
      </c>
      <c r="C5" s="21" t="str">
        <f>CALC_CONCESIONES_DEPURADO_Fin!B5</f>
        <v>ARBVERD-04</v>
      </c>
      <c r="D5" s="19">
        <f>CALC_CONCESIONES_DEPURADO_Fin!C5</f>
        <v>627016.05940000003</v>
      </c>
      <c r="E5" s="19">
        <f>CALC_CONCESIONES_DEPURADO_Fin!D5</f>
        <v>1902274.0049999999</v>
      </c>
      <c r="F5" s="19" t="str">
        <f>CALC_CONCESIONES_DEPURADO_Fin!E5</f>
        <v>DEJAR</v>
      </c>
      <c r="G5" s="34">
        <f>CALC_CONCESIONES_DEPURADO_Fin!F5</f>
        <v>1</v>
      </c>
      <c r="H5" s="19">
        <f>CALC_CONCESIONES_DEPURADO_Fin!G5</f>
        <v>11.932240137232089</v>
      </c>
      <c r="I5" s="19">
        <f>CALC_CONCESIONES_DEPURADO_Fin!H5</f>
        <v>18.716823631924594</v>
      </c>
      <c r="J5" s="19">
        <f>CALC_CONCESIONES_DEPURADO_Fin!I5</f>
        <v>92267.394786060395</v>
      </c>
      <c r="K5" s="19">
        <f>CALC_CONCESIONES_DEPURADO_Fin!J5</f>
        <v>128254.96047578685</v>
      </c>
      <c r="L5" s="19">
        <f>CALC_CONCESIONES_DEPURADO_Fin!K5</f>
        <v>43.365675549448355</v>
      </c>
      <c r="M5" s="19">
        <f>CALC_CONCESIONES_DEPURADO_Fin!L5</f>
        <v>60.279831423619726</v>
      </c>
      <c r="N5" s="19">
        <f>CALC_CONCESIONES_DEPURADO_Fin!M5</f>
        <v>92267.394786060395</v>
      </c>
      <c r="O5" s="19">
        <f>CALC_CONCESIONES_DEPURADO_Fin!N5</f>
        <v>128254.96047578685</v>
      </c>
      <c r="P5" s="19">
        <f>CALC_CONCESIONES_DEPURADO_Fin!O5</f>
        <v>43.365675549448355</v>
      </c>
      <c r="Q5" s="19">
        <f>CALC_CONCESIONES_DEPURADO_Fin!P5</f>
        <v>60.279831423619726</v>
      </c>
      <c r="R5" s="19" t="str">
        <f>CALC_CONCESIONES_DEPURADO_Fin!Q5</f>
        <v>ARREAGA_B_Kg</v>
      </c>
      <c r="S5" s="21">
        <f>CALC_CONCESIONES_DEPURADO_Fin!R5</f>
        <v>1999</v>
      </c>
      <c r="T5">
        <f t="shared" si="0"/>
        <v>79.058377540176451</v>
      </c>
      <c r="U5">
        <f t="shared" si="1"/>
        <v>79.058377540176451</v>
      </c>
      <c r="V5" s="5">
        <f>+VALUE(FIXED(CONSOL[[#This Row],[AREA_PAR_HA]],2,TRUE))</f>
        <v>1</v>
      </c>
      <c r="W5" s="377" t="str">
        <f>+VLOOKUP(CONSOL[[#This Row],[ID_CONSOL]],INTERSECT_IOm!$A$1:$B$2307,2,FALSE)</f>
        <v>6a. Subhúmedo inferior</v>
      </c>
      <c r="X5" s="377" t="str">
        <f>+VLOOKUP(CONSOL[[#This Row],[INTERSECT_Iom]],Iom_GruposEstadsitic!$C$1:$E$11,3,FALSE)</f>
        <v>I</v>
      </c>
      <c r="Y5" s="376">
        <f>(CONSOL[[#This Row],[Tc_HA_RAIZ_E]]-CONSOL[[#This Row],[tC/haE]])/CONSOL[[#This Row],[Tc_HA_RAIZ_E]]</f>
        <v>0.23752759291086778</v>
      </c>
      <c r="AA5" s="12" t="s">
        <v>56</v>
      </c>
      <c r="AB5" s="14">
        <f>AB8/SQRT(AB16)</f>
        <v>3.6046780347319287</v>
      </c>
    </row>
    <row r="6" spans="1:28">
      <c r="A6" s="22">
        <f t="shared" si="2"/>
        <v>5</v>
      </c>
      <c r="B6" s="19" t="str">
        <f>CALC_CONCESIONES_DEPURADO_Fin!A6</f>
        <v>Concesiones</v>
      </c>
      <c r="C6" s="21" t="str">
        <f>CALC_CONCESIONES_DEPURADO_Fin!B6</f>
        <v>ARBVERD-05</v>
      </c>
      <c r="D6" s="19">
        <f>CALC_CONCESIONES_DEPURADO_Fin!C6</f>
        <v>614518.07669999998</v>
      </c>
      <c r="E6" s="19">
        <f>CALC_CONCESIONES_DEPURADO_Fin!D6</f>
        <v>1904143.672</v>
      </c>
      <c r="F6" s="19" t="str">
        <f>CALC_CONCESIONES_DEPURADO_Fin!E6</f>
        <v>DEJAR</v>
      </c>
      <c r="G6" s="34">
        <f>CALC_CONCESIONES_DEPURADO_Fin!F6</f>
        <v>1</v>
      </c>
      <c r="H6" s="19">
        <f>CALC_CONCESIONES_DEPURADO_Fin!G6</f>
        <v>18.708419871576272</v>
      </c>
      <c r="I6" s="19">
        <f>CALC_CONCESIONES_DEPURADO_Fin!H6</f>
        <v>26.055976769792043</v>
      </c>
      <c r="J6" s="19">
        <f>CALC_CONCESIONES_DEPURADO_Fin!I6</f>
        <v>160873.61032657413</v>
      </c>
      <c r="K6" s="19">
        <f>CALC_CONCESIONES_DEPURADO_Fin!J6</f>
        <v>200987.76496676874</v>
      </c>
      <c r="L6" s="19">
        <f>CALC_CONCESIONES_DEPURADO_Fin!K6</f>
        <v>75.610596853489625</v>
      </c>
      <c r="M6" s="19">
        <f>CALC_CONCESIONES_DEPURADO_Fin!L6</f>
        <v>94.464249534381338</v>
      </c>
      <c r="N6" s="19">
        <f>CALC_CONCESIONES_DEPURADO_Fin!M6</f>
        <v>160873.61032657413</v>
      </c>
      <c r="O6" s="19">
        <f>CALC_CONCESIONES_DEPURADO_Fin!N6</f>
        <v>200987.76496676874</v>
      </c>
      <c r="P6" s="19">
        <f>CALC_CONCESIONES_DEPURADO_Fin!O6</f>
        <v>75.610596853489625</v>
      </c>
      <c r="Q6" s="19">
        <f>CALC_CONCESIONES_DEPURADO_Fin!P6</f>
        <v>94.464249534381338</v>
      </c>
      <c r="R6" s="19" t="str">
        <f>CALC_CONCESIONES_DEPURADO_Fin!Q6</f>
        <v>ARREAGA_B_Kg</v>
      </c>
      <c r="S6" s="21">
        <f>CALC_CONCESIONES_DEPURADO_Fin!R6</f>
        <v>1999</v>
      </c>
      <c r="T6">
        <f t="shared" si="0"/>
        <v>122.4732051369769</v>
      </c>
      <c r="U6">
        <f t="shared" si="1"/>
        <v>122.4732051369769</v>
      </c>
      <c r="V6" s="5">
        <f>+VALUE(FIXED(CONSOL[[#This Row],[AREA_PAR_HA]],2,TRUE))</f>
        <v>1</v>
      </c>
      <c r="W6" s="377" t="str">
        <f>+VLOOKUP(CONSOL[[#This Row],[ID_CONSOL]],INTERSECT_IOm!$A$1:$B$2307,2,FALSE)</f>
        <v>6a. Subhúmedo inferior</v>
      </c>
      <c r="X6" s="377" t="str">
        <f>+VLOOKUP(CONSOL[[#This Row],[INTERSECT_Iom]],Iom_GruposEstadsitic!$C$1:$E$11,3,FALSE)</f>
        <v>I</v>
      </c>
      <c r="Y6" s="376">
        <f>(CONSOL[[#This Row],[Tc_HA_RAIZ_E]]-CONSOL[[#This Row],[tC/haE]])/CONSOL[[#This Row],[Tc_HA_RAIZ_E]]</f>
        <v>0.22869455870996183</v>
      </c>
      <c r="AA6" s="12" t="s">
        <v>8</v>
      </c>
      <c r="AB6" s="14">
        <f>+MEDIAN(U2:U2308)</f>
        <v>104.21417650766469</v>
      </c>
    </row>
    <row r="7" spans="1:28">
      <c r="A7" s="22">
        <f t="shared" si="2"/>
        <v>6</v>
      </c>
      <c r="B7" s="19" t="str">
        <f>CALC_CONCESIONES_DEPURADO_Fin!A7</f>
        <v>Concesiones</v>
      </c>
      <c r="C7" s="21" t="str">
        <f>CALC_CONCESIONES_DEPURADO_Fin!B7</f>
        <v>ARBVERD-06</v>
      </c>
      <c r="D7" s="19">
        <f>CALC_CONCESIONES_DEPURADO_Fin!C7</f>
        <v>616120.75300000003</v>
      </c>
      <c r="E7" s="19">
        <f>CALC_CONCESIONES_DEPURADO_Fin!D7</f>
        <v>1904131.5730000001</v>
      </c>
      <c r="F7" s="19" t="str">
        <f>CALC_CONCESIONES_DEPURADO_Fin!E7</f>
        <v>DEJAR</v>
      </c>
      <c r="G7" s="34">
        <f>CALC_CONCESIONES_DEPURADO_Fin!F7</f>
        <v>1</v>
      </c>
      <c r="H7" s="19">
        <f>CALC_CONCESIONES_DEPURADO_Fin!G7</f>
        <v>18.410518348199609</v>
      </c>
      <c r="I7" s="19">
        <f>CALC_CONCESIONES_DEPURADO_Fin!H7</f>
        <v>25.733256664452036</v>
      </c>
      <c r="J7" s="19">
        <f>CALC_CONCESIONES_DEPURADO_Fin!I7</f>
        <v>163690.60305503666</v>
      </c>
      <c r="K7" s="19">
        <f>CALC_CONCESIONES_DEPURADO_Fin!J7</f>
        <v>203024.45890361984</v>
      </c>
      <c r="L7" s="19">
        <f>CALC_CONCESIONES_DEPURADO_Fin!K7</f>
        <v>76.934583435867083</v>
      </c>
      <c r="M7" s="19">
        <f>CALC_CONCESIONES_DEPURADO_Fin!L7</f>
        <v>95.421495684701284</v>
      </c>
      <c r="N7" s="19">
        <f>CALC_CONCESIONES_DEPURADO_Fin!M7</f>
        <v>163690.60305503666</v>
      </c>
      <c r="O7" s="19">
        <f>CALC_CONCESIONES_DEPURADO_Fin!N7</f>
        <v>203024.45890361984</v>
      </c>
      <c r="P7" s="19">
        <f>CALC_CONCESIONES_DEPURADO_Fin!O7</f>
        <v>76.934583435867083</v>
      </c>
      <c r="Q7" s="19">
        <f>CALC_CONCESIONES_DEPURADO_Fin!P7</f>
        <v>95.421495684701284</v>
      </c>
      <c r="R7" s="19" t="str">
        <f>CALC_CONCESIONES_DEPURADO_Fin!Q7</f>
        <v>ARREAGA_B_Kg</v>
      </c>
      <c r="S7" s="21">
        <f>CALC_CONCESIONES_DEPURADO_Fin!R7</f>
        <v>1999</v>
      </c>
      <c r="T7">
        <f t="shared" si="0"/>
        <v>123.68291668220998</v>
      </c>
      <c r="U7">
        <f t="shared" si="1"/>
        <v>123.68291668220998</v>
      </c>
      <c r="V7" s="5">
        <f>+VALUE(FIXED(CONSOL[[#This Row],[AREA_PAR_HA]],2,TRUE))</f>
        <v>1</v>
      </c>
      <c r="W7" s="377" t="str">
        <f>+VLOOKUP(CONSOL[[#This Row],[ID_CONSOL]],INTERSECT_IOm!$A$1:$B$2307,2,FALSE)</f>
        <v>6a. Subhúmedo inferior</v>
      </c>
      <c r="X7" s="377" t="str">
        <f>+VLOOKUP(CONSOL[[#This Row],[INTERSECT_Iom]],Iom_GruposEstadsitic!$C$1:$E$11,3,FALSE)</f>
        <v>I</v>
      </c>
      <c r="Y7" s="376">
        <f>(CONSOL[[#This Row],[Tc_HA_RAIZ_E]]-CONSOL[[#This Row],[tC/haE]])/CONSOL[[#This Row],[Tc_HA_RAIZ_E]]</f>
        <v>0.2284989855965589</v>
      </c>
      <c r="AA7" s="12" t="s">
        <v>57</v>
      </c>
      <c r="AB7" s="14">
        <f>+MODE(U2:U2308)</f>
        <v>35.228589470335493</v>
      </c>
    </row>
    <row r="8" spans="1:28">
      <c r="A8" s="22">
        <f t="shared" si="2"/>
        <v>7</v>
      </c>
      <c r="B8" s="19" t="str">
        <f>CALC_CONCESIONES_DEPURADO_Fin!A8</f>
        <v>Concesiones</v>
      </c>
      <c r="C8" s="21" t="str">
        <f>CALC_CONCESIONES_DEPURADO_Fin!B8</f>
        <v>ARBVERD-07</v>
      </c>
      <c r="D8" s="19">
        <f>CALC_CONCESIONES_DEPURADO_Fin!C8</f>
        <v>617531.02150000003</v>
      </c>
      <c r="E8" s="19">
        <f>CALC_CONCESIONES_DEPURADO_Fin!D8</f>
        <v>1904157.0830000001</v>
      </c>
      <c r="F8" s="19" t="str">
        <f>CALC_CONCESIONES_DEPURADO_Fin!E8</f>
        <v>DEJAR</v>
      </c>
      <c r="G8" s="34">
        <f>CALC_CONCESIONES_DEPURADO_Fin!F8</f>
        <v>1</v>
      </c>
      <c r="H8" s="19">
        <f>CALC_CONCESIONES_DEPURADO_Fin!G8</f>
        <v>14.580445664575603</v>
      </c>
      <c r="I8" s="19">
        <f>CALC_CONCESIONES_DEPURADO_Fin!H8</f>
        <v>21.616984890086012</v>
      </c>
      <c r="J8" s="19">
        <f>CALC_CONCESIONES_DEPURADO_Fin!I8</f>
        <v>122067.38239253755</v>
      </c>
      <c r="K8" s="19">
        <f>CALC_CONCESIONES_DEPURADO_Fin!J8</f>
        <v>161014.69686267103</v>
      </c>
      <c r="L8" s="19">
        <f>CALC_CONCESIONES_DEPURADO_Fin!K8</f>
        <v>57.371669724492641</v>
      </c>
      <c r="M8" s="19">
        <f>CALC_CONCESIONES_DEPURADO_Fin!L8</f>
        <v>75.67690752545532</v>
      </c>
      <c r="N8" s="19">
        <f>CALC_CONCESIONES_DEPURADO_Fin!M8</f>
        <v>122067.38239253755</v>
      </c>
      <c r="O8" s="19">
        <f>CALC_CONCESIONES_DEPURADO_Fin!N8</f>
        <v>161014.69686267103</v>
      </c>
      <c r="P8" s="19">
        <f>CALC_CONCESIONES_DEPURADO_Fin!O8</f>
        <v>57.371669724492641</v>
      </c>
      <c r="Q8" s="19">
        <f>CALC_CONCESIONES_DEPURADO_Fin!P8</f>
        <v>75.67690752545532</v>
      </c>
      <c r="R8" s="19" t="str">
        <f>CALC_CONCESIONES_DEPURADO_Fin!Q8</f>
        <v>ARREAGA_B_Kg</v>
      </c>
      <c r="S8" s="21">
        <f>CALC_CONCESIONES_DEPURADO_Fin!R8</f>
        <v>1999</v>
      </c>
      <c r="T8">
        <f t="shared" si="0"/>
        <v>98.669411189204311</v>
      </c>
      <c r="U8">
        <f t="shared" si="1"/>
        <v>98.669411189204311</v>
      </c>
      <c r="V8" s="5">
        <f>+VALUE(FIXED(CONSOL[[#This Row],[AREA_PAR_HA]],2,TRUE))</f>
        <v>1</v>
      </c>
      <c r="W8" s="377" t="str">
        <f>+VLOOKUP(CONSOL[[#This Row],[ID_CONSOL]],INTERSECT_IOm!$A$1:$B$2307,2,FALSE)</f>
        <v>6a. Subhúmedo inferior</v>
      </c>
      <c r="X8" s="377" t="str">
        <f>+VLOOKUP(CONSOL[[#This Row],[INTERSECT_Iom]],Iom_GruposEstadsitic!$C$1:$E$11,3,FALSE)</f>
        <v>I</v>
      </c>
      <c r="Y8" s="376">
        <f>(CONSOL[[#This Row],[Tc_HA_RAIZ_E]]-CONSOL[[#This Row],[tC/haE]])/CONSOL[[#This Row],[Tc_HA_RAIZ_E]]</f>
        <v>0.23302564986082194</v>
      </c>
      <c r="AA8" s="12" t="s">
        <v>58</v>
      </c>
      <c r="AB8" s="14">
        <f>+STDEV(U2:U2308)</f>
        <v>173.1371552108902</v>
      </c>
    </row>
    <row r="9" spans="1:28">
      <c r="A9" s="22">
        <f t="shared" si="2"/>
        <v>8</v>
      </c>
      <c r="B9" s="19" t="str">
        <f>CALC_CONCESIONES_DEPURADO_Fin!A9</f>
        <v>Concesiones</v>
      </c>
      <c r="C9" s="21" t="str">
        <f>CALC_CONCESIONES_DEPURADO_Fin!B9</f>
        <v>ARBVERD-08</v>
      </c>
      <c r="D9" s="19">
        <f>CALC_CONCESIONES_DEPURADO_Fin!C9</f>
        <v>618995.82940000005</v>
      </c>
      <c r="E9" s="19">
        <f>CALC_CONCESIONES_DEPURADO_Fin!D9</f>
        <v>1904197.277</v>
      </c>
      <c r="F9" s="19" t="str">
        <f>CALC_CONCESIONES_DEPURADO_Fin!E9</f>
        <v>DEJAR</v>
      </c>
      <c r="G9" s="34">
        <f>CALC_CONCESIONES_DEPURADO_Fin!F9</f>
        <v>1</v>
      </c>
      <c r="H9" s="19">
        <f>CALC_CONCESIONES_DEPURADO_Fin!G9</f>
        <v>17.800342515056137</v>
      </c>
      <c r="I9" s="19">
        <f>CALC_CONCESIONES_DEPURADO_Fin!H9</f>
        <v>24.32857204921568</v>
      </c>
      <c r="J9" s="19">
        <f>CALC_CONCESIONES_DEPURADO_Fin!I9</f>
        <v>151135.88320072356</v>
      </c>
      <c r="K9" s="19">
        <f>CALC_CONCESIONES_DEPURADO_Fin!J9</f>
        <v>185094.86896913516</v>
      </c>
      <c r="L9" s="19">
        <f>CALC_CONCESIONES_DEPURADO_Fin!K9</f>
        <v>71.033865104339938</v>
      </c>
      <c r="M9" s="19">
        <f>CALC_CONCESIONES_DEPURADO_Fin!L9</f>
        <v>86.994588415493439</v>
      </c>
      <c r="N9" s="19">
        <f>CALC_CONCESIONES_DEPURADO_Fin!M9</f>
        <v>151135.88320072356</v>
      </c>
      <c r="O9" s="19">
        <f>CALC_CONCESIONES_DEPURADO_Fin!N9</f>
        <v>185094.86896913516</v>
      </c>
      <c r="P9" s="19">
        <f>CALC_CONCESIONES_DEPURADO_Fin!O9</f>
        <v>71.033865104339938</v>
      </c>
      <c r="Q9" s="19">
        <f>CALC_CONCESIONES_DEPURADO_Fin!P9</f>
        <v>86.994588415493439</v>
      </c>
      <c r="R9" s="19" t="str">
        <f>CALC_CONCESIONES_DEPURADO_Fin!Q9</f>
        <v>ARREAGA_B_Kg</v>
      </c>
      <c r="S9" s="21">
        <f>CALC_CONCESIONES_DEPURADO_Fin!R9</f>
        <v>1999</v>
      </c>
      <c r="T9">
        <f t="shared" si="0"/>
        <v>113.02355648908103</v>
      </c>
      <c r="U9">
        <f t="shared" si="1"/>
        <v>113.02355648908103</v>
      </c>
      <c r="V9" s="5">
        <f>+VALUE(FIXED(CONSOL[[#This Row],[AREA_PAR_HA]],2,TRUE))</f>
        <v>1</v>
      </c>
      <c r="W9" s="377" t="str">
        <f>+VLOOKUP(CONSOL[[#This Row],[ID_CONSOL]],INTERSECT_IOm!$A$1:$B$2307,2,FALSE)</f>
        <v>6a. Subhúmedo inferior</v>
      </c>
      <c r="X9" s="377" t="str">
        <f>+VLOOKUP(CONSOL[[#This Row],[INTERSECT_Iom]],Iom_GruposEstadsitic!$C$1:$E$11,3,FALSE)</f>
        <v>I</v>
      </c>
      <c r="Y9" s="376">
        <f>(CONSOL[[#This Row],[Tc_HA_RAIZ_E]]-CONSOL[[#This Row],[tC/haE]])/CONSOL[[#This Row],[Tc_HA_RAIZ_E]]</f>
        <v>0.23029684149164245</v>
      </c>
      <c r="AA9" s="12" t="s">
        <v>59</v>
      </c>
      <c r="AB9" s="14">
        <f>+VAR(U2:U2308)</f>
        <v>29976.474514519883</v>
      </c>
    </row>
    <row r="10" spans="1:28">
      <c r="A10" s="22">
        <f t="shared" si="2"/>
        <v>9</v>
      </c>
      <c r="B10" s="19" t="str">
        <f>CALC_CONCESIONES_DEPURADO_Fin!A10</f>
        <v>Concesiones</v>
      </c>
      <c r="C10" s="21" t="str">
        <f>CALC_CONCESIONES_DEPURADO_Fin!B10</f>
        <v>ARBVERD-09</v>
      </c>
      <c r="D10" s="19">
        <f>CALC_CONCESIONES_DEPURADO_Fin!C10</f>
        <v>628431.15639999998</v>
      </c>
      <c r="E10" s="19">
        <f>CALC_CONCESIONES_DEPURADO_Fin!D10</f>
        <v>1904313.1629999999</v>
      </c>
      <c r="F10" s="19" t="str">
        <f>CALC_CONCESIONES_DEPURADO_Fin!E10</f>
        <v>DEJAR</v>
      </c>
      <c r="G10" s="34">
        <f>CALC_CONCESIONES_DEPURADO_Fin!F10</f>
        <v>1</v>
      </c>
      <c r="H10" s="19">
        <f>CALC_CONCESIONES_DEPURADO_Fin!G10</f>
        <v>13.107352869307341</v>
      </c>
      <c r="I10" s="19">
        <f>CALC_CONCESIONES_DEPURADO_Fin!H10</f>
        <v>23.543095346001902</v>
      </c>
      <c r="J10" s="19">
        <f>CALC_CONCESIONES_DEPURADO_Fin!I10</f>
        <v>104538.68007598164</v>
      </c>
      <c r="K10" s="19">
        <f>CALC_CONCESIONES_DEPURADO_Fin!J10</f>
        <v>161649.60961981333</v>
      </c>
      <c r="L10" s="19">
        <f>CALC_CONCESIONES_DEPURADO_Fin!K10</f>
        <v>49.133179635711407</v>
      </c>
      <c r="M10" s="19">
        <f>CALC_CONCESIONES_DEPURADO_Fin!L10</f>
        <v>75.975316521312251</v>
      </c>
      <c r="N10" s="19">
        <f>CALC_CONCESIONES_DEPURADO_Fin!M10</f>
        <v>104538.68007598164</v>
      </c>
      <c r="O10" s="19">
        <f>CALC_CONCESIONES_DEPURADO_Fin!N10</f>
        <v>161649.60961981333</v>
      </c>
      <c r="P10" s="19">
        <f>CALC_CONCESIONES_DEPURADO_Fin!O10</f>
        <v>49.133179635711407</v>
      </c>
      <c r="Q10" s="19">
        <f>CALC_CONCESIONES_DEPURADO_Fin!P10</f>
        <v>75.975316521312251</v>
      </c>
      <c r="R10" s="19" t="str">
        <f>CALC_CONCESIONES_DEPURADO_Fin!Q10</f>
        <v>ARREAGA_B_Kg</v>
      </c>
      <c r="S10" s="21">
        <f>CALC_CONCESIONES_DEPURADO_Fin!R10</f>
        <v>1999</v>
      </c>
      <c r="T10">
        <f t="shared" si="0"/>
        <v>99.048493656352051</v>
      </c>
      <c r="U10">
        <f t="shared" si="1"/>
        <v>99.048493656352051</v>
      </c>
      <c r="V10" s="5">
        <f>+VALUE(FIXED(CONSOL[[#This Row],[AREA_PAR_HA]],2,TRUE))</f>
        <v>1</v>
      </c>
      <c r="W10" s="377" t="str">
        <f>+VLOOKUP(CONSOL[[#This Row],[ID_CONSOL]],INTERSECT_IOm!$A$1:$B$2307,2,FALSE)</f>
        <v>6a. Subhúmedo inferior</v>
      </c>
      <c r="X10" s="377" t="str">
        <f>+VLOOKUP(CONSOL[[#This Row],[INTERSECT_Iom]],Iom_GruposEstadsitic!$C$1:$E$11,3,FALSE)</f>
        <v>I</v>
      </c>
      <c r="Y10" s="376">
        <f>(CONSOL[[#This Row],[Tc_HA_RAIZ_E]]-CONSOL[[#This Row],[tC/haE]])/CONSOL[[#This Row],[Tc_HA_RAIZ_E]]</f>
        <v>0.23294828909859044</v>
      </c>
      <c r="AA10" s="12" t="s">
        <v>60</v>
      </c>
      <c r="AB10" s="36">
        <f>+AB5/AB4</f>
        <v>2.4107230380087254E-2</v>
      </c>
    </row>
    <row r="11" spans="1:28">
      <c r="A11" s="22">
        <f t="shared" si="2"/>
        <v>10</v>
      </c>
      <c r="B11" s="19" t="str">
        <f>CALC_CONCESIONES_DEPURADO_Fin!A11</f>
        <v>Concesiones</v>
      </c>
      <c r="C11" s="21" t="str">
        <f>CALC_CONCESIONES_DEPURADO_Fin!B11</f>
        <v>ARBVERD-10</v>
      </c>
      <c r="D11" s="19">
        <f>CALC_CONCESIONES_DEPURADO_Fin!C11</f>
        <v>629964.82709999999</v>
      </c>
      <c r="E11" s="19">
        <f>CALC_CONCESIONES_DEPURADO_Fin!D11</f>
        <v>1904340.906</v>
      </c>
      <c r="F11" s="19" t="str">
        <f>CALC_CONCESIONES_DEPURADO_Fin!E11</f>
        <v>DEJAR</v>
      </c>
      <c r="G11" s="34">
        <f>CALC_CONCESIONES_DEPURADO_Fin!F11</f>
        <v>1</v>
      </c>
      <c r="H11" s="19">
        <f>CALC_CONCESIONES_DEPURADO_Fin!G11</f>
        <v>14.068287522224125</v>
      </c>
      <c r="I11" s="19">
        <f>CALC_CONCESIONES_DEPURADO_Fin!H11</f>
        <v>20.099517098585789</v>
      </c>
      <c r="J11" s="19">
        <f>CALC_CONCESIONES_DEPURADO_Fin!I11</f>
        <v>119414.9497319545</v>
      </c>
      <c r="K11" s="19">
        <f>CALC_CONCESIONES_DEPURADO_Fin!J11</f>
        <v>151340.15221434395</v>
      </c>
      <c r="L11" s="19">
        <f>CALC_CONCESIONES_DEPURADO_Fin!K11</f>
        <v>56.125026374018603</v>
      </c>
      <c r="M11" s="19">
        <f>CALC_CONCESIONES_DEPURADO_Fin!L11</f>
        <v>71.129871540741547</v>
      </c>
      <c r="N11" s="19">
        <f>CALC_CONCESIONES_DEPURADO_Fin!M11</f>
        <v>119414.9497319545</v>
      </c>
      <c r="O11" s="19">
        <f>CALC_CONCESIONES_DEPURADO_Fin!N11</f>
        <v>151340.15221434395</v>
      </c>
      <c r="P11" s="19">
        <f>CALC_CONCESIONES_DEPURADO_Fin!O11</f>
        <v>56.125026374018603</v>
      </c>
      <c r="Q11" s="19">
        <f>CALC_CONCESIONES_DEPURADO_Fin!P11</f>
        <v>71.129871540741547</v>
      </c>
      <c r="R11" s="19" t="str">
        <f>CALC_CONCESIONES_DEPURADO_Fin!Q11</f>
        <v>ARREAGA_B_Kg</v>
      </c>
      <c r="S11" s="21">
        <f>CALC_CONCESIONES_DEPURADO_Fin!R11</f>
        <v>1999</v>
      </c>
      <c r="T11">
        <f t="shared" si="0"/>
        <v>92.888682588676815</v>
      </c>
      <c r="U11">
        <f t="shared" si="1"/>
        <v>92.888682588676815</v>
      </c>
      <c r="V11" s="5">
        <f>+VALUE(FIXED(CONSOL[[#This Row],[AREA_PAR_HA]],2,TRUE))</f>
        <v>1</v>
      </c>
      <c r="W11" s="377" t="str">
        <f>+VLOOKUP(CONSOL[[#This Row],[ID_CONSOL]],INTERSECT_IOm!$A$1:$B$2307,2,FALSE)</f>
        <v>6a. Subhúmedo inferior</v>
      </c>
      <c r="X11" s="377" t="str">
        <f>+VLOOKUP(CONSOL[[#This Row],[INTERSECT_Iom]],Iom_GruposEstadsitic!$C$1:$E$11,3,FALSE)</f>
        <v>I</v>
      </c>
      <c r="Y11" s="376">
        <f>(CONSOL[[#This Row],[Tc_HA_RAIZ_E]]-CONSOL[[#This Row],[tC/haE]])/CONSOL[[#This Row],[Tc_HA_RAIZ_E]]</f>
        <v>0.23424609372797456</v>
      </c>
      <c r="AA11" s="12" t="s">
        <v>61</v>
      </c>
      <c r="AB11" s="14">
        <f>+SKEW(U2:U2308)</f>
        <v>3.6890136677710115</v>
      </c>
    </row>
    <row r="12" spans="1:28">
      <c r="A12" s="22">
        <f t="shared" si="2"/>
        <v>11</v>
      </c>
      <c r="B12" s="19" t="str">
        <f>CALC_CONCESIONES_DEPURADO_Fin!A12</f>
        <v>Concesiones</v>
      </c>
      <c r="C12" s="21" t="str">
        <f>CALC_CONCESIONES_DEPURADO_Fin!B12</f>
        <v>ARBVERD-11</v>
      </c>
      <c r="D12" s="19">
        <f>CALC_CONCESIONES_DEPURADO_Fin!C12</f>
        <v>631484.57779999997</v>
      </c>
      <c r="E12" s="19">
        <f>CALC_CONCESIONES_DEPURADO_Fin!D12</f>
        <v>1904382.095</v>
      </c>
      <c r="F12" s="19" t="str">
        <f>CALC_CONCESIONES_DEPURADO_Fin!E12</f>
        <v>DEJAR</v>
      </c>
      <c r="G12" s="34">
        <f>CALC_CONCESIONES_DEPURADO_Fin!F12</f>
        <v>1</v>
      </c>
      <c r="H12" s="19">
        <f>CALC_CONCESIONES_DEPURADO_Fin!G12</f>
        <v>10.522450433933669</v>
      </c>
      <c r="I12" s="19">
        <f>CALC_CONCESIONES_DEPURADO_Fin!H12</f>
        <v>16.53294549878165</v>
      </c>
      <c r="J12" s="19">
        <f>CALC_CONCESIONES_DEPURADO_Fin!I12</f>
        <v>84361.234148787582</v>
      </c>
      <c r="K12" s="19">
        <f>CALC_CONCESIONES_DEPURADO_Fin!J12</f>
        <v>115925.54811174057</v>
      </c>
      <c r="L12" s="19">
        <f>CALC_CONCESIONES_DEPURADO_Fin!K12</f>
        <v>39.649780049930136</v>
      </c>
      <c r="M12" s="19">
        <f>CALC_CONCESIONES_DEPURADO_Fin!L12</f>
        <v>54.485007612517961</v>
      </c>
      <c r="N12" s="19">
        <f>CALC_CONCESIONES_DEPURADO_Fin!M12</f>
        <v>84361.234148787582</v>
      </c>
      <c r="O12" s="19">
        <f>CALC_CONCESIONES_DEPURADO_Fin!N12</f>
        <v>115925.54811174057</v>
      </c>
      <c r="P12" s="19">
        <f>CALC_CONCESIONES_DEPURADO_Fin!O12</f>
        <v>39.649780049930136</v>
      </c>
      <c r="Q12" s="19">
        <f>CALC_CONCESIONES_DEPURADO_Fin!P12</f>
        <v>54.485007612517961</v>
      </c>
      <c r="R12" s="19" t="str">
        <f>CALC_CONCESIONES_DEPURADO_Fin!Q12</f>
        <v>ARREAGA_B_Kg</v>
      </c>
      <c r="S12" s="21">
        <f>CALC_CONCESIONES_DEPURADO_Fin!R12</f>
        <v>1999</v>
      </c>
      <c r="T12">
        <f t="shared" si="0"/>
        <v>71.648094586732356</v>
      </c>
      <c r="U12">
        <f t="shared" si="1"/>
        <v>71.648094586732356</v>
      </c>
      <c r="V12" s="5">
        <f>+VALUE(FIXED(CONSOL[[#This Row],[AREA_PAR_HA]],2,TRUE))</f>
        <v>1</v>
      </c>
      <c r="W12" s="377" t="str">
        <f>+VLOOKUP(CONSOL[[#This Row],[ID_CONSOL]],INTERSECT_IOm!$A$1:$B$2307,2,FALSE)</f>
        <v>6a. Subhúmedo inferior</v>
      </c>
      <c r="X12" s="377" t="str">
        <f>+VLOOKUP(CONSOL[[#This Row],[INTERSECT_Iom]],Iom_GruposEstadsitic!$C$1:$E$11,3,FALSE)</f>
        <v>I</v>
      </c>
      <c r="Y12" s="376">
        <f>(CONSOL[[#This Row],[Tc_HA_RAIZ_E]]-CONSOL[[#This Row],[tC/haE]])/CONSOL[[#This Row],[Tc_HA_RAIZ_E]]</f>
        <v>0.23954701200654985</v>
      </c>
      <c r="AA12" s="12" t="s">
        <v>62</v>
      </c>
      <c r="AB12" s="14">
        <f>+AB14-AB13</f>
        <v>1817.3298768146626</v>
      </c>
    </row>
    <row r="13" spans="1:28">
      <c r="A13" s="22">
        <f t="shared" si="2"/>
        <v>12</v>
      </c>
      <c r="B13" s="19" t="str">
        <f>CALC_CONCESIONES_DEPURADO_Fin!A13</f>
        <v>Concesiones</v>
      </c>
      <c r="C13" s="21" t="str">
        <f>CALC_CONCESIONES_DEPURADO_Fin!B13</f>
        <v>ARBVERD-12</v>
      </c>
      <c r="D13" s="19">
        <f>CALC_CONCESIONES_DEPURADO_Fin!C13</f>
        <v>615461.55310000002</v>
      </c>
      <c r="E13" s="19">
        <f>CALC_CONCESIONES_DEPURADO_Fin!D13</f>
        <v>1907256.088</v>
      </c>
      <c r="F13" s="19" t="str">
        <f>CALC_CONCESIONES_DEPURADO_Fin!E13</f>
        <v>DEJAR</v>
      </c>
      <c r="G13" s="34">
        <f>CALC_CONCESIONES_DEPURADO_Fin!F13</f>
        <v>1</v>
      </c>
      <c r="H13" s="19">
        <f>CALC_CONCESIONES_DEPURADO_Fin!G13</f>
        <v>10.563134058797671</v>
      </c>
      <c r="I13" s="19">
        <f>CALC_CONCESIONES_DEPURADO_Fin!H13</f>
        <v>18.85850946060151</v>
      </c>
      <c r="J13" s="19">
        <f>CALC_CONCESIONES_DEPURADO_Fin!I13</f>
        <v>89526.967089431753</v>
      </c>
      <c r="K13" s="19">
        <f>CALC_CONCESIONES_DEPURADO_Fin!J13</f>
        <v>133635.84583596926</v>
      </c>
      <c r="L13" s="19">
        <f>CALC_CONCESIONES_DEPURADO_Fin!K13</f>
        <v>42.077674532032873</v>
      </c>
      <c r="M13" s="19">
        <f>CALC_CONCESIONES_DEPURADO_Fin!L13</f>
        <v>62.808847542905347</v>
      </c>
      <c r="N13" s="19">
        <f>CALC_CONCESIONES_DEPURADO_Fin!M13</f>
        <v>89526.967089431753</v>
      </c>
      <c r="O13" s="19">
        <f>CALC_CONCESIONES_DEPURADO_Fin!N13</f>
        <v>133635.84583596926</v>
      </c>
      <c r="P13" s="19">
        <f>CALC_CONCESIONES_DEPURADO_Fin!O13</f>
        <v>42.077674532032873</v>
      </c>
      <c r="Q13" s="19">
        <f>CALC_CONCESIONES_DEPURADO_Fin!P13</f>
        <v>62.808847542905347</v>
      </c>
      <c r="R13" s="19" t="str">
        <f>CALC_CONCESIONES_DEPURADO_Fin!Q13</f>
        <v>ARREAGA_B_Kg</v>
      </c>
      <c r="S13" s="21">
        <f>CALC_CONCESIONES_DEPURADO_Fin!R13</f>
        <v>1999</v>
      </c>
      <c r="T13">
        <f t="shared" si="0"/>
        <v>82.286983512804795</v>
      </c>
      <c r="U13">
        <f t="shared" si="1"/>
        <v>82.286983512804795</v>
      </c>
      <c r="V13" s="5">
        <f>+VALUE(FIXED(CONSOL[[#This Row],[AREA_PAR_HA]],2,TRUE))</f>
        <v>1</v>
      </c>
      <c r="W13" s="377" t="str">
        <f>+VLOOKUP(CONSOL[[#This Row],[ID_CONSOL]],INTERSECT_IOm!$A$1:$B$2307,2,FALSE)</f>
        <v>6a. Subhúmedo inferior</v>
      </c>
      <c r="X13" s="377" t="str">
        <f>+VLOOKUP(CONSOL[[#This Row],[INTERSECT_Iom]],Iom_GruposEstadsitic!$C$1:$E$11,3,FALSE)</f>
        <v>I</v>
      </c>
      <c r="Y13" s="376">
        <f>(CONSOL[[#This Row],[Tc_HA_RAIZ_E]]-CONSOL[[#This Row],[tC/haE]])/CONSOL[[#This Row],[Tc_HA_RAIZ_E]]</f>
        <v>0.23670980680520909</v>
      </c>
      <c r="AA13" s="12" t="s">
        <v>63</v>
      </c>
      <c r="AB13" s="14">
        <f>+MIN(U2:U2308)</f>
        <v>0.22691875474253789</v>
      </c>
    </row>
    <row r="14" spans="1:28">
      <c r="A14" s="22">
        <f t="shared" si="2"/>
        <v>13</v>
      </c>
      <c r="B14" s="19" t="str">
        <f>CALC_CONCESIONES_DEPURADO_Fin!A14</f>
        <v>Concesiones</v>
      </c>
      <c r="C14" s="21" t="str">
        <f>CALC_CONCESIONES_DEPURADO_Fin!B14</f>
        <v>ARBVERD-13</v>
      </c>
      <c r="D14" s="19">
        <f>CALC_CONCESIONES_DEPURADO_Fin!C14</f>
        <v>617037.35640000005</v>
      </c>
      <c r="E14" s="19">
        <f>CALC_CONCESIONES_DEPURADO_Fin!D14</f>
        <v>1907216.156</v>
      </c>
      <c r="F14" s="19" t="str">
        <f>CALC_CONCESIONES_DEPURADO_Fin!E14</f>
        <v>DEJAR</v>
      </c>
      <c r="G14" s="34">
        <f>CALC_CONCESIONES_DEPURADO_Fin!F14</f>
        <v>1</v>
      </c>
      <c r="H14" s="19">
        <f>CALC_CONCESIONES_DEPURADO_Fin!G14</f>
        <v>15.503367046383936</v>
      </c>
      <c r="I14" s="19">
        <f>CALC_CONCESIONES_DEPURADO_Fin!H14</f>
        <v>22.491839904294398</v>
      </c>
      <c r="J14" s="19">
        <f>CALC_CONCESIONES_DEPURADO_Fin!I14</f>
        <v>130129.18412564247</v>
      </c>
      <c r="K14" s="19">
        <f>CALC_CONCESIONES_DEPURADO_Fin!J14</f>
        <v>165784.81749596048</v>
      </c>
      <c r="L14" s="19">
        <f>CALC_CONCESIONES_DEPURADO_Fin!K14</f>
        <v>61.160716539051876</v>
      </c>
      <c r="M14" s="19">
        <f>CALC_CONCESIONES_DEPURADO_Fin!L14</f>
        <v>77.918864223101153</v>
      </c>
      <c r="N14" s="19">
        <f>CALC_CONCESIONES_DEPURADO_Fin!M14</f>
        <v>130129.18412564247</v>
      </c>
      <c r="O14" s="19">
        <f>CALC_CONCESIONES_DEPURADO_Fin!N14</f>
        <v>165784.81749596048</v>
      </c>
      <c r="P14" s="19">
        <f>CALC_CONCESIONES_DEPURADO_Fin!O14</f>
        <v>61.160716539051876</v>
      </c>
      <c r="Q14" s="19">
        <f>CALC_CONCESIONES_DEPURADO_Fin!P14</f>
        <v>77.918864223101153</v>
      </c>
      <c r="R14" s="19" t="str">
        <f>CALC_CONCESIONES_DEPURADO_Fin!Q14</f>
        <v>ARREAGA_B_Kg</v>
      </c>
      <c r="S14" s="21">
        <f>CALC_CONCESIONES_DEPURADO_Fin!R14</f>
        <v>1999</v>
      </c>
      <c r="T14">
        <f t="shared" si="0"/>
        <v>101.51662450915364</v>
      </c>
      <c r="U14">
        <f t="shared" si="1"/>
        <v>101.51662450915364</v>
      </c>
      <c r="V14" s="5">
        <f>+VALUE(FIXED(CONSOL[[#This Row],[AREA_PAR_HA]],2,TRUE))</f>
        <v>1</v>
      </c>
      <c r="W14" s="377" t="str">
        <f>+VLOOKUP(CONSOL[[#This Row],[ID_CONSOL]],INTERSECT_IOm!$A$1:$B$2307,2,FALSE)</f>
        <v>6a. Subhúmedo inferior</v>
      </c>
      <c r="X14" s="377" t="str">
        <f>+VLOOKUP(CONSOL[[#This Row],[INTERSECT_Iom]],Iom_GruposEstadsitic!$C$1:$E$11,3,FALSE)</f>
        <v>I</v>
      </c>
      <c r="Y14" s="376">
        <f>(CONSOL[[#This Row],[Tc_HA_RAIZ_E]]-CONSOL[[#This Row],[tC/haE]])/CONSOL[[#This Row],[Tc_HA_RAIZ_E]]</f>
        <v>0.23245217618445052</v>
      </c>
      <c r="AA14" s="12" t="s">
        <v>64</v>
      </c>
      <c r="AB14" s="14">
        <f>+MAX(U2:U2308)</f>
        <v>1817.556795569405</v>
      </c>
    </row>
    <row r="15" spans="1:28">
      <c r="A15" s="22">
        <f t="shared" si="2"/>
        <v>14</v>
      </c>
      <c r="B15" s="19" t="str">
        <f>CALC_CONCESIONES_DEPURADO_Fin!A15</f>
        <v>Concesiones</v>
      </c>
      <c r="C15" s="21" t="str">
        <f>CALC_CONCESIONES_DEPURADO_Fin!B15</f>
        <v>ARBVERD-14</v>
      </c>
      <c r="D15" s="19">
        <f>CALC_CONCESIONES_DEPURADO_Fin!C15</f>
        <v>619022.45959999994</v>
      </c>
      <c r="E15" s="19">
        <f>CALC_CONCESIONES_DEPURADO_Fin!D15</f>
        <v>1907265.817</v>
      </c>
      <c r="F15" s="19" t="str">
        <f>CALC_CONCESIONES_DEPURADO_Fin!E15</f>
        <v>DEJAR</v>
      </c>
      <c r="G15" s="34">
        <f>CALC_CONCESIONES_DEPURADO_Fin!F15</f>
        <v>1</v>
      </c>
      <c r="H15" s="19">
        <f>CALC_CONCESIONES_DEPURADO_Fin!G15</f>
        <v>13.286030951480285</v>
      </c>
      <c r="I15" s="19">
        <f>CALC_CONCESIONES_DEPURADO_Fin!H15</f>
        <v>20.876118802553208</v>
      </c>
      <c r="J15" s="19">
        <f>CALC_CONCESIONES_DEPURADO_Fin!I15</f>
        <v>110982.55169310955</v>
      </c>
      <c r="K15" s="19">
        <f>CALC_CONCESIONES_DEPURADO_Fin!J15</f>
        <v>150467.02954440942</v>
      </c>
      <c r="L15" s="19">
        <f>CALC_CONCESIONES_DEPURADO_Fin!K15</f>
        <v>52.161799295761469</v>
      </c>
      <c r="M15" s="19">
        <f>CALC_CONCESIONES_DEPURADO_Fin!L15</f>
        <v>70.719503885872385</v>
      </c>
      <c r="N15" s="19">
        <f>CALC_CONCESIONES_DEPURADO_Fin!M15</f>
        <v>110982.55169310955</v>
      </c>
      <c r="O15" s="19">
        <f>CALC_CONCESIONES_DEPURADO_Fin!N15</f>
        <v>150467.02954440942</v>
      </c>
      <c r="P15" s="19">
        <f>CALC_CONCESIONES_DEPURADO_Fin!O15</f>
        <v>52.161799295761469</v>
      </c>
      <c r="Q15" s="19">
        <f>CALC_CONCESIONES_DEPURADO_Fin!P15</f>
        <v>70.719503885872385</v>
      </c>
      <c r="R15" s="19" t="str">
        <f>CALC_CONCESIONES_DEPURADO_Fin!Q15</f>
        <v>ARREAGA_B_Kg</v>
      </c>
      <c r="S15" s="21">
        <f>CALC_CONCESIONES_DEPURADO_Fin!R15</f>
        <v>1999</v>
      </c>
      <c r="T15">
        <f t="shared" si="0"/>
        <v>92.366555460962203</v>
      </c>
      <c r="U15">
        <f t="shared" si="1"/>
        <v>92.366555460962203</v>
      </c>
      <c r="V15" s="5">
        <f>+VALUE(FIXED(CONSOL[[#This Row],[AREA_PAR_HA]],2,TRUE))</f>
        <v>1</v>
      </c>
      <c r="W15" s="377" t="str">
        <f>+VLOOKUP(CONSOL[[#This Row],[ID_CONSOL]],INTERSECT_IOm!$A$1:$B$2307,2,FALSE)</f>
        <v>6a. Subhúmedo inferior</v>
      </c>
      <c r="X15" s="377" t="str">
        <f>+VLOOKUP(CONSOL[[#This Row],[INTERSECT_Iom]],Iom_GruposEstadsitic!$C$1:$E$11,3,FALSE)</f>
        <v>I</v>
      </c>
      <c r="Y15" s="376">
        <f>(CONSOL[[#This Row],[Tc_HA_RAIZ_E]]-CONSOL[[#This Row],[tC/haE]])/CONSOL[[#This Row],[Tc_HA_RAIZ_E]]</f>
        <v>0.23436027755997382</v>
      </c>
      <c r="AA15" s="12" t="s">
        <v>65</v>
      </c>
      <c r="AB15" s="14">
        <f>+SUM(U2:U2308)</f>
        <v>344958.42512857175</v>
      </c>
    </row>
    <row r="16" spans="1:28" ht="16" thickBot="1">
      <c r="A16" s="22">
        <f t="shared" si="2"/>
        <v>15</v>
      </c>
      <c r="B16" s="19" t="str">
        <f>CALC_CONCESIONES_DEPURADO_Fin!A16</f>
        <v>Concesiones</v>
      </c>
      <c r="C16" s="21" t="str">
        <f>CALC_CONCESIONES_DEPURADO_Fin!B16</f>
        <v>ARBVERD-15</v>
      </c>
      <c r="D16" s="19">
        <f>CALC_CONCESIONES_DEPURADO_Fin!C16</f>
        <v>620406.12490000005</v>
      </c>
      <c r="E16" s="19">
        <f>CALC_CONCESIONES_DEPURADO_Fin!D16</f>
        <v>1907249.794</v>
      </c>
      <c r="F16" s="19" t="str">
        <f>CALC_CONCESIONES_DEPURADO_Fin!E16</f>
        <v>DEJAR</v>
      </c>
      <c r="G16" s="34">
        <f>CALC_CONCESIONES_DEPURADO_Fin!F16</f>
        <v>1</v>
      </c>
      <c r="H16" s="19">
        <f>CALC_CONCESIONES_DEPURADO_Fin!G16</f>
        <v>13.957310761736066</v>
      </c>
      <c r="I16" s="19">
        <f>CALC_CONCESIONES_DEPURADO_Fin!H16</f>
        <v>19.922881051637713</v>
      </c>
      <c r="J16" s="19">
        <f>CALC_CONCESIONES_DEPURADO_Fin!I16</f>
        <v>120069.57103817617</v>
      </c>
      <c r="K16" s="19">
        <f>CALC_CONCESIONES_DEPURADO_Fin!J16</f>
        <v>150918.5539216738</v>
      </c>
      <c r="L16" s="19">
        <f>CALC_CONCESIONES_DEPURADO_Fin!K16</f>
        <v>56.432698387942757</v>
      </c>
      <c r="M16" s="19">
        <f>CALC_CONCESIONES_DEPURADO_Fin!L16</f>
        <v>70.931720343186555</v>
      </c>
      <c r="N16" s="19">
        <f>CALC_CONCESIONES_DEPURADO_Fin!M16</f>
        <v>120069.57103817617</v>
      </c>
      <c r="O16" s="19">
        <f>CALC_CONCESIONES_DEPURADO_Fin!N16</f>
        <v>150918.5539216738</v>
      </c>
      <c r="P16" s="19">
        <f>CALC_CONCESIONES_DEPURADO_Fin!O16</f>
        <v>56.432698387942757</v>
      </c>
      <c r="Q16" s="19">
        <f>CALC_CONCESIONES_DEPURADO_Fin!P16</f>
        <v>70.931720343186555</v>
      </c>
      <c r="R16" s="19" t="str">
        <f>CALC_CONCESIONES_DEPURADO_Fin!Q16</f>
        <v>ARREAGA_B_Kg</v>
      </c>
      <c r="S16" s="21">
        <f>CALC_CONCESIONES_DEPURADO_Fin!R16</f>
        <v>1999</v>
      </c>
      <c r="T16">
        <f t="shared" si="0"/>
        <v>92.636575800680561</v>
      </c>
      <c r="U16">
        <f t="shared" si="1"/>
        <v>92.636575800680561</v>
      </c>
      <c r="V16" s="5">
        <f>+VALUE(FIXED(CONSOL[[#This Row],[AREA_PAR_HA]],2,TRUE))</f>
        <v>1</v>
      </c>
      <c r="W16" s="377" t="str">
        <f>+VLOOKUP(CONSOL[[#This Row],[ID_CONSOL]],INTERSECT_IOm!$A$1:$B$2307,2,FALSE)</f>
        <v>6a. Subhúmedo inferior</v>
      </c>
      <c r="X16" s="377" t="str">
        <f>+VLOOKUP(CONSOL[[#This Row],[INTERSECT_Iom]],Iom_GruposEstadsitic!$C$1:$E$11,3,FALSE)</f>
        <v>I</v>
      </c>
      <c r="Y16" s="376">
        <f>(CONSOL[[#This Row],[Tc_HA_RAIZ_E]]-CONSOL[[#This Row],[tC/haE]])/CONSOL[[#This Row],[Tc_HA_RAIZ_E]]</f>
        <v>0.23430114152961329</v>
      </c>
      <c r="AA16" s="15" t="s">
        <v>66</v>
      </c>
      <c r="AB16" s="15">
        <f>+COUNTA(U2:U2308)</f>
        <v>2307</v>
      </c>
    </row>
    <row r="17" spans="1:28">
      <c r="A17" s="22">
        <f t="shared" si="2"/>
        <v>16</v>
      </c>
      <c r="B17" s="19" t="str">
        <f>CALC_CONCESIONES_DEPURADO_Fin!A17</f>
        <v>Concesiones</v>
      </c>
      <c r="C17" s="21" t="str">
        <f>CALC_CONCESIONES_DEPURADO_Fin!B17</f>
        <v>ARBVERD-18</v>
      </c>
      <c r="D17" s="19">
        <f>CALC_CONCESIONES_DEPURADO_Fin!C17</f>
        <v>619502.83409999998</v>
      </c>
      <c r="E17" s="19">
        <f>CALC_CONCESIONES_DEPURADO_Fin!D17</f>
        <v>1910233.02</v>
      </c>
      <c r="F17" s="19" t="str">
        <f>CALC_CONCESIONES_DEPURADO_Fin!E17</f>
        <v>DEJAR</v>
      </c>
      <c r="G17" s="34">
        <f>CALC_CONCESIONES_DEPURADO_Fin!F17</f>
        <v>1</v>
      </c>
      <c r="H17" s="19">
        <f>CALC_CONCESIONES_DEPURADO_Fin!G17</f>
        <v>15.382415729220742</v>
      </c>
      <c r="I17" s="19">
        <f>CALC_CONCESIONES_DEPURADO_Fin!H17</f>
        <v>21.316884251851846</v>
      </c>
      <c r="J17" s="19">
        <f>CALC_CONCESIONES_DEPURADO_Fin!I17</f>
        <v>132533.43359736042</v>
      </c>
      <c r="K17" s="19">
        <f>CALC_CONCESIONES_DEPURADO_Fin!J17</f>
        <v>163779.12734506733</v>
      </c>
      <c r="L17" s="19">
        <f>CALC_CONCESIONES_DEPURADO_Fin!K17</f>
        <v>62.290713790759355</v>
      </c>
      <c r="M17" s="19">
        <f>CALC_CONCESIONES_DEPURADO_Fin!L17</f>
        <v>76.976189852181605</v>
      </c>
      <c r="N17" s="19">
        <f>CALC_CONCESIONES_DEPURADO_Fin!M17</f>
        <v>132533.43359736042</v>
      </c>
      <c r="O17" s="19">
        <f>CALC_CONCESIONES_DEPURADO_Fin!N17</f>
        <v>163779.12734506733</v>
      </c>
      <c r="P17" s="19">
        <f>CALC_CONCESIONES_DEPURADO_Fin!O17</f>
        <v>62.290713790759355</v>
      </c>
      <c r="Q17" s="19">
        <f>CALC_CONCESIONES_DEPURADO_Fin!P17</f>
        <v>76.976189852181605</v>
      </c>
      <c r="R17" s="19" t="str">
        <f>CALC_CONCESIONES_DEPURADO_Fin!Q17</f>
        <v>ARREAGA_B_Kg</v>
      </c>
      <c r="S17" s="21">
        <f>CALC_CONCESIONES_DEPURADO_Fin!R17</f>
        <v>1999</v>
      </c>
      <c r="T17">
        <f t="shared" si="0"/>
        <v>100.31969481058229</v>
      </c>
      <c r="U17">
        <f t="shared" si="1"/>
        <v>100.31969481058229</v>
      </c>
      <c r="V17" s="5">
        <f>+VALUE(FIXED(CONSOL[[#This Row],[AREA_PAR_HA]],2,TRUE))</f>
        <v>1</v>
      </c>
      <c r="W17" s="377" t="str">
        <f>+VLOOKUP(CONSOL[[#This Row],[ID_CONSOL]],INTERSECT_IOm!$A$1:$B$2307,2,FALSE)</f>
        <v>6a. Subhúmedo inferior</v>
      </c>
      <c r="X17" s="377" t="str">
        <f>+VLOOKUP(CONSOL[[#This Row],[INTERSECT_Iom]],Iom_GruposEstadsitic!$C$1:$E$11,3,FALSE)</f>
        <v>I</v>
      </c>
      <c r="Y17" s="376">
        <f>(CONSOL[[#This Row],[Tc_HA_RAIZ_E]]-CONSOL[[#This Row],[tC/haE]])/CONSOL[[#This Row],[Tc_HA_RAIZ_E]]</f>
        <v>0.23269114805897795</v>
      </c>
    </row>
    <row r="18" spans="1:28">
      <c r="A18" s="22">
        <f t="shared" si="2"/>
        <v>17</v>
      </c>
      <c r="B18" s="19" t="str">
        <f>CALC_CONCESIONES_DEPURADO_Fin!A18</f>
        <v>Concesiones</v>
      </c>
      <c r="C18" s="21" t="str">
        <f>CALC_CONCESIONES_DEPURADO_Fin!B18</f>
        <v>ARBVERD-19</v>
      </c>
      <c r="D18" s="19">
        <f>CALC_CONCESIONES_DEPURADO_Fin!C18</f>
        <v>620926.0932</v>
      </c>
      <c r="E18" s="19">
        <f>CALC_CONCESIONES_DEPURADO_Fin!D18</f>
        <v>1910299.936</v>
      </c>
      <c r="F18" s="19" t="str">
        <f>CALC_CONCESIONES_DEPURADO_Fin!E18</f>
        <v>DEJAR</v>
      </c>
      <c r="G18" s="34">
        <f>CALC_CONCESIONES_DEPURADO_Fin!F18</f>
        <v>1</v>
      </c>
      <c r="H18" s="19">
        <f>CALC_CONCESIONES_DEPURADO_Fin!G18</f>
        <v>13.891494395643365</v>
      </c>
      <c r="I18" s="19">
        <f>CALC_CONCESIONES_DEPURADO_Fin!H18</f>
        <v>21.192869881851383</v>
      </c>
      <c r="J18" s="19">
        <f>CALC_CONCESIONES_DEPURADO_Fin!I18</f>
        <v>113333.39174139898</v>
      </c>
      <c r="K18" s="19">
        <f>CALC_CONCESIONES_DEPURADO_Fin!J18</f>
        <v>151858.77443830782</v>
      </c>
      <c r="L18" s="19">
        <f>CALC_CONCESIONES_DEPURADO_Fin!K18</f>
        <v>53.266694118457494</v>
      </c>
      <c r="M18" s="19">
        <f>CALC_CONCESIONES_DEPURADO_Fin!L18</f>
        <v>71.373623986004617</v>
      </c>
      <c r="N18" s="19">
        <f>CALC_CONCESIONES_DEPURADO_Fin!M18</f>
        <v>113333.39174139898</v>
      </c>
      <c r="O18" s="19">
        <f>CALC_CONCESIONES_DEPURADO_Fin!N18</f>
        <v>151858.77443830782</v>
      </c>
      <c r="P18" s="19">
        <f>CALC_CONCESIONES_DEPURADO_Fin!O18</f>
        <v>53.266694118457494</v>
      </c>
      <c r="Q18" s="19">
        <f>CALC_CONCESIONES_DEPURADO_Fin!P18</f>
        <v>71.373623986004617</v>
      </c>
      <c r="R18" s="19" t="str">
        <f>CALC_CONCESIONES_DEPURADO_Fin!Q18</f>
        <v>ARREAGA_B_Kg</v>
      </c>
      <c r="S18" s="21">
        <f>CALC_CONCESIONES_DEPURADO_Fin!R18</f>
        <v>1999</v>
      </c>
      <c r="T18">
        <f t="shared" si="0"/>
        <v>93.198784948102997</v>
      </c>
      <c r="U18">
        <f t="shared" si="1"/>
        <v>93.198784948102997</v>
      </c>
      <c r="V18" s="5">
        <f>+VALUE(FIXED(CONSOL[[#This Row],[AREA_PAR_HA]],2,TRUE))</f>
        <v>1</v>
      </c>
      <c r="W18" s="377" t="str">
        <f>+VLOOKUP(CONSOL[[#This Row],[ID_CONSOL]],INTERSECT_IOm!$A$1:$B$2307,2,FALSE)</f>
        <v>6a. Subhúmedo inferior</v>
      </c>
      <c r="X18" s="377" t="str">
        <f>+VLOOKUP(CONSOL[[#This Row],[INTERSECT_Iom]],Iom_GruposEstadsitic!$C$1:$E$11,3,FALSE)</f>
        <v>I</v>
      </c>
      <c r="Y18" s="376">
        <f>(CONSOL[[#This Row],[Tc_HA_RAIZ_E]]-CONSOL[[#This Row],[tC/haE]])/CONSOL[[#This Row],[Tc_HA_RAIZ_E]]</f>
        <v>0.234178599798823</v>
      </c>
    </row>
    <row r="19" spans="1:28">
      <c r="A19" s="22">
        <f t="shared" si="2"/>
        <v>18</v>
      </c>
      <c r="B19" s="19" t="str">
        <f>CALC_CONCESIONES_DEPURADO_Fin!A19</f>
        <v>Concesiones</v>
      </c>
      <c r="C19" s="21" t="str">
        <f>CALC_CONCESIONES_DEPURADO_Fin!B19</f>
        <v>ARBVERD-20</v>
      </c>
      <c r="D19" s="19">
        <f>CALC_CONCESIONES_DEPURADO_Fin!C19</f>
        <v>623924.77890000003</v>
      </c>
      <c r="E19" s="19">
        <f>CALC_CONCESIONES_DEPURADO_Fin!D19</f>
        <v>1910354.3470000001</v>
      </c>
      <c r="F19" s="19" t="str">
        <f>CALC_CONCESIONES_DEPURADO_Fin!E19</f>
        <v>DEJAR</v>
      </c>
      <c r="G19" s="34">
        <f>CALC_CONCESIONES_DEPURADO_Fin!F19</f>
        <v>1</v>
      </c>
      <c r="H19" s="19">
        <f>CALC_CONCESIONES_DEPURADO_Fin!G19</f>
        <v>13.813661437650675</v>
      </c>
      <c r="I19" s="19">
        <f>CALC_CONCESIONES_DEPURADO_Fin!H19</f>
        <v>20.800249339968989</v>
      </c>
      <c r="J19" s="19">
        <f>CALC_CONCESIONES_DEPURADO_Fin!I19</f>
        <v>121533.48549949187</v>
      </c>
      <c r="K19" s="19">
        <f>CALC_CONCESIONES_DEPURADO_Fin!J19</f>
        <v>158312.92093707997</v>
      </c>
      <c r="L19" s="19">
        <f>CALC_CONCESIONES_DEPURADO_Fin!K19</f>
        <v>57.120738184761187</v>
      </c>
      <c r="M19" s="19">
        <f>CALC_CONCESIONES_DEPURADO_Fin!L19</f>
        <v>74.407072840427531</v>
      </c>
      <c r="N19" s="19">
        <f>CALC_CONCESIONES_DEPURADO_Fin!M19</f>
        <v>121533.48549949187</v>
      </c>
      <c r="O19" s="19">
        <f>CALC_CONCESIONES_DEPURADO_Fin!N19</f>
        <v>158312.92093707997</v>
      </c>
      <c r="P19" s="19">
        <f>CALC_CONCESIONES_DEPURADO_Fin!O19</f>
        <v>57.120738184761187</v>
      </c>
      <c r="Q19" s="19">
        <f>CALC_CONCESIONES_DEPURADO_Fin!P19</f>
        <v>74.407072840427531</v>
      </c>
      <c r="R19" s="19" t="str">
        <f>CALC_CONCESIONES_DEPURADO_Fin!Q19</f>
        <v>ARREAGA_B_Kg</v>
      </c>
      <c r="S19" s="21">
        <f>CALC_CONCESIONES_DEPURADO_Fin!R19</f>
        <v>1999</v>
      </c>
      <c r="T19">
        <f t="shared" si="0"/>
        <v>97.055889424292218</v>
      </c>
      <c r="U19">
        <f t="shared" si="1"/>
        <v>97.055889424292218</v>
      </c>
      <c r="V19" s="5">
        <f>+VALUE(FIXED(CONSOL[[#This Row],[AREA_PAR_HA]],2,TRUE))</f>
        <v>1</v>
      </c>
      <c r="W19" s="377" t="str">
        <f>+VLOOKUP(CONSOL[[#This Row],[ID_CONSOL]],INTERSECT_IOm!$A$1:$B$2307,2,FALSE)</f>
        <v>6a. Subhúmedo inferior</v>
      </c>
      <c r="X19" s="377" t="str">
        <f>+VLOOKUP(CONSOL[[#This Row],[INTERSECT_Iom]],Iom_GruposEstadsitic!$C$1:$E$11,3,FALSE)</f>
        <v>I</v>
      </c>
      <c r="Y19" s="376">
        <f>(CONSOL[[#This Row],[Tc_HA_RAIZ_E]]-CONSOL[[#This Row],[tC/haE]])/CONSOL[[#This Row],[Tc_HA_RAIZ_E]]</f>
        <v>0.23335849805932427</v>
      </c>
    </row>
    <row r="20" spans="1:28">
      <c r="A20" s="22">
        <f t="shared" si="2"/>
        <v>19</v>
      </c>
      <c r="B20" s="19" t="str">
        <f>CALC_CONCESIONES_DEPURADO_Fin!A20</f>
        <v>Concesiones</v>
      </c>
      <c r="C20" s="21" t="str">
        <f>CALC_CONCESIONES_DEPURADO_Fin!B20</f>
        <v>ARBVERD-21</v>
      </c>
      <c r="D20" s="19">
        <f>CALC_CONCESIONES_DEPURADO_Fin!C20</f>
        <v>625363.52819999994</v>
      </c>
      <c r="E20" s="19">
        <f>CALC_CONCESIONES_DEPURADO_Fin!D20</f>
        <v>1910325.6629999999</v>
      </c>
      <c r="F20" s="19" t="str">
        <f>CALC_CONCESIONES_DEPURADO_Fin!E20</f>
        <v>DEJAR</v>
      </c>
      <c r="G20" s="34">
        <f>CALC_CONCESIONES_DEPURADO_Fin!F20</f>
        <v>1</v>
      </c>
      <c r="H20" s="19">
        <f>CALC_CONCESIONES_DEPURADO_Fin!G20</f>
        <v>18.451044893430911</v>
      </c>
      <c r="I20" s="19">
        <f>CALC_CONCESIONES_DEPURADO_Fin!H20</f>
        <v>22.622137459602062</v>
      </c>
      <c r="J20" s="19">
        <f>CALC_CONCESIONES_DEPURADO_Fin!I20</f>
        <v>161495.14003560474</v>
      </c>
      <c r="K20" s="19">
        <f>CALC_CONCESIONES_DEPURADO_Fin!J20</f>
        <v>183201.65598701715</v>
      </c>
      <c r="L20" s="19">
        <f>CALC_CONCESIONES_DEPURADO_Fin!K20</f>
        <v>75.902715816734158</v>
      </c>
      <c r="M20" s="19">
        <f>CALC_CONCESIONES_DEPURADO_Fin!L20</f>
        <v>86.104778313898066</v>
      </c>
      <c r="N20" s="19">
        <f>CALC_CONCESIONES_DEPURADO_Fin!M20</f>
        <v>161495.14003560474</v>
      </c>
      <c r="O20" s="19">
        <f>CALC_CONCESIONES_DEPURADO_Fin!N20</f>
        <v>183201.65598701715</v>
      </c>
      <c r="P20" s="19">
        <f>CALC_CONCESIONES_DEPURADO_Fin!O20</f>
        <v>75.902715816734158</v>
      </c>
      <c r="Q20" s="19">
        <f>CALC_CONCESIONES_DEPURADO_Fin!P20</f>
        <v>86.104778313898066</v>
      </c>
      <c r="R20" s="19" t="str">
        <f>CALC_CONCESIONES_DEPURADO_Fin!Q20</f>
        <v>ARREAGA_B_Kg</v>
      </c>
      <c r="S20" s="21">
        <f>CALC_CONCESIONES_DEPURADO_Fin!R20</f>
        <v>1999</v>
      </c>
      <c r="T20">
        <f t="shared" si="0"/>
        <v>111.89666512681663</v>
      </c>
      <c r="U20">
        <f t="shared" si="1"/>
        <v>111.89666512681663</v>
      </c>
      <c r="V20" s="5">
        <f>+VALUE(FIXED(CONSOL[[#This Row],[AREA_PAR_HA]],2,TRUE))</f>
        <v>1</v>
      </c>
      <c r="W20" s="377" t="str">
        <f>+VLOOKUP(CONSOL[[#This Row],[ID_CONSOL]],INTERSECT_IOm!$A$1:$B$2307,2,FALSE)</f>
        <v>6a. Subhúmedo inferior</v>
      </c>
      <c r="X20" s="377" t="str">
        <f>+VLOOKUP(CONSOL[[#This Row],[INTERSECT_Iom]],Iom_GruposEstadsitic!$C$1:$E$11,3,FALSE)</f>
        <v>I</v>
      </c>
      <c r="Y20" s="376">
        <f>(CONSOL[[#This Row],[Tc_HA_RAIZ_E]]-CONSOL[[#This Row],[tC/haE]])/CONSOL[[#This Row],[Tc_HA_RAIZ_E]]</f>
        <v>0.23049736811805485</v>
      </c>
      <c r="Z20" s="20"/>
      <c r="AA20" s="228" t="s">
        <v>463</v>
      </c>
      <c r="AB20" s="229">
        <f>+AVERAGE(CONSOL[ProporSub])</f>
        <v>0.23408901372777752</v>
      </c>
    </row>
    <row r="21" spans="1:28">
      <c r="A21" s="22">
        <f t="shared" si="2"/>
        <v>20</v>
      </c>
      <c r="B21" s="19" t="str">
        <f>CALC_CONCESIONES_DEPURADO_Fin!A21</f>
        <v>Concesiones</v>
      </c>
      <c r="C21" s="21" t="str">
        <f>CALC_CONCESIONES_DEPURADO_Fin!B21</f>
        <v>ARBVERD-22</v>
      </c>
      <c r="D21" s="19">
        <f>CALC_CONCESIONES_DEPURADO_Fin!C21</f>
        <v>626925.03810000001</v>
      </c>
      <c r="E21" s="19">
        <f>CALC_CONCESIONES_DEPURADO_Fin!D21</f>
        <v>1910326.602</v>
      </c>
      <c r="F21" s="19" t="str">
        <f>CALC_CONCESIONES_DEPURADO_Fin!E21</f>
        <v>DEJAR</v>
      </c>
      <c r="G21" s="34">
        <f>CALC_CONCESIONES_DEPURADO_Fin!F21</f>
        <v>1</v>
      </c>
      <c r="H21" s="19">
        <f>CALC_CONCESIONES_DEPURADO_Fin!G21</f>
        <v>11.77665276106306</v>
      </c>
      <c r="I21" s="19">
        <f>CALC_CONCESIONES_DEPURADO_Fin!H21</f>
        <v>20.32398389368479</v>
      </c>
      <c r="J21" s="19">
        <f>CALC_CONCESIONES_DEPURADO_Fin!I21</f>
        <v>96151.712912144387</v>
      </c>
      <c r="K21" s="19">
        <f>CALC_CONCESIONES_DEPURADO_Fin!J21</f>
        <v>141817.50612714456</v>
      </c>
      <c r="L21" s="19">
        <f>CALC_CONCESIONES_DEPURADO_Fin!K21</f>
        <v>45.191305068707891</v>
      </c>
      <c r="M21" s="19">
        <f>CALC_CONCESIONES_DEPURADO_Fin!L21</f>
        <v>66.654227879757897</v>
      </c>
      <c r="N21" s="19">
        <f>CALC_CONCESIONES_DEPURADO_Fin!M21</f>
        <v>96151.712912144387</v>
      </c>
      <c r="O21" s="19">
        <f>CALC_CONCESIONES_DEPURADO_Fin!N21</f>
        <v>141817.50612714456</v>
      </c>
      <c r="P21" s="19">
        <f>CALC_CONCESIONES_DEPURADO_Fin!O21</f>
        <v>45.191305068707891</v>
      </c>
      <c r="Q21" s="19">
        <f>CALC_CONCESIONES_DEPURADO_Fin!P21</f>
        <v>66.654227879757897</v>
      </c>
      <c r="R21" s="19" t="str">
        <f>CALC_CONCESIONES_DEPURADO_Fin!Q21</f>
        <v>ARREAGA_B_Kg</v>
      </c>
      <c r="S21" s="21">
        <f>CALC_CONCESIONES_DEPURADO_Fin!R21</f>
        <v>1999</v>
      </c>
      <c r="T21">
        <f t="shared" si="0"/>
        <v>87.190211716662901</v>
      </c>
      <c r="U21">
        <f t="shared" si="1"/>
        <v>87.190211716662901</v>
      </c>
      <c r="V21" s="5">
        <f>+VALUE(FIXED(CONSOL[[#This Row],[AREA_PAR_HA]],2,TRUE))</f>
        <v>1</v>
      </c>
      <c r="W21" s="377" t="str">
        <f>+VLOOKUP(CONSOL[[#This Row],[ID_CONSOL]],INTERSECT_IOm!$A$1:$B$2307,2,FALSE)</f>
        <v>6a. Subhúmedo inferior</v>
      </c>
      <c r="X21" s="377" t="str">
        <f>+VLOOKUP(CONSOL[[#This Row],[INTERSECT_Iom]],Iom_GruposEstadsitic!$C$1:$E$11,3,FALSE)</f>
        <v>I</v>
      </c>
      <c r="Y21" s="376">
        <f>(CONSOL[[#This Row],[Tc_HA_RAIZ_E]]-CONSOL[[#This Row],[tC/haE]])/CONSOL[[#This Row],[Tc_HA_RAIZ_E]]</f>
        <v>0.23553084036129684</v>
      </c>
      <c r="Z21" s="20"/>
    </row>
    <row r="22" spans="1:28">
      <c r="A22" s="22">
        <f t="shared" si="2"/>
        <v>21</v>
      </c>
      <c r="B22" s="19" t="str">
        <f>CALC_CONCESIONES_DEPURADO_Fin!A22</f>
        <v>Concesiones</v>
      </c>
      <c r="C22" s="21" t="str">
        <f>CALC_CONCESIONES_DEPURADO_Fin!B22</f>
        <v>ARBVERD-23</v>
      </c>
      <c r="D22" s="19">
        <f>CALC_CONCESIONES_DEPURADO_Fin!C22</f>
        <v>628308.05980000005</v>
      </c>
      <c r="E22" s="19">
        <f>CALC_CONCESIONES_DEPURADO_Fin!D22</f>
        <v>1910351.696</v>
      </c>
      <c r="F22" s="19" t="str">
        <f>CALC_CONCESIONES_DEPURADO_Fin!E22</f>
        <v>DEJAR</v>
      </c>
      <c r="G22" s="34">
        <f>CALC_CONCESIONES_DEPURADO_Fin!F22</f>
        <v>1</v>
      </c>
      <c r="H22" s="19">
        <f>CALC_CONCESIONES_DEPURADO_Fin!G22</f>
        <v>14.077555220552211</v>
      </c>
      <c r="I22" s="19">
        <f>CALC_CONCESIONES_DEPURADO_Fin!H22</f>
        <v>20.958271450444567</v>
      </c>
      <c r="J22" s="19">
        <f>CALC_CONCESIONES_DEPURADO_Fin!I22</f>
        <v>122275.16561509068</v>
      </c>
      <c r="K22" s="19">
        <f>CALC_CONCESIONES_DEPURADO_Fin!J22</f>
        <v>158366.62611644831</v>
      </c>
      <c r="L22" s="19">
        <f>CALC_CONCESIONES_DEPURADO_Fin!K22</f>
        <v>57.469327839092635</v>
      </c>
      <c r="M22" s="19">
        <f>CALC_CONCESIONES_DEPURADO_Fin!L22</f>
        <v>74.432314274730643</v>
      </c>
      <c r="N22" s="19">
        <f>CALC_CONCESIONES_DEPURADO_Fin!M22</f>
        <v>122275.16561509068</v>
      </c>
      <c r="O22" s="19">
        <f>CALC_CONCESIONES_DEPURADO_Fin!N22</f>
        <v>158366.62611644831</v>
      </c>
      <c r="P22" s="19">
        <f>CALC_CONCESIONES_DEPURADO_Fin!O22</f>
        <v>57.469327839092635</v>
      </c>
      <c r="Q22" s="19">
        <f>CALC_CONCESIONES_DEPURADO_Fin!P22</f>
        <v>74.432314274730643</v>
      </c>
      <c r="R22" s="19" t="str">
        <f>CALC_CONCESIONES_DEPURADO_Fin!Q22</f>
        <v>ARREAGA_B_Kg</v>
      </c>
      <c r="S22" s="21">
        <f>CALC_CONCESIONES_DEPURADO_Fin!R22</f>
        <v>1999</v>
      </c>
      <c r="T22">
        <f t="shared" si="0"/>
        <v>97.087968829189833</v>
      </c>
      <c r="U22">
        <f t="shared" si="1"/>
        <v>97.087968829189833</v>
      </c>
      <c r="V22" s="5">
        <f>+VALUE(FIXED(CONSOL[[#This Row],[AREA_PAR_HA]],2,TRUE))</f>
        <v>1</v>
      </c>
      <c r="W22" s="377" t="str">
        <f>+VLOOKUP(CONSOL[[#This Row],[ID_CONSOL]],INTERSECT_IOm!$A$1:$B$2307,2,FALSE)</f>
        <v>6a. Subhúmedo inferior</v>
      </c>
      <c r="X22" s="377" t="str">
        <f>+VLOOKUP(CONSOL[[#This Row],[INTERSECT_Iom]],Iom_GruposEstadsitic!$C$1:$E$11,3,FALSE)</f>
        <v>I</v>
      </c>
      <c r="Y22" s="376">
        <f>(CONSOL[[#This Row],[Tc_HA_RAIZ_E]]-CONSOL[[#This Row],[tC/haE]])/CONSOL[[#This Row],[Tc_HA_RAIZ_E]]</f>
        <v>0.23335182337904353</v>
      </c>
      <c r="Z22" s="20"/>
    </row>
    <row r="23" spans="1:28">
      <c r="A23" s="22">
        <f t="shared" si="2"/>
        <v>22</v>
      </c>
      <c r="B23" s="19" t="str">
        <f>CALC_CONCESIONES_DEPURADO_Fin!A23</f>
        <v>Concesiones</v>
      </c>
      <c r="C23" s="21" t="str">
        <f>CALC_CONCESIONES_DEPURADO_Fin!B23</f>
        <v>ARBVERD-24</v>
      </c>
      <c r="D23" s="19">
        <f>CALC_CONCESIONES_DEPURADO_Fin!C23</f>
        <v>619050.81240000005</v>
      </c>
      <c r="E23" s="19">
        <f>CALC_CONCESIONES_DEPURADO_Fin!D23</f>
        <v>1913251.7930000001</v>
      </c>
      <c r="F23" s="19" t="str">
        <f>CALC_CONCESIONES_DEPURADO_Fin!E23</f>
        <v>DEJAR</v>
      </c>
      <c r="G23" s="34">
        <f>CALC_CONCESIONES_DEPURADO_Fin!F23</f>
        <v>1</v>
      </c>
      <c r="H23" s="19">
        <f>CALC_CONCESIONES_DEPURADO_Fin!G23</f>
        <v>13.694830695528653</v>
      </c>
      <c r="I23" s="19">
        <f>CALC_CONCESIONES_DEPURADO_Fin!H23</f>
        <v>22.512652955624446</v>
      </c>
      <c r="J23" s="19">
        <f>CALC_CONCESIONES_DEPURADO_Fin!I23</f>
        <v>116371.02200021085</v>
      </c>
      <c r="K23" s="19">
        <f>CALC_CONCESIONES_DEPURADO_Fin!J23</f>
        <v>160586.96846585238</v>
      </c>
      <c r="L23" s="19">
        <f>CALC_CONCESIONES_DEPURADO_Fin!K23</f>
        <v>54.694380340099073</v>
      </c>
      <c r="M23" s="19">
        <f>CALC_CONCESIONES_DEPURADO_Fin!L23</f>
        <v>75.475875178950488</v>
      </c>
      <c r="N23" s="19">
        <f>CALC_CONCESIONES_DEPURADO_Fin!M23</f>
        <v>116371.02200021085</v>
      </c>
      <c r="O23" s="19">
        <f>CALC_CONCESIONES_DEPURADO_Fin!N23</f>
        <v>160586.96846585238</v>
      </c>
      <c r="P23" s="19">
        <f>CALC_CONCESIONES_DEPURADO_Fin!O23</f>
        <v>54.694380340099073</v>
      </c>
      <c r="Q23" s="19">
        <f>CALC_CONCESIONES_DEPURADO_Fin!P23</f>
        <v>75.475875178950488</v>
      </c>
      <c r="R23" s="19" t="str">
        <f>CALC_CONCESIONES_DEPURADO_Fin!Q23</f>
        <v>ARREAGA_B_Kg</v>
      </c>
      <c r="S23" s="21">
        <f>CALC_CONCESIONES_DEPURADO_Fin!R23</f>
        <v>1999</v>
      </c>
      <c r="T23">
        <f t="shared" si="0"/>
        <v>98.414010969204867</v>
      </c>
      <c r="U23">
        <f t="shared" si="1"/>
        <v>98.414010969204867</v>
      </c>
      <c r="V23" s="5">
        <f>+VALUE(FIXED(CONSOL[[#This Row],[AREA_PAR_HA]],2,TRUE))</f>
        <v>1</v>
      </c>
      <c r="W23" s="377" t="str">
        <f>+VLOOKUP(CONSOL[[#This Row],[ID_CONSOL]],INTERSECT_IOm!$A$1:$B$2307,2,FALSE)</f>
        <v>6a. Subhúmedo inferior</v>
      </c>
      <c r="X23" s="377" t="str">
        <f>+VLOOKUP(CONSOL[[#This Row],[INTERSECT_Iom]],Iom_GruposEstadsitic!$C$1:$E$11,3,FALSE)</f>
        <v>I</v>
      </c>
      <c r="Y23" s="376">
        <f>(CONSOL[[#This Row],[Tc_HA_RAIZ_E]]-CONSOL[[#This Row],[tC/haE]])/CONSOL[[#This Row],[Tc_HA_RAIZ_E]]</f>
        <v>0.23307794860055084</v>
      </c>
      <c r="Z23" s="20"/>
    </row>
    <row r="24" spans="1:28">
      <c r="A24" s="22">
        <f t="shared" si="2"/>
        <v>23</v>
      </c>
      <c r="B24" s="19" t="str">
        <f>CALC_CONCESIONES_DEPURADO_Fin!A24</f>
        <v>Concesiones</v>
      </c>
      <c r="C24" s="21" t="str">
        <f>CALC_CONCESIONES_DEPURADO_Fin!B24</f>
        <v>ARBVERD-25</v>
      </c>
      <c r="D24" s="19">
        <f>CALC_CONCESIONES_DEPURADO_Fin!C24</f>
        <v>621913.26670000004</v>
      </c>
      <c r="E24" s="19">
        <f>CALC_CONCESIONES_DEPURADO_Fin!D24</f>
        <v>1913262.72</v>
      </c>
      <c r="F24" s="19" t="str">
        <f>CALC_CONCESIONES_DEPURADO_Fin!E24</f>
        <v>DEJAR</v>
      </c>
      <c r="G24" s="34">
        <f>CALC_CONCESIONES_DEPURADO_Fin!F24</f>
        <v>1</v>
      </c>
      <c r="H24" s="19">
        <f>CALC_CONCESIONES_DEPURADO_Fin!G24</f>
        <v>11.141658345956243</v>
      </c>
      <c r="I24" s="19">
        <f>CALC_CONCESIONES_DEPURADO_Fin!H24</f>
        <v>19.095228467049491</v>
      </c>
      <c r="J24" s="19">
        <f>CALC_CONCESIONES_DEPURADO_Fin!I24</f>
        <v>90694.380094713371</v>
      </c>
      <c r="K24" s="19">
        <f>CALC_CONCESIONES_DEPURADO_Fin!J24</f>
        <v>131225.92244723535</v>
      </c>
      <c r="L24" s="19">
        <f>CALC_CONCESIONES_DEPURADO_Fin!K24</f>
        <v>42.626358644515264</v>
      </c>
      <c r="M24" s="19">
        <f>CALC_CONCESIONES_DEPURADO_Fin!L24</f>
        <v>61.676183550200463</v>
      </c>
      <c r="N24" s="19">
        <f>CALC_CONCESIONES_DEPURADO_Fin!M24</f>
        <v>90694.380094713371</v>
      </c>
      <c r="O24" s="19">
        <f>CALC_CONCESIONES_DEPURADO_Fin!N24</f>
        <v>131225.92244723535</v>
      </c>
      <c r="P24" s="19">
        <f>CALC_CONCESIONES_DEPURADO_Fin!O24</f>
        <v>42.626358644515264</v>
      </c>
      <c r="Q24" s="19">
        <f>CALC_CONCESIONES_DEPURADO_Fin!P24</f>
        <v>61.676183550200463</v>
      </c>
      <c r="R24" s="19" t="str">
        <f>CALC_CONCESIONES_DEPURADO_Fin!Q24</f>
        <v>ARREAGA_B_Kg</v>
      </c>
      <c r="S24" s="21">
        <f>CALC_CONCESIONES_DEPURADO_Fin!R24</f>
        <v>1999</v>
      </c>
      <c r="T24">
        <f t="shared" si="0"/>
        <v>80.841386704998797</v>
      </c>
      <c r="U24">
        <f t="shared" si="1"/>
        <v>80.841386704998797</v>
      </c>
      <c r="V24" s="5">
        <f>+VALUE(FIXED(CONSOL[[#This Row],[AREA_PAR_HA]],2,TRUE))</f>
        <v>1</v>
      </c>
      <c r="W24" s="377" t="str">
        <f>+VLOOKUP(CONSOL[[#This Row],[ID_CONSOL]],INTERSECT_IOm!$A$1:$B$2307,2,FALSE)</f>
        <v>6a. Subhúmedo inferior</v>
      </c>
      <c r="X24" s="377" t="str">
        <f>+VLOOKUP(CONSOL[[#This Row],[INTERSECT_Iom]],Iom_GruposEstadsitic!$C$1:$E$11,3,FALSE)</f>
        <v>I</v>
      </c>
      <c r="Y24" s="376">
        <f>(CONSOL[[#This Row],[Tc_HA_RAIZ_E]]-CONSOL[[#This Row],[tC/haE]])/CONSOL[[#This Row],[Tc_HA_RAIZ_E]]</f>
        <v>0.23707167746558783</v>
      </c>
    </row>
    <row r="25" spans="1:28">
      <c r="A25" s="22">
        <f t="shared" si="2"/>
        <v>24</v>
      </c>
      <c r="B25" s="19" t="str">
        <f>CALC_CONCESIONES_DEPURADO_Fin!A25</f>
        <v>Concesiones</v>
      </c>
      <c r="C25" s="21" t="str">
        <f>CALC_CONCESIONES_DEPURADO_Fin!B25</f>
        <v>ARBVERD-26</v>
      </c>
      <c r="D25" s="19">
        <f>CALC_CONCESIONES_DEPURADO_Fin!C25</f>
        <v>623391.07799999998</v>
      </c>
      <c r="E25" s="19">
        <f>CALC_CONCESIONES_DEPURADO_Fin!D25</f>
        <v>1913344.3640000001</v>
      </c>
      <c r="F25" s="19" t="str">
        <f>CALC_CONCESIONES_DEPURADO_Fin!E25</f>
        <v>DEJAR</v>
      </c>
      <c r="G25" s="34">
        <f>CALC_CONCESIONES_DEPURADO_Fin!F25</f>
        <v>1</v>
      </c>
      <c r="H25" s="19">
        <f>CALC_CONCESIONES_DEPURADO_Fin!G25</f>
        <v>9.7920301419740525</v>
      </c>
      <c r="I25" s="19">
        <f>CALC_CONCESIONES_DEPURADO_Fin!H25</f>
        <v>16.725839287712073</v>
      </c>
      <c r="J25" s="19">
        <f>CALC_CONCESIONES_DEPURADO_Fin!I25</f>
        <v>72118.298774663432</v>
      </c>
      <c r="K25" s="19">
        <f>CALC_CONCESIONES_DEPURADO_Fin!J25</f>
        <v>107737.94318128838</v>
      </c>
      <c r="L25" s="19">
        <f>CALC_CONCESIONES_DEPURADO_Fin!K25</f>
        <v>33.895600424091811</v>
      </c>
      <c r="M25" s="19">
        <f>CALC_CONCESIONES_DEPURADO_Fin!L25</f>
        <v>50.636833295205427</v>
      </c>
      <c r="N25" s="19">
        <f>CALC_CONCESIONES_DEPURADO_Fin!M25</f>
        <v>72118.298774663432</v>
      </c>
      <c r="O25" s="19">
        <f>CALC_CONCESIONES_DEPURADO_Fin!N25</f>
        <v>107737.94318128838</v>
      </c>
      <c r="P25" s="19">
        <f>CALC_CONCESIONES_DEPURADO_Fin!O25</f>
        <v>33.895600424091811</v>
      </c>
      <c r="Q25" s="19">
        <f>CALC_CONCESIONES_DEPURADO_Fin!P25</f>
        <v>50.636833295205427</v>
      </c>
      <c r="R25" s="19" t="str">
        <f>CALC_CONCESIONES_DEPURADO_Fin!Q25</f>
        <v>ARREAGA_B_Kg</v>
      </c>
      <c r="S25" s="21">
        <f>CALC_CONCESIONES_DEPURADO_Fin!R25</f>
        <v>1999</v>
      </c>
      <c r="T25">
        <f t="shared" si="0"/>
        <v>66.716760490176554</v>
      </c>
      <c r="U25">
        <f t="shared" si="1"/>
        <v>66.716760490176554</v>
      </c>
      <c r="V25" s="5">
        <f>+VALUE(FIXED(CONSOL[[#This Row],[AREA_PAR_HA]],2,TRUE))</f>
        <v>1</v>
      </c>
      <c r="W25" s="377" t="str">
        <f>+VLOOKUP(CONSOL[[#This Row],[ID_CONSOL]],INTERSECT_IOm!$A$1:$B$2307,2,FALSE)</f>
        <v>6a. Subhúmedo inferior</v>
      </c>
      <c r="X25" s="377" t="str">
        <f>+VLOOKUP(CONSOL[[#This Row],[INTERSECT_Iom]],Iom_GruposEstadsitic!$C$1:$E$11,3,FALSE)</f>
        <v>I</v>
      </c>
      <c r="Y25" s="376">
        <f>(CONSOL[[#This Row],[Tc_HA_RAIZ_E]]-CONSOL[[#This Row],[tC/haE]])/CONSOL[[#This Row],[Tc_HA_RAIZ_E]]</f>
        <v>0.2410178053734901</v>
      </c>
    </row>
    <row r="26" spans="1:28">
      <c r="A26" s="22">
        <f t="shared" si="2"/>
        <v>25</v>
      </c>
      <c r="B26" s="19" t="str">
        <f>CALC_CONCESIONES_DEPURADO_Fin!A26</f>
        <v>Concesiones</v>
      </c>
      <c r="C26" s="21" t="str">
        <f>CALC_CONCESIONES_DEPURADO_Fin!B26</f>
        <v>ARBVERD-27</v>
      </c>
      <c r="D26" s="19">
        <f>CALC_CONCESIONES_DEPURADO_Fin!C26</f>
        <v>627841.06339999998</v>
      </c>
      <c r="E26" s="19">
        <f>CALC_CONCESIONES_DEPURADO_Fin!D26</f>
        <v>1913438.93</v>
      </c>
      <c r="F26" s="19" t="str">
        <f>CALC_CONCESIONES_DEPURADO_Fin!E26</f>
        <v>DEJAR</v>
      </c>
      <c r="G26" s="34">
        <f>CALC_CONCESIONES_DEPURADO_Fin!F26</f>
        <v>1</v>
      </c>
      <c r="H26" s="19">
        <f>CALC_CONCESIONES_DEPURADO_Fin!G26</f>
        <v>16.839643481588361</v>
      </c>
      <c r="I26" s="19">
        <f>CALC_CONCESIONES_DEPURADO_Fin!H26</f>
        <v>24.444810977398493</v>
      </c>
      <c r="J26" s="19">
        <f>CALC_CONCESIONES_DEPURADO_Fin!I26</f>
        <v>150311.27937145054</v>
      </c>
      <c r="K26" s="19">
        <f>CALC_CONCESIONES_DEPURADO_Fin!J26</f>
        <v>190772.79604767112</v>
      </c>
      <c r="L26" s="19">
        <f>CALC_CONCESIONES_DEPURADO_Fin!K26</f>
        <v>70.646301304581669</v>
      </c>
      <c r="M26" s="19">
        <f>CALC_CONCESIONES_DEPURADO_Fin!L26</f>
        <v>89.663214142405494</v>
      </c>
      <c r="N26" s="19">
        <f>CALC_CONCESIONES_DEPURADO_Fin!M26</f>
        <v>150311.27937145054</v>
      </c>
      <c r="O26" s="19">
        <f>CALC_CONCESIONES_DEPURADO_Fin!N26</f>
        <v>190772.79604767112</v>
      </c>
      <c r="P26" s="19">
        <f>CALC_CONCESIONES_DEPURADO_Fin!O26</f>
        <v>70.646301304581669</v>
      </c>
      <c r="Q26" s="19">
        <f>CALC_CONCESIONES_DEPURADO_Fin!P26</f>
        <v>89.663214142405494</v>
      </c>
      <c r="R26" s="19" t="str">
        <f>CALC_CONCESIONES_DEPURADO_Fin!Q26</f>
        <v>ARREAGA_B_Kg</v>
      </c>
      <c r="S26" s="21">
        <f>CALC_CONCESIONES_DEPURADO_Fin!R26</f>
        <v>1999</v>
      </c>
      <c r="T26">
        <f t="shared" si="0"/>
        <v>116.40162477850359</v>
      </c>
      <c r="U26">
        <f t="shared" si="1"/>
        <v>116.40162477850359</v>
      </c>
      <c r="V26" s="5">
        <f>+VALUE(FIXED(CONSOL[[#This Row],[AREA_PAR_HA]],2,TRUE))</f>
        <v>1</v>
      </c>
      <c r="W26" s="377" t="str">
        <f>+VLOOKUP(CONSOL[[#This Row],[ID_CONSOL]],INTERSECT_IOm!$A$1:$B$2307,2,FALSE)</f>
        <v>6a. Subhúmedo inferior</v>
      </c>
      <c r="X26" s="377" t="str">
        <f>+VLOOKUP(CONSOL[[#This Row],[INTERSECT_Iom]],Iom_GruposEstadsitic!$C$1:$E$11,3,FALSE)</f>
        <v>I</v>
      </c>
      <c r="Y26" s="376">
        <f>(CONSOL[[#This Row],[Tc_HA_RAIZ_E]]-CONSOL[[#This Row],[tC/haE]])/CONSOL[[#This Row],[Tc_HA_RAIZ_E]]</f>
        <v>0.22970822518137218</v>
      </c>
    </row>
    <row r="27" spans="1:28">
      <c r="A27" s="22">
        <f t="shared" si="2"/>
        <v>26</v>
      </c>
      <c r="B27" s="19" t="str">
        <f>CALC_CONCESIONES_DEPURADO_Fin!A27</f>
        <v>Concesiones</v>
      </c>
      <c r="C27" s="21" t="str">
        <f>CALC_CONCESIONES_DEPURADO_Fin!B27</f>
        <v>ARBVERD-28</v>
      </c>
      <c r="D27" s="19">
        <f>CALC_CONCESIONES_DEPURADO_Fin!C27</f>
        <v>631401.63089999999</v>
      </c>
      <c r="E27" s="19">
        <f>CALC_CONCESIONES_DEPURADO_Fin!D27</f>
        <v>1913489.939</v>
      </c>
      <c r="F27" s="19" t="str">
        <f>CALC_CONCESIONES_DEPURADO_Fin!E27</f>
        <v>DEJAR</v>
      </c>
      <c r="G27" s="34">
        <f>CALC_CONCESIONES_DEPURADO_Fin!F27</f>
        <v>1</v>
      </c>
      <c r="H27" s="19">
        <f>CALC_CONCESIONES_DEPURADO_Fin!G27</f>
        <v>15.591488720317141</v>
      </c>
      <c r="I27" s="19">
        <f>CALC_CONCESIONES_DEPURADO_Fin!H27</f>
        <v>22.706567762167275</v>
      </c>
      <c r="J27" s="19">
        <f>CALC_CONCESIONES_DEPURADO_Fin!I27</f>
        <v>134605.9699524336</v>
      </c>
      <c r="K27" s="19">
        <f>CALC_CONCESIONES_DEPURADO_Fin!J27</f>
        <v>171623.68430402747</v>
      </c>
      <c r="L27" s="19">
        <f>CALC_CONCESIONES_DEPURADO_Fin!K27</f>
        <v>63.264805877643717</v>
      </c>
      <c r="M27" s="19">
        <f>CALC_CONCESIONES_DEPURADO_Fin!L27</f>
        <v>80.663131622892777</v>
      </c>
      <c r="N27" s="19">
        <f>CALC_CONCESIONES_DEPURADO_Fin!M27</f>
        <v>134605.9699524336</v>
      </c>
      <c r="O27" s="19">
        <f>CALC_CONCESIONES_DEPURADO_Fin!N27</f>
        <v>171623.68430402747</v>
      </c>
      <c r="P27" s="19">
        <f>CALC_CONCESIONES_DEPURADO_Fin!O27</f>
        <v>63.264805877643717</v>
      </c>
      <c r="Q27" s="19">
        <f>CALC_CONCESIONES_DEPURADO_Fin!P27</f>
        <v>80.663131622892777</v>
      </c>
      <c r="R27" s="19" t="str">
        <f>CALC_CONCESIONES_DEPURADO_Fin!Q27</f>
        <v>ARREAGA_B_Kg</v>
      </c>
      <c r="S27" s="21">
        <f>CALC_CONCESIONES_DEPURADO_Fin!R27</f>
        <v>1999</v>
      </c>
      <c r="T27">
        <f t="shared" si="0"/>
        <v>104.99915866369713</v>
      </c>
      <c r="U27">
        <f t="shared" si="1"/>
        <v>104.99915866369713</v>
      </c>
      <c r="V27" s="5">
        <f>+VALUE(FIXED(CONSOL[[#This Row],[AREA_PAR_HA]],2,TRUE))</f>
        <v>1</v>
      </c>
      <c r="W27" s="377" t="str">
        <f>+VLOOKUP(CONSOL[[#This Row],[ID_CONSOL]],INTERSECT_IOm!$A$1:$B$2307,2,FALSE)</f>
        <v>6a. Subhúmedo inferior</v>
      </c>
      <c r="X27" s="377" t="str">
        <f>+VLOOKUP(CONSOL[[#This Row],[INTERSECT_Iom]],Iom_GruposEstadsitic!$C$1:$E$11,3,FALSE)</f>
        <v>I</v>
      </c>
      <c r="Y27" s="376">
        <f>(CONSOL[[#This Row],[Tc_HA_RAIZ_E]]-CONSOL[[#This Row],[tC/haE]])/CONSOL[[#This Row],[Tc_HA_RAIZ_E]]</f>
        <v>0.2317735432409555</v>
      </c>
    </row>
    <row r="28" spans="1:28">
      <c r="A28" s="22">
        <f t="shared" si="2"/>
        <v>27</v>
      </c>
      <c r="B28" s="19" t="str">
        <f>CALC_CONCESIONES_DEPURADO_Fin!A28</f>
        <v>Concesiones</v>
      </c>
      <c r="C28" s="21" t="str">
        <f>CALC_CONCESIONES_DEPURADO_Fin!B28</f>
        <v>ARBVERD-29</v>
      </c>
      <c r="D28" s="19">
        <f>CALC_CONCESIONES_DEPURADO_Fin!C28</f>
        <v>620871.62789999996</v>
      </c>
      <c r="E28" s="19">
        <f>CALC_CONCESIONES_DEPURADO_Fin!D28</f>
        <v>1916311.91</v>
      </c>
      <c r="F28" s="19" t="str">
        <f>CALC_CONCESIONES_DEPURADO_Fin!E28</f>
        <v>DEJAR</v>
      </c>
      <c r="G28" s="34">
        <f>CALC_CONCESIONES_DEPURADO_Fin!F28</f>
        <v>1</v>
      </c>
      <c r="H28" s="19">
        <f>CALC_CONCESIONES_DEPURADO_Fin!G28</f>
        <v>13.4773539440839</v>
      </c>
      <c r="I28" s="19">
        <f>CALC_CONCESIONES_DEPURADO_Fin!H28</f>
        <v>20.317543628744929</v>
      </c>
      <c r="J28" s="19">
        <f>CALC_CONCESIONES_DEPURADO_Fin!I28</f>
        <v>118012.67587173959</v>
      </c>
      <c r="K28" s="19">
        <f>CALC_CONCESIONES_DEPURADO_Fin!J28</f>
        <v>153057.80362606762</v>
      </c>
      <c r="L28" s="19">
        <f>CALC_CONCESIONES_DEPURADO_Fin!K28</f>
        <v>55.465957659717617</v>
      </c>
      <c r="M28" s="19">
        <f>CALC_CONCESIONES_DEPURADO_Fin!L28</f>
        <v>71.937167704251706</v>
      </c>
      <c r="N28" s="19">
        <f>CALC_CONCESIONES_DEPURADO_Fin!M28</f>
        <v>118012.67587173959</v>
      </c>
      <c r="O28" s="19">
        <f>CALC_CONCESIONES_DEPURADO_Fin!N28</f>
        <v>153057.80362606762</v>
      </c>
      <c r="P28" s="19">
        <f>CALC_CONCESIONES_DEPURADO_Fin!O28</f>
        <v>55.465957659717617</v>
      </c>
      <c r="Q28" s="19">
        <f>CALC_CONCESIONES_DEPURADO_Fin!P28</f>
        <v>71.937167704251706</v>
      </c>
      <c r="R28" s="19" t="str">
        <f>CALC_CONCESIONES_DEPURADO_Fin!Q28</f>
        <v>ARREAGA_B_Kg</v>
      </c>
      <c r="S28" s="21">
        <f>CALC_CONCESIONES_DEPURADO_Fin!R28</f>
        <v>1999</v>
      </c>
      <c r="T28">
        <f t="shared" si="0"/>
        <v>93.915631166130566</v>
      </c>
      <c r="U28">
        <f t="shared" si="1"/>
        <v>93.915631166130566</v>
      </c>
      <c r="V28" s="5">
        <f>+VALUE(FIXED(CONSOL[[#This Row],[AREA_PAR_HA]],2,TRUE))</f>
        <v>1</v>
      </c>
      <c r="W28" s="377" t="str">
        <f>+VLOOKUP(CONSOL[[#This Row],[ID_CONSOL]],INTERSECT_IOm!$A$1:$B$2307,2,FALSE)</f>
        <v>6a. Subhúmedo inferior</v>
      </c>
      <c r="X28" s="377" t="str">
        <f>+VLOOKUP(CONSOL[[#This Row],[INTERSECT_Iom]],Iom_GruposEstadsitic!$C$1:$E$11,3,FALSE)</f>
        <v>I</v>
      </c>
      <c r="Y28" s="376">
        <f>(CONSOL[[#This Row],[Tc_HA_RAIZ_E]]-CONSOL[[#This Row],[tC/haE]])/CONSOL[[#This Row],[Tc_HA_RAIZ_E]]</f>
        <v>0.23402348670798373</v>
      </c>
    </row>
    <row r="29" spans="1:28">
      <c r="A29" s="22">
        <f t="shared" si="2"/>
        <v>28</v>
      </c>
      <c r="B29" s="19" t="str">
        <f>CALC_CONCESIONES_DEPURADO_Fin!A29</f>
        <v>Concesiones</v>
      </c>
      <c r="C29" s="21" t="str">
        <f>CALC_CONCESIONES_DEPURADO_Fin!B29</f>
        <v>ARBVERD-30</v>
      </c>
      <c r="D29" s="19">
        <f>CALC_CONCESIONES_DEPURADO_Fin!C29</f>
        <v>622953.39529999997</v>
      </c>
      <c r="E29" s="19">
        <f>CALC_CONCESIONES_DEPURADO_Fin!D29</f>
        <v>1916322.4040000001</v>
      </c>
      <c r="F29" s="19" t="str">
        <f>CALC_CONCESIONES_DEPURADO_Fin!E29</f>
        <v>DEJAR</v>
      </c>
      <c r="G29" s="34">
        <f>CALC_CONCESIONES_DEPURADO_Fin!F29</f>
        <v>1</v>
      </c>
      <c r="H29" s="19">
        <f>CALC_CONCESIONES_DEPURADO_Fin!G29</f>
        <v>14.746086137236116</v>
      </c>
      <c r="I29" s="19">
        <f>CALC_CONCESIONES_DEPURADO_Fin!H29</f>
        <v>23.790417227655759</v>
      </c>
      <c r="J29" s="19">
        <f>CALC_CONCESIONES_DEPURADO_Fin!I29</f>
        <v>115291.72671788685</v>
      </c>
      <c r="K29" s="19">
        <f>CALC_CONCESIONES_DEPURADO_Fin!J29</f>
        <v>164913.4271219885</v>
      </c>
      <c r="L29" s="19">
        <f>CALC_CONCESIONES_DEPURADO_Fin!K29</f>
        <v>54.187111557406787</v>
      </c>
      <c r="M29" s="19">
        <f>CALC_CONCESIONES_DEPURADO_Fin!L29</f>
        <v>77.509310747334425</v>
      </c>
      <c r="N29" s="19">
        <f>CALC_CONCESIONES_DEPURADO_Fin!M29</f>
        <v>115291.72671788685</v>
      </c>
      <c r="O29" s="19">
        <f>CALC_CONCESIONES_DEPURADO_Fin!N29</f>
        <v>164913.4271219885</v>
      </c>
      <c r="P29" s="19">
        <f>CALC_CONCESIONES_DEPURADO_Fin!O29</f>
        <v>54.187111557406787</v>
      </c>
      <c r="Q29" s="19">
        <f>CALC_CONCESIONES_DEPURADO_Fin!P29</f>
        <v>77.509310747334425</v>
      </c>
      <c r="R29" s="19" t="str">
        <f>CALC_CONCESIONES_DEPURADO_Fin!Q29</f>
        <v>ARREAGA_B_Kg</v>
      </c>
      <c r="S29" s="21">
        <f>CALC_CONCESIONES_DEPURADO_Fin!R29</f>
        <v>1999</v>
      </c>
      <c r="T29">
        <f t="shared" si="0"/>
        <v>100.99664929743615</v>
      </c>
      <c r="U29">
        <f t="shared" si="1"/>
        <v>100.99664929743615</v>
      </c>
      <c r="V29" s="5">
        <f>+VALUE(FIXED(CONSOL[[#This Row],[AREA_PAR_HA]],2,TRUE))</f>
        <v>1</v>
      </c>
      <c r="W29" s="377" t="str">
        <f>+VLOOKUP(CONSOL[[#This Row],[ID_CONSOL]],INTERSECT_IOm!$A$1:$B$2307,2,FALSE)</f>
        <v>6a. Subhúmedo inferior</v>
      </c>
      <c r="X29" s="377" t="str">
        <f>+VLOOKUP(CONSOL[[#This Row],[INTERSECT_Iom]],Iom_GruposEstadsitic!$C$1:$E$11,3,FALSE)</f>
        <v>I</v>
      </c>
      <c r="Y29" s="376">
        <f>(CONSOL[[#This Row],[Tc_HA_RAIZ_E]]-CONSOL[[#This Row],[tC/haE]])/CONSOL[[#This Row],[Tc_HA_RAIZ_E]]</f>
        <v>0.23255562153286172</v>
      </c>
    </row>
    <row r="30" spans="1:28">
      <c r="A30" s="22">
        <f t="shared" si="2"/>
        <v>29</v>
      </c>
      <c r="B30" s="19" t="str">
        <f>CALC_CONCESIONES_DEPURADO_Fin!A30</f>
        <v>Concesiones</v>
      </c>
      <c r="C30" s="21" t="str">
        <f>CALC_CONCESIONES_DEPURADO_Fin!B30</f>
        <v>ARBVERD-31</v>
      </c>
      <c r="D30" s="19">
        <f>CALC_CONCESIONES_DEPURADO_Fin!C30</f>
        <v>624308.23250000004</v>
      </c>
      <c r="E30" s="19">
        <f>CALC_CONCESIONES_DEPURADO_Fin!D30</f>
        <v>1916388.1540000001</v>
      </c>
      <c r="F30" s="19" t="str">
        <f>CALC_CONCESIONES_DEPURADO_Fin!E30</f>
        <v>DEJAR</v>
      </c>
      <c r="G30" s="34">
        <f>CALC_CONCESIONES_DEPURADO_Fin!F30</f>
        <v>1</v>
      </c>
      <c r="H30" s="19">
        <f>CALC_CONCESIONES_DEPURADO_Fin!G30</f>
        <v>23.046173928020359</v>
      </c>
      <c r="I30" s="19">
        <f>CALC_CONCESIONES_DEPURADO_Fin!H30</f>
        <v>29.451253030159194</v>
      </c>
      <c r="J30" s="19">
        <f>CALC_CONCESIONES_DEPURADO_Fin!I30</f>
        <v>212409.51476351291</v>
      </c>
      <c r="K30" s="19">
        <f>CALC_CONCESIONES_DEPURADO_Fin!J30</f>
        <v>247544.02207296036</v>
      </c>
      <c r="L30" s="19">
        <f>CALC_CONCESIONES_DEPURADO_Fin!K30</f>
        <v>99.832471938850958</v>
      </c>
      <c r="M30" s="19">
        <f>CALC_CONCESIONES_DEPURADO_Fin!L30</f>
        <v>116.34569037429158</v>
      </c>
      <c r="N30" s="19">
        <f>CALC_CONCESIONES_DEPURADO_Fin!M30</f>
        <v>212409.51476351291</v>
      </c>
      <c r="O30" s="19">
        <f>CALC_CONCESIONES_DEPURADO_Fin!N30</f>
        <v>247544.02207296036</v>
      </c>
      <c r="P30" s="19">
        <f>CALC_CONCESIONES_DEPURADO_Fin!O30</f>
        <v>99.832471938850958</v>
      </c>
      <c r="Q30" s="19">
        <f>CALC_CONCESIONES_DEPURADO_Fin!P30</f>
        <v>116.34569037429158</v>
      </c>
      <c r="R30" s="19" t="str">
        <f>CALC_CONCESIONES_DEPURADO_Fin!Q30</f>
        <v>ARREAGA_B_Kg</v>
      </c>
      <c r="S30" s="21">
        <f>CALC_CONCESIONES_DEPURADO_Fin!R30</f>
        <v>1999</v>
      </c>
      <c r="T30">
        <f t="shared" si="0"/>
        <v>150.06095921221848</v>
      </c>
      <c r="U30">
        <f t="shared" si="1"/>
        <v>150.06095921221848</v>
      </c>
      <c r="V30" s="5">
        <f>+VALUE(FIXED(CONSOL[[#This Row],[AREA_PAR_HA]],2,TRUE))</f>
        <v>1</v>
      </c>
      <c r="W30" s="377" t="str">
        <f>+VLOOKUP(CONSOL[[#This Row],[ID_CONSOL]],INTERSECT_IOm!$A$1:$B$2307,2,FALSE)</f>
        <v>6a. Subhúmedo inferior</v>
      </c>
      <c r="X30" s="377" t="str">
        <f>+VLOOKUP(CONSOL[[#This Row],[INTERSECT_Iom]],Iom_GruposEstadsitic!$C$1:$E$11,3,FALSE)</f>
        <v>I</v>
      </c>
      <c r="Y30" s="376">
        <f>(CONSOL[[#This Row],[Tc_HA_RAIZ_E]]-CONSOL[[#This Row],[tC/haE]])/CONSOL[[#This Row],[Tc_HA_RAIZ_E]]</f>
        <v>0.22467715130519894</v>
      </c>
    </row>
    <row r="31" spans="1:28">
      <c r="A31" s="22">
        <f t="shared" si="2"/>
        <v>30</v>
      </c>
      <c r="B31" s="19" t="str">
        <f>CALC_CONCESIONES_DEPURADO_Fin!A31</f>
        <v>Concesiones</v>
      </c>
      <c r="C31" s="21" t="str">
        <f>CALC_CONCESIONES_DEPURADO_Fin!B31</f>
        <v>ARBVERD-32</v>
      </c>
      <c r="D31" s="19">
        <f>CALC_CONCESIONES_DEPURADO_Fin!C31</f>
        <v>626800.86029999994</v>
      </c>
      <c r="E31" s="19">
        <f>CALC_CONCESIONES_DEPURADO_Fin!D31</f>
        <v>1916406.1270000001</v>
      </c>
      <c r="F31" s="19" t="str">
        <f>CALC_CONCESIONES_DEPURADO_Fin!E31</f>
        <v>DEJAR</v>
      </c>
      <c r="G31" s="34">
        <f>CALC_CONCESIONES_DEPURADO_Fin!F31</f>
        <v>1</v>
      </c>
      <c r="H31" s="19">
        <f>CALC_CONCESIONES_DEPURADO_Fin!G31</f>
        <v>9.3911629193759847</v>
      </c>
      <c r="I31" s="19">
        <f>CALC_CONCESIONES_DEPURADO_Fin!H31</f>
        <v>17.28504278005105</v>
      </c>
      <c r="J31" s="19">
        <f>CALC_CONCESIONES_DEPURADO_Fin!I31</f>
        <v>82420.456471720419</v>
      </c>
      <c r="K31" s="19">
        <f>CALC_CONCESIONES_DEPURADO_Fin!J31</f>
        <v>122861.09409460929</v>
      </c>
      <c r="L31" s="19">
        <f>CALC_CONCESIONES_DEPURADO_Fin!K31</f>
        <v>38.737614541708602</v>
      </c>
      <c r="M31" s="19">
        <f>CALC_CONCESIONES_DEPURADO_Fin!L31</f>
        <v>57.744714224466293</v>
      </c>
      <c r="N31" s="19">
        <f>CALC_CONCESIONES_DEPURADO_Fin!M31</f>
        <v>82420.456471720419</v>
      </c>
      <c r="O31" s="19">
        <f>CALC_CONCESIONES_DEPURADO_Fin!N31</f>
        <v>122861.09409460929</v>
      </c>
      <c r="P31" s="19">
        <f>CALC_CONCESIONES_DEPURADO_Fin!O31</f>
        <v>38.737614541708602</v>
      </c>
      <c r="Q31" s="19">
        <f>CALC_CONCESIONES_DEPURADO_Fin!P31</f>
        <v>57.744714224466293</v>
      </c>
      <c r="R31" s="19" t="str">
        <f>CALC_CONCESIONES_DEPURADO_Fin!Q31</f>
        <v>ARREAGA_B_Kg</v>
      </c>
      <c r="S31" s="21">
        <f>CALC_CONCESIONES_DEPURADO_Fin!R31</f>
        <v>1999</v>
      </c>
      <c r="T31">
        <f t="shared" si="0"/>
        <v>75.818733849509215</v>
      </c>
      <c r="U31">
        <f t="shared" si="1"/>
        <v>75.818733849509215</v>
      </c>
      <c r="V31" s="5">
        <f>+VALUE(FIXED(CONSOL[[#This Row],[AREA_PAR_HA]],2,TRUE))</f>
        <v>1</v>
      </c>
      <c r="W31" s="377" t="str">
        <f>+VLOOKUP(CONSOL[[#This Row],[ID_CONSOL]],INTERSECT_IOm!$A$1:$B$2307,2,FALSE)</f>
        <v>6a. Subhúmedo inferior</v>
      </c>
      <c r="X31" s="377" t="str">
        <f>+VLOOKUP(CONSOL[[#This Row],[INTERSECT_Iom]],Iom_GruposEstadsitic!$C$1:$E$11,3,FALSE)</f>
        <v>I</v>
      </c>
      <c r="Y31" s="376">
        <f>(CONSOL[[#This Row],[Tc_HA_RAIZ_E]]-CONSOL[[#This Row],[tC/haE]])/CONSOL[[#This Row],[Tc_HA_RAIZ_E]]</f>
        <v>0.23838461429489985</v>
      </c>
    </row>
    <row r="32" spans="1:28">
      <c r="A32" s="22">
        <f t="shared" si="2"/>
        <v>31</v>
      </c>
      <c r="B32" s="19" t="str">
        <f>CALC_CONCESIONES_DEPURADO_Fin!A32</f>
        <v>Concesiones</v>
      </c>
      <c r="C32" s="21" t="str">
        <f>CALC_CONCESIONES_DEPURADO_Fin!B32</f>
        <v>ARBVERD-33</v>
      </c>
      <c r="D32" s="19">
        <f>CALC_CONCESIONES_DEPURADO_Fin!C32</f>
        <v>629814.89599999995</v>
      </c>
      <c r="E32" s="19">
        <f>CALC_CONCESIONES_DEPURADO_Fin!D32</f>
        <v>1916378.7949999999</v>
      </c>
      <c r="F32" s="19" t="str">
        <f>CALC_CONCESIONES_DEPURADO_Fin!E32</f>
        <v>DEJAR</v>
      </c>
      <c r="G32" s="34">
        <f>CALC_CONCESIONES_DEPURADO_Fin!F32</f>
        <v>1</v>
      </c>
      <c r="H32" s="19">
        <f>CALC_CONCESIONES_DEPURADO_Fin!G32</f>
        <v>14.338857189514542</v>
      </c>
      <c r="I32" s="19">
        <f>CALC_CONCESIONES_DEPURADO_Fin!H32</f>
        <v>21.798883104728848</v>
      </c>
      <c r="J32" s="19">
        <f>CALC_CONCESIONES_DEPURADO_Fin!I32</f>
        <v>116698.55370575287</v>
      </c>
      <c r="K32" s="19">
        <f>CALC_CONCESIONES_DEPURADO_Fin!J32</f>
        <v>156619.79376319403</v>
      </c>
      <c r="L32" s="19">
        <f>CALC_CONCESIONES_DEPURADO_Fin!K32</f>
        <v>54.848320241703831</v>
      </c>
      <c r="M32" s="19">
        <f>CALC_CONCESIONES_DEPURADO_Fin!L32</f>
        <v>73.611303068701091</v>
      </c>
      <c r="N32" s="19">
        <f>CALC_CONCESIONES_DEPURADO_Fin!M32</f>
        <v>116698.55370575287</v>
      </c>
      <c r="O32" s="19">
        <f>CALC_CONCESIONES_DEPURADO_Fin!N32</f>
        <v>156619.79376319403</v>
      </c>
      <c r="P32" s="19">
        <f>CALC_CONCESIONES_DEPURADO_Fin!O32</f>
        <v>54.848320241703831</v>
      </c>
      <c r="Q32" s="19">
        <f>CALC_CONCESIONES_DEPURADO_Fin!P32</f>
        <v>73.611303068701091</v>
      </c>
      <c r="R32" s="19" t="str">
        <f>CALC_CONCESIONES_DEPURADO_Fin!Q32</f>
        <v>ARREAGA_B_Kg</v>
      </c>
      <c r="S32" s="21">
        <f>CALC_CONCESIONES_DEPURADO_Fin!R32</f>
        <v>1999</v>
      </c>
      <c r="T32">
        <f t="shared" si="0"/>
        <v>96.044412205533078</v>
      </c>
      <c r="U32">
        <f t="shared" si="1"/>
        <v>96.044412205533078</v>
      </c>
      <c r="V32" s="5">
        <f>+VALUE(FIXED(CONSOL[[#This Row],[AREA_PAR_HA]],2,TRUE))</f>
        <v>1</v>
      </c>
      <c r="W32" s="377" t="str">
        <f>+VLOOKUP(CONSOL[[#This Row],[ID_CONSOL]],INTERSECT_IOm!$A$1:$B$2307,2,FALSE)</f>
        <v>6a. Subhúmedo inferior</v>
      </c>
      <c r="X32" s="377" t="str">
        <f>+VLOOKUP(CONSOL[[#This Row],[INTERSECT_Iom]],Iom_GruposEstadsitic!$C$1:$E$11,3,FALSE)</f>
        <v>I</v>
      </c>
      <c r="Y32" s="376">
        <f>(CONSOL[[#This Row],[Tc_HA_RAIZ_E]]-CONSOL[[#This Row],[tC/haE]])/CONSOL[[#This Row],[Tc_HA_RAIZ_E]]</f>
        <v>0.23357016427801747</v>
      </c>
    </row>
    <row r="33" spans="1:25">
      <c r="A33" s="22">
        <f t="shared" si="2"/>
        <v>32</v>
      </c>
      <c r="B33" s="19" t="str">
        <f>CALC_CONCESIONES_DEPURADO_Fin!A33</f>
        <v>Concesiones</v>
      </c>
      <c r="C33" s="21" t="str">
        <f>CALC_CONCESIONES_DEPURADO_Fin!B33</f>
        <v>ARBVERD-34</v>
      </c>
      <c r="D33" s="19">
        <f>CALC_CONCESIONES_DEPURADO_Fin!C33</f>
        <v>631321.19739999995</v>
      </c>
      <c r="E33" s="19">
        <f>CALC_CONCESIONES_DEPURADO_Fin!D33</f>
        <v>1916406.21</v>
      </c>
      <c r="F33" s="19" t="str">
        <f>CALC_CONCESIONES_DEPURADO_Fin!E33</f>
        <v>DEJAR</v>
      </c>
      <c r="G33" s="34">
        <f>CALC_CONCESIONES_DEPURADO_Fin!F33</f>
        <v>1</v>
      </c>
      <c r="H33" s="19">
        <f>CALC_CONCESIONES_DEPURADO_Fin!G33</f>
        <v>13.626343975680376</v>
      </c>
      <c r="I33" s="19">
        <f>CALC_CONCESIONES_DEPURADO_Fin!H33</f>
        <v>22.493489240437551</v>
      </c>
      <c r="J33" s="19">
        <f>CALC_CONCESIONES_DEPURADO_Fin!I33</f>
        <v>113433.88688970433</v>
      </c>
      <c r="K33" s="19">
        <f>CALC_CONCESIONES_DEPURADO_Fin!J33</f>
        <v>160298.39346596348</v>
      </c>
      <c r="L33" s="19">
        <f>CALC_CONCESIONES_DEPURADO_Fin!K33</f>
        <v>53.313926838160981</v>
      </c>
      <c r="M33" s="19">
        <f>CALC_CONCESIONES_DEPURADO_Fin!L33</f>
        <v>75.340244929002779</v>
      </c>
      <c r="N33" s="19">
        <f>CALC_CONCESIONES_DEPURADO_Fin!M33</f>
        <v>113433.88688970433</v>
      </c>
      <c r="O33" s="19">
        <f>CALC_CONCESIONES_DEPURADO_Fin!N33</f>
        <v>160298.39346596348</v>
      </c>
      <c r="P33" s="19">
        <f>CALC_CONCESIONES_DEPURADO_Fin!O33</f>
        <v>53.313926838160981</v>
      </c>
      <c r="Q33" s="19">
        <f>CALC_CONCESIONES_DEPURADO_Fin!P33</f>
        <v>75.340244929002779</v>
      </c>
      <c r="R33" s="19" t="str">
        <f>CALC_CONCESIONES_DEPURADO_Fin!Q33</f>
        <v>ARREAGA_B_Kg</v>
      </c>
      <c r="S33" s="21">
        <f>CALC_CONCESIONES_DEPURADO_Fin!R33</f>
        <v>1999</v>
      </c>
      <c r="T33">
        <f t="shared" si="0"/>
        <v>98.241691414641892</v>
      </c>
      <c r="U33">
        <f t="shared" si="1"/>
        <v>98.241691414641892</v>
      </c>
      <c r="V33" s="5">
        <f>+VALUE(FIXED(CONSOL[[#This Row],[AREA_PAR_HA]],2,TRUE))</f>
        <v>1</v>
      </c>
      <c r="W33" s="377" t="str">
        <f>+VLOOKUP(CONSOL[[#This Row],[ID_CONSOL]],INTERSECT_IOm!$A$1:$B$2307,2,FALSE)</f>
        <v>6a. Subhúmedo inferior</v>
      </c>
      <c r="X33" s="377" t="str">
        <f>+VLOOKUP(CONSOL[[#This Row],[INTERSECT_Iom]],Iom_GruposEstadsitic!$C$1:$E$11,3,FALSE)</f>
        <v>I</v>
      </c>
      <c r="Y33" s="376">
        <f>(CONSOL[[#This Row],[Tc_HA_RAIZ_E]]-CONSOL[[#This Row],[tC/haE]])/CONSOL[[#This Row],[Tc_HA_RAIZ_E]]</f>
        <v>0.2331133163106951</v>
      </c>
    </row>
    <row r="34" spans="1:25">
      <c r="A34" s="22">
        <f t="shared" si="2"/>
        <v>33</v>
      </c>
      <c r="B34" s="19" t="str">
        <f>CALC_CONCESIONES_DEPURADO_Fin!A34</f>
        <v>Concesiones</v>
      </c>
      <c r="C34" s="21" t="str">
        <f>CALC_CONCESIONES_DEPURADO_Fin!B34</f>
        <v>ARBVERD-35</v>
      </c>
      <c r="D34" s="19">
        <f>CALC_CONCESIONES_DEPURADO_Fin!C34</f>
        <v>620829.70440000005</v>
      </c>
      <c r="E34" s="19">
        <f>CALC_CONCESIONES_DEPURADO_Fin!D34</f>
        <v>1919365.57</v>
      </c>
      <c r="F34" s="19" t="str">
        <f>CALC_CONCESIONES_DEPURADO_Fin!E34</f>
        <v>DEJAR</v>
      </c>
      <c r="G34" s="34">
        <f>CALC_CONCESIONES_DEPURADO_Fin!F34</f>
        <v>1</v>
      </c>
      <c r="H34" s="19">
        <f>CALC_CONCESIONES_DEPURADO_Fin!G34</f>
        <v>13.775569626725922</v>
      </c>
      <c r="I34" s="19">
        <f>CALC_CONCESIONES_DEPURADO_Fin!H34</f>
        <v>22.652139669443851</v>
      </c>
      <c r="J34" s="19">
        <f>CALC_CONCESIONES_DEPURADO_Fin!I34</f>
        <v>116896.61082694633</v>
      </c>
      <c r="K34" s="19">
        <f>CALC_CONCESIONES_DEPURADO_Fin!J34</f>
        <v>163384.42838528223</v>
      </c>
      <c r="L34" s="19">
        <f>CALC_CONCESIONES_DEPURADO_Fin!K34</f>
        <v>54.94140708866481</v>
      </c>
      <c r="M34" s="19">
        <f>CALC_CONCESIONES_DEPURADO_Fin!L34</f>
        <v>76.790681341082532</v>
      </c>
      <c r="N34" s="19">
        <f>CALC_CONCESIONES_DEPURADO_Fin!M34</f>
        <v>116896.61082694633</v>
      </c>
      <c r="O34" s="19">
        <f>CALC_CONCESIONES_DEPURADO_Fin!N34</f>
        <v>163384.42838528223</v>
      </c>
      <c r="P34" s="19">
        <f>CALC_CONCESIONES_DEPURADO_Fin!O34</f>
        <v>54.94140708866481</v>
      </c>
      <c r="Q34" s="19">
        <f>CALC_CONCESIONES_DEPURADO_Fin!P34</f>
        <v>76.790681341082532</v>
      </c>
      <c r="R34" s="19" t="str">
        <f>CALC_CONCESIONES_DEPURADO_Fin!Q34</f>
        <v>ARREAGA_B_Kg</v>
      </c>
      <c r="S34" s="21">
        <f>CALC_CONCESIONES_DEPURADO_Fin!R34</f>
        <v>1999</v>
      </c>
      <c r="T34">
        <f t="shared" si="0"/>
        <v>100.08411128167778</v>
      </c>
      <c r="U34">
        <f t="shared" si="1"/>
        <v>100.08411128167778</v>
      </c>
      <c r="V34" s="5">
        <f>+VALUE(FIXED(CONSOL[[#This Row],[AREA_PAR_HA]],2,TRUE))</f>
        <v>1</v>
      </c>
      <c r="W34" s="377" t="str">
        <f>+VLOOKUP(CONSOL[[#This Row],[ID_CONSOL]],INTERSECT_IOm!$A$1:$B$2307,2,FALSE)</f>
        <v>6a. Subhúmedo inferior</v>
      </c>
      <c r="X34" s="377" t="str">
        <f>+VLOOKUP(CONSOL[[#This Row],[INTERSECT_Iom]],Iom_GruposEstadsitic!$C$1:$E$11,3,FALSE)</f>
        <v>I</v>
      </c>
      <c r="Y34" s="376">
        <f>(CONSOL[[#This Row],[Tc_HA_RAIZ_E]]-CONSOL[[#This Row],[tC/haE]])/CONSOL[[#This Row],[Tc_HA_RAIZ_E]]</f>
        <v>0.23273854003696923</v>
      </c>
    </row>
    <row r="35" spans="1:25">
      <c r="A35" s="22">
        <f t="shared" si="2"/>
        <v>34</v>
      </c>
      <c r="B35" s="19" t="str">
        <f>CALC_CONCESIONES_DEPURADO_Fin!A35</f>
        <v>Concesiones</v>
      </c>
      <c r="C35" s="21" t="str">
        <f>CALC_CONCESIONES_DEPURADO_Fin!B35</f>
        <v>ARBVERD-36</v>
      </c>
      <c r="D35" s="19">
        <f>CALC_CONCESIONES_DEPURADO_Fin!C35</f>
        <v>623773.11560000002</v>
      </c>
      <c r="E35" s="19">
        <f>CALC_CONCESIONES_DEPURADO_Fin!D35</f>
        <v>1919446.618</v>
      </c>
      <c r="F35" s="19" t="str">
        <f>CALC_CONCESIONES_DEPURADO_Fin!E35</f>
        <v>DEJAR</v>
      </c>
      <c r="G35" s="34">
        <f>CALC_CONCESIONES_DEPURADO_Fin!F35</f>
        <v>1</v>
      </c>
      <c r="H35" s="19">
        <f>CALC_CONCESIONES_DEPURADO_Fin!G35</f>
        <v>19.727788147849846</v>
      </c>
      <c r="I35" s="19">
        <f>CALC_CONCESIONES_DEPURADO_Fin!H35</f>
        <v>31.091871253680136</v>
      </c>
      <c r="J35" s="19">
        <f>CALC_CONCESIONES_DEPURADO_Fin!I35</f>
        <v>153179.76424727586</v>
      </c>
      <c r="K35" s="19">
        <f>CALC_CONCESIONES_DEPURADO_Fin!J35</f>
        <v>213491.47905968881</v>
      </c>
      <c r="L35" s="19">
        <f>CALC_CONCESIONES_DEPURADO_Fin!K35</f>
        <v>71.994489196219547</v>
      </c>
      <c r="M35" s="19">
        <f>CALC_CONCESIONES_DEPURADO_Fin!L35</f>
        <v>100.34099515805381</v>
      </c>
      <c r="N35" s="19">
        <f>CALC_CONCESIONES_DEPURADO_Fin!M35</f>
        <v>153179.76424727586</v>
      </c>
      <c r="O35" s="19">
        <f>CALC_CONCESIONES_DEPURADO_Fin!N35</f>
        <v>213491.47905968881</v>
      </c>
      <c r="P35" s="19">
        <f>CALC_CONCESIONES_DEPURADO_Fin!O35</f>
        <v>71.994489196219547</v>
      </c>
      <c r="Q35" s="19">
        <f>CALC_CONCESIONES_DEPURADO_Fin!P35</f>
        <v>100.34099515805381</v>
      </c>
      <c r="R35" s="19" t="str">
        <f>CALC_CONCESIONES_DEPURADO_Fin!Q35</f>
        <v>ARREAGA_B_Kg</v>
      </c>
      <c r="S35" s="21">
        <f>CALC_CONCESIONES_DEPURADO_Fin!R35</f>
        <v>1999</v>
      </c>
      <c r="T35">
        <f t="shared" si="0"/>
        <v>129.89556472298989</v>
      </c>
      <c r="U35">
        <f t="shared" si="1"/>
        <v>129.89556472298989</v>
      </c>
      <c r="V35" s="5">
        <f>+VALUE(FIXED(CONSOL[[#This Row],[AREA_PAR_HA]],2,TRUE))</f>
        <v>1</v>
      </c>
      <c r="W35" s="377" t="str">
        <f>+VLOOKUP(CONSOL[[#This Row],[ID_CONSOL]],INTERSECT_IOm!$A$1:$B$2307,2,FALSE)</f>
        <v>6a. Subhúmedo inferior</v>
      </c>
      <c r="X35" s="377" t="str">
        <f>+VLOOKUP(CONSOL[[#This Row],[INTERSECT_Iom]],Iom_GruposEstadsitic!$C$1:$E$11,3,FALSE)</f>
        <v>I</v>
      </c>
      <c r="Y35" s="376">
        <f>(CONSOL[[#This Row],[Tc_HA_RAIZ_E]]-CONSOL[[#This Row],[tC/haE]])/CONSOL[[#This Row],[Tc_HA_RAIZ_E]]</f>
        <v>0.22752562512787078</v>
      </c>
    </row>
    <row r="36" spans="1:25">
      <c r="A36" s="22">
        <f t="shared" si="2"/>
        <v>35</v>
      </c>
      <c r="B36" s="19" t="str">
        <f>CALC_CONCESIONES_DEPURADO_Fin!A36</f>
        <v>Concesiones</v>
      </c>
      <c r="C36" s="21" t="str">
        <f>CALC_CONCESIONES_DEPURADO_Fin!B36</f>
        <v>ARBVERD-37</v>
      </c>
      <c r="D36" s="19">
        <f>CALC_CONCESIONES_DEPURADO_Fin!C36</f>
        <v>625279.58270000003</v>
      </c>
      <c r="E36" s="19">
        <f>CALC_CONCESIONES_DEPURADO_Fin!D36</f>
        <v>1919460.382</v>
      </c>
      <c r="F36" s="19" t="str">
        <f>CALC_CONCESIONES_DEPURADO_Fin!E36</f>
        <v>DEJAR</v>
      </c>
      <c r="G36" s="34">
        <f>CALC_CONCESIONES_DEPURADO_Fin!F36</f>
        <v>1</v>
      </c>
      <c r="H36" s="19">
        <f>CALC_CONCESIONES_DEPURADO_Fin!G36</f>
        <v>17.541632360033002</v>
      </c>
      <c r="I36" s="19">
        <f>CALC_CONCESIONES_DEPURADO_Fin!H36</f>
        <v>23.21566285168149</v>
      </c>
      <c r="J36" s="19">
        <f>CALC_CONCESIONES_DEPURADO_Fin!I36</f>
        <v>155566.17539097113</v>
      </c>
      <c r="K36" s="19">
        <f>CALC_CONCESIONES_DEPURADO_Fin!J36</f>
        <v>185356.94068744802</v>
      </c>
      <c r="L36" s="19">
        <f>CALC_CONCESIONES_DEPURADO_Fin!K36</f>
        <v>73.116102433756325</v>
      </c>
      <c r="M36" s="19">
        <f>CALC_CONCESIONES_DEPURADO_Fin!L36</f>
        <v>87.117762123100434</v>
      </c>
      <c r="N36" s="19">
        <f>CALC_CONCESIONES_DEPURADO_Fin!M36</f>
        <v>155566.17539097113</v>
      </c>
      <c r="O36" s="19">
        <f>CALC_CONCESIONES_DEPURADO_Fin!N36</f>
        <v>185356.94068744802</v>
      </c>
      <c r="P36" s="19">
        <f>CALC_CONCESIONES_DEPURADO_Fin!O36</f>
        <v>73.116102433756325</v>
      </c>
      <c r="Q36" s="19">
        <f>CALC_CONCESIONES_DEPURADO_Fin!P36</f>
        <v>87.117762123100434</v>
      </c>
      <c r="R36" s="19" t="str">
        <f>CALC_CONCESIONES_DEPURADO_Fin!Q36</f>
        <v>ARREAGA_B_Kg</v>
      </c>
      <c r="S36" s="21">
        <f>CALC_CONCESIONES_DEPURADO_Fin!R36</f>
        <v>1999</v>
      </c>
      <c r="T36">
        <f t="shared" si="0"/>
        <v>113.1795275599607</v>
      </c>
      <c r="U36">
        <f t="shared" si="1"/>
        <v>113.1795275599607</v>
      </c>
      <c r="V36" s="5">
        <f>+VALUE(FIXED(CONSOL[[#This Row],[AREA_PAR_HA]],2,TRUE))</f>
        <v>1</v>
      </c>
      <c r="W36" s="377" t="str">
        <f>+VLOOKUP(CONSOL[[#This Row],[ID_CONSOL]],INTERSECT_IOm!$A$1:$B$2307,2,FALSE)</f>
        <v>6a. Subhúmedo inferior</v>
      </c>
      <c r="X36" s="377" t="str">
        <f>+VLOOKUP(CONSOL[[#This Row],[INTERSECT_Iom]],Iom_GruposEstadsitic!$C$1:$E$11,3,FALSE)</f>
        <v>I</v>
      </c>
      <c r="Y36" s="376">
        <f>(CONSOL[[#This Row],[Tc_HA_RAIZ_E]]-CONSOL[[#This Row],[tC/haE]])/CONSOL[[#This Row],[Tc_HA_RAIZ_E]]</f>
        <v>0.23026925450853436</v>
      </c>
    </row>
    <row r="37" spans="1:25">
      <c r="A37" s="22">
        <f t="shared" si="2"/>
        <v>36</v>
      </c>
      <c r="B37" s="19" t="str">
        <f>CALC_CONCESIONES_DEPURADO_Fin!A37</f>
        <v>Concesiones</v>
      </c>
      <c r="C37" s="21" t="str">
        <f>CALC_CONCESIONES_DEPURADO_Fin!B37</f>
        <v>ARBVERD-38</v>
      </c>
      <c r="D37" s="19">
        <f>CALC_CONCESIONES_DEPURADO_Fin!C37</f>
        <v>626799.76379999996</v>
      </c>
      <c r="E37" s="19">
        <f>CALC_CONCESIONES_DEPURADO_Fin!D37</f>
        <v>1919474.395</v>
      </c>
      <c r="F37" s="19" t="str">
        <f>CALC_CONCESIONES_DEPURADO_Fin!E37</f>
        <v>DEJAR</v>
      </c>
      <c r="G37" s="34">
        <f>CALC_CONCESIONES_DEPURADO_Fin!F37</f>
        <v>1</v>
      </c>
      <c r="H37" s="19">
        <f>CALC_CONCESIONES_DEPURADO_Fin!G37</f>
        <v>18.212048232309062</v>
      </c>
      <c r="I37" s="19">
        <f>CALC_CONCESIONES_DEPURADO_Fin!H37</f>
        <v>27.612635929645752</v>
      </c>
      <c r="J37" s="19">
        <f>CALC_CONCESIONES_DEPURADO_Fin!I37</f>
        <v>145792.88705552611</v>
      </c>
      <c r="K37" s="19">
        <f>CALC_CONCESIONES_DEPURADO_Fin!J37</f>
        <v>195870.75163985722</v>
      </c>
      <c r="L37" s="19">
        <f>CALC_CONCESIONES_DEPURADO_Fin!K37</f>
        <v>68.52265691609702</v>
      </c>
      <c r="M37" s="19">
        <f>CALC_CONCESIONES_DEPURADO_Fin!L37</f>
        <v>92.059253270732924</v>
      </c>
      <c r="N37" s="19">
        <f>CALC_CONCESIONES_DEPURADO_Fin!M37</f>
        <v>145792.88705552611</v>
      </c>
      <c r="O37" s="19">
        <f>CALC_CONCESIONES_DEPURADO_Fin!N37</f>
        <v>195870.75163985722</v>
      </c>
      <c r="P37" s="19">
        <f>CALC_CONCESIONES_DEPURADO_Fin!O37</f>
        <v>68.52265691609702</v>
      </c>
      <c r="Q37" s="19">
        <f>CALC_CONCESIONES_DEPURADO_Fin!P37</f>
        <v>92.059253270732924</v>
      </c>
      <c r="R37" s="19" t="str">
        <f>CALC_CONCESIONES_DEPURADO_Fin!Q37</f>
        <v>ARREAGA_B_Kg</v>
      </c>
      <c r="S37" s="21">
        <f>CALC_CONCESIONES_DEPURADO_Fin!R37</f>
        <v>1999</v>
      </c>
      <c r="T37">
        <f t="shared" si="0"/>
        <v>119.43266234786047</v>
      </c>
      <c r="U37">
        <f t="shared" si="1"/>
        <v>119.43266234786047</v>
      </c>
      <c r="V37" s="5">
        <f>+VALUE(FIXED(CONSOL[[#This Row],[AREA_PAR_HA]],2,TRUE))</f>
        <v>1</v>
      </c>
      <c r="W37" s="377" t="str">
        <f>+VLOOKUP(CONSOL[[#This Row],[ID_CONSOL]],INTERSECT_IOm!$A$1:$B$2307,2,FALSE)</f>
        <v>6a. Subhúmedo inferior</v>
      </c>
      <c r="X37" s="377" t="str">
        <f>+VLOOKUP(CONSOL[[#This Row],[INTERSECT_Iom]],Iom_GruposEstadsitic!$C$1:$E$11,3,FALSE)</f>
        <v>I</v>
      </c>
      <c r="Y37" s="376">
        <f>(CONSOL[[#This Row],[Tc_HA_RAIZ_E]]-CONSOL[[#This Row],[tC/haE]])/CONSOL[[#This Row],[Tc_HA_RAIZ_E]]</f>
        <v>0.22919533517053778</v>
      </c>
    </row>
    <row r="38" spans="1:25">
      <c r="A38" s="22">
        <f t="shared" si="2"/>
        <v>37</v>
      </c>
      <c r="B38" s="19" t="str">
        <f>CALC_CONCESIONES_DEPURADO_Fin!A38</f>
        <v>Concesiones</v>
      </c>
      <c r="C38" s="21" t="str">
        <f>CALC_CONCESIONES_DEPURADO_Fin!B38</f>
        <v>ARBVERD-39</v>
      </c>
      <c r="D38" s="19">
        <f>CALC_CONCESIONES_DEPURADO_Fin!C38</f>
        <v>630866.96169999999</v>
      </c>
      <c r="E38" s="19">
        <f>CALC_CONCESIONES_DEPURADO_Fin!D38</f>
        <v>1919534.838</v>
      </c>
      <c r="F38" s="19" t="str">
        <f>CALC_CONCESIONES_DEPURADO_Fin!E38</f>
        <v>DEJAR</v>
      </c>
      <c r="G38" s="34">
        <f>CALC_CONCESIONES_DEPURADO_Fin!F38</f>
        <v>1</v>
      </c>
      <c r="H38" s="19">
        <f>CALC_CONCESIONES_DEPURADO_Fin!G38</f>
        <v>14.453839480635928</v>
      </c>
      <c r="I38" s="19">
        <f>CALC_CONCESIONES_DEPURADO_Fin!H38</f>
        <v>19.702498326988376</v>
      </c>
      <c r="J38" s="19">
        <f>CALC_CONCESIONES_DEPURADO_Fin!I38</f>
        <v>120883.3230484857</v>
      </c>
      <c r="K38" s="19">
        <f>CALC_CONCESIONES_DEPURADO_Fin!J38</f>
        <v>148372.98797366221</v>
      </c>
      <c r="L38" s="19">
        <f>CALC_CONCESIONES_DEPURADO_Fin!K38</f>
        <v>56.815161832788263</v>
      </c>
      <c r="M38" s="19">
        <f>CALC_CONCESIONES_DEPURADO_Fin!L38</f>
        <v>69.735304347621138</v>
      </c>
      <c r="N38" s="19">
        <f>CALC_CONCESIONES_DEPURADO_Fin!M38</f>
        <v>120883.3230484857</v>
      </c>
      <c r="O38" s="19">
        <f>CALC_CONCESIONES_DEPURADO_Fin!N38</f>
        <v>148372.98797366221</v>
      </c>
      <c r="P38" s="19">
        <f>CALC_CONCESIONES_DEPURADO_Fin!O38</f>
        <v>56.815161832788263</v>
      </c>
      <c r="Q38" s="19">
        <f>CALC_CONCESIONES_DEPURADO_Fin!P38</f>
        <v>69.735304347621138</v>
      </c>
      <c r="R38" s="19" t="str">
        <f>CALC_CONCESIONES_DEPURADO_Fin!Q38</f>
        <v>ARREAGA_B_Kg</v>
      </c>
      <c r="S38" s="21">
        <f>CALC_CONCESIONES_DEPURADO_Fin!R38</f>
        <v>1999</v>
      </c>
      <c r="T38">
        <f t="shared" si="0"/>
        <v>91.114027468377628</v>
      </c>
      <c r="U38">
        <f t="shared" si="1"/>
        <v>91.114027468377628</v>
      </c>
      <c r="V38" s="5">
        <f>+VALUE(FIXED(CONSOL[[#This Row],[AREA_PAR_HA]],2,TRUE))</f>
        <v>1</v>
      </c>
      <c r="W38" s="377" t="str">
        <f>+VLOOKUP(CONSOL[[#This Row],[ID_CONSOL]],INTERSECT_IOm!$A$1:$B$2307,2,FALSE)</f>
        <v>6a. Subhúmedo inferior</v>
      </c>
      <c r="X38" s="377" t="str">
        <f>+VLOOKUP(CONSOL[[#This Row],[INTERSECT_Iom]],Iom_GruposEstadsitic!$C$1:$E$11,3,FALSE)</f>
        <v>I</v>
      </c>
      <c r="Y38" s="376">
        <f>(CONSOL[[#This Row],[Tc_HA_RAIZ_E]]-CONSOL[[#This Row],[tC/haE]])/CONSOL[[#This Row],[Tc_HA_RAIZ_E]]</f>
        <v>0.23463701160807834</v>
      </c>
    </row>
    <row r="39" spans="1:25">
      <c r="A39" s="22">
        <f t="shared" si="2"/>
        <v>38</v>
      </c>
      <c r="B39" s="19" t="str">
        <f>CALC_CONCESIONES_DEPURADO_Fin!A39</f>
        <v>Concesiones</v>
      </c>
      <c r="C39" s="21" t="str">
        <f>CALC_CONCESIONES_DEPURADO_Fin!B39</f>
        <v>ARBVERD-40</v>
      </c>
      <c r="D39" s="19">
        <f>CALC_CONCESIONES_DEPURADO_Fin!C39</f>
        <v>613869.64569999999</v>
      </c>
      <c r="E39" s="19">
        <f>CALC_CONCESIONES_DEPURADO_Fin!D39</f>
        <v>1920238.5160000001</v>
      </c>
      <c r="F39" s="19" t="str">
        <f>CALC_CONCESIONES_DEPURADO_Fin!E39</f>
        <v>DEJAR</v>
      </c>
      <c r="G39" s="34">
        <f>CALC_CONCESIONES_DEPURADO_Fin!F39</f>
        <v>1</v>
      </c>
      <c r="H39" s="19">
        <f>CALC_CONCESIONES_DEPURADO_Fin!G39</f>
        <v>20.518605558574698</v>
      </c>
      <c r="I39" s="19">
        <f>CALC_CONCESIONES_DEPURADO_Fin!H39</f>
        <v>27.392096125363771</v>
      </c>
      <c r="J39" s="19">
        <f>CALC_CONCESIONES_DEPURADO_Fin!I39</f>
        <v>196040.83472361675</v>
      </c>
      <c r="K39" s="19">
        <f>CALC_CONCESIONES_DEPURADO_Fin!J39</f>
        <v>230946.04351055642</v>
      </c>
      <c r="L39" s="19">
        <f>CALC_CONCESIONES_DEPURADO_Fin!K39</f>
        <v>92.139192320099696</v>
      </c>
      <c r="M39" s="19">
        <f>CALC_CONCESIONES_DEPURADO_Fin!L39</f>
        <v>108.54464044996141</v>
      </c>
      <c r="N39" s="19">
        <f>CALC_CONCESIONES_DEPURADO_Fin!M39</f>
        <v>196040.83472361675</v>
      </c>
      <c r="O39" s="19">
        <f>CALC_CONCESIONES_DEPURADO_Fin!N39</f>
        <v>230946.04351055642</v>
      </c>
      <c r="P39" s="19">
        <f>CALC_CONCESIONES_DEPURADO_Fin!O39</f>
        <v>92.139192320099696</v>
      </c>
      <c r="Q39" s="19">
        <f>CALC_CONCESIONES_DEPURADO_Fin!P39</f>
        <v>108.54464044996141</v>
      </c>
      <c r="R39" s="19" t="str">
        <f>CALC_CONCESIONES_DEPURADO_Fin!Q39</f>
        <v>ARREAGA_B_Kg</v>
      </c>
      <c r="S39" s="21">
        <f>CALC_CONCESIONES_DEPURADO_Fin!R39</f>
        <v>1999</v>
      </c>
      <c r="T39">
        <f t="shared" si="0"/>
        <v>140.24033852484837</v>
      </c>
      <c r="U39">
        <f t="shared" si="1"/>
        <v>140.24033852484837</v>
      </c>
      <c r="V39" s="5">
        <f>+VALUE(FIXED(CONSOL[[#This Row],[AREA_PAR_HA]],2,TRUE))</f>
        <v>1</v>
      </c>
      <c r="W39" s="377" t="str">
        <f>+VLOOKUP(CONSOL[[#This Row],[ID_CONSOL]],INTERSECT_IOm!$A$1:$B$2307,2,FALSE)</f>
        <v>6a. Subhúmedo inferior</v>
      </c>
      <c r="X39" s="377" t="str">
        <f>+VLOOKUP(CONSOL[[#This Row],[INTERSECT_Iom]],Iom_GruposEstadsitic!$C$1:$E$11,3,FALSE)</f>
        <v>I</v>
      </c>
      <c r="Y39" s="376">
        <f>(CONSOL[[#This Row],[Tc_HA_RAIZ_E]]-CONSOL[[#This Row],[tC/haE]])/CONSOL[[#This Row],[Tc_HA_RAIZ_E]]</f>
        <v>0.22600985143280289</v>
      </c>
    </row>
    <row r="40" spans="1:25">
      <c r="A40" s="22">
        <f t="shared" si="2"/>
        <v>39</v>
      </c>
      <c r="B40" s="19" t="str">
        <f>CALC_CONCESIONES_DEPURADO_Fin!A40</f>
        <v>Concesiones</v>
      </c>
      <c r="C40" s="21" t="str">
        <f>CALC_CONCESIONES_DEPURADO_Fin!B40</f>
        <v>ARBVERD-41</v>
      </c>
      <c r="D40" s="19">
        <f>CALC_CONCESIONES_DEPURADO_Fin!C40</f>
        <v>613818.7304</v>
      </c>
      <c r="E40" s="19">
        <f>CALC_CONCESIONES_DEPURADO_Fin!D40</f>
        <v>1922278.3049999999</v>
      </c>
      <c r="F40" s="19" t="str">
        <f>CALC_CONCESIONES_DEPURADO_Fin!E40</f>
        <v>DEJAR</v>
      </c>
      <c r="G40" s="34">
        <f>CALC_CONCESIONES_DEPURADO_Fin!F40</f>
        <v>1</v>
      </c>
      <c r="H40" s="19">
        <f>CALC_CONCESIONES_DEPURADO_Fin!G40</f>
        <v>16.575514079237809</v>
      </c>
      <c r="I40" s="19">
        <f>CALC_CONCESIONES_DEPURADO_Fin!H40</f>
        <v>21.940097694507703</v>
      </c>
      <c r="J40" s="19">
        <f>CALC_CONCESIONES_DEPURADO_Fin!I40</f>
        <v>142451.76675691255</v>
      </c>
      <c r="K40" s="19">
        <f>CALC_CONCESIONES_DEPURADO_Fin!J40</f>
        <v>170334.32765190417</v>
      </c>
      <c r="L40" s="19">
        <f>CALC_CONCESIONES_DEPURADO_Fin!K40</f>
        <v>66.952330375748801</v>
      </c>
      <c r="M40" s="19">
        <f>CALC_CONCESIONES_DEPURADO_Fin!L40</f>
        <v>80.057133996394839</v>
      </c>
      <c r="N40" s="19">
        <f>CALC_CONCESIONES_DEPURADO_Fin!M40</f>
        <v>142451.76675691255</v>
      </c>
      <c r="O40" s="19">
        <f>CALC_CONCESIONES_DEPURADO_Fin!N40</f>
        <v>170334.32765190417</v>
      </c>
      <c r="P40" s="19">
        <f>CALC_CONCESIONES_DEPURADO_Fin!O40</f>
        <v>66.952330375748801</v>
      </c>
      <c r="Q40" s="19">
        <f>CALC_CONCESIONES_DEPURADO_Fin!P40</f>
        <v>80.057133996394839</v>
      </c>
      <c r="R40" s="19" t="str">
        <f>CALC_CONCESIONES_DEPURADO_Fin!Q40</f>
        <v>ARREAGA_B_Kg</v>
      </c>
      <c r="S40" s="21">
        <f>CALC_CONCESIONES_DEPURADO_Fin!R40</f>
        <v>1999</v>
      </c>
      <c r="T40">
        <f t="shared" si="0"/>
        <v>104.23037564000002</v>
      </c>
      <c r="U40">
        <f t="shared" si="1"/>
        <v>104.23037564000002</v>
      </c>
      <c r="V40" s="5">
        <f>+VALUE(FIXED(CONSOL[[#This Row],[AREA_PAR_HA]],2,TRUE))</f>
        <v>1</v>
      </c>
      <c r="W40" s="377" t="str">
        <f>+VLOOKUP(CONSOL[[#This Row],[ID_CONSOL]],INTERSECT_IOm!$A$1:$B$2307,2,FALSE)</f>
        <v>6a. Subhúmedo inferior</v>
      </c>
      <c r="X40" s="377" t="str">
        <f>+VLOOKUP(CONSOL[[#This Row],[INTERSECT_Iom]],Iom_GruposEstadsitic!$C$1:$E$11,3,FALSE)</f>
        <v>I</v>
      </c>
      <c r="Y40" s="376">
        <f>(CONSOL[[#This Row],[Tc_HA_RAIZ_E]]-CONSOL[[#This Row],[tC/haE]])/CONSOL[[#This Row],[Tc_HA_RAIZ_E]]</f>
        <v>0.23192127530171086</v>
      </c>
    </row>
    <row r="41" spans="1:25">
      <c r="A41" s="22">
        <f t="shared" si="2"/>
        <v>40</v>
      </c>
      <c r="B41" s="19" t="str">
        <f>CALC_CONCESIONES_DEPURADO_Fin!A41</f>
        <v>Concesiones</v>
      </c>
      <c r="C41" s="21" t="str">
        <f>CALC_CONCESIONES_DEPURADO_Fin!B41</f>
        <v>ARBVERD-42</v>
      </c>
      <c r="D41" s="19">
        <f>CALC_CONCESIONES_DEPURADO_Fin!C41</f>
        <v>615297.42619999999</v>
      </c>
      <c r="E41" s="19">
        <f>CALC_CONCESIONES_DEPURADO_Fin!D41</f>
        <v>1922305.3</v>
      </c>
      <c r="F41" s="19" t="str">
        <f>CALC_CONCESIONES_DEPURADO_Fin!E41</f>
        <v>DEJAR</v>
      </c>
      <c r="G41" s="34">
        <f>CALC_CONCESIONES_DEPURADO_Fin!F41</f>
        <v>1</v>
      </c>
      <c r="H41" s="19">
        <f>CALC_CONCESIONES_DEPURADO_Fin!G41</f>
        <v>19.592542584112767</v>
      </c>
      <c r="I41" s="19">
        <f>CALC_CONCESIONES_DEPURADO_Fin!H41</f>
        <v>26.990679124051315</v>
      </c>
      <c r="J41" s="19">
        <f>CALC_CONCESIONES_DEPURADO_Fin!I41</f>
        <v>177177.54227842196</v>
      </c>
      <c r="K41" s="19">
        <f>CALC_CONCESIONES_DEPURADO_Fin!J41</f>
        <v>215865.8586576909</v>
      </c>
      <c r="L41" s="19">
        <f>CALC_CONCESIONES_DEPURADO_Fin!K41</f>
        <v>83.273444870858299</v>
      </c>
      <c r="M41" s="19">
        <f>CALC_CONCESIONES_DEPURADO_Fin!L41</f>
        <v>101.45695356911462</v>
      </c>
      <c r="N41" s="19">
        <f>CALC_CONCESIONES_DEPURADO_Fin!M41</f>
        <v>177177.54227842196</v>
      </c>
      <c r="O41" s="19">
        <f>CALC_CONCESIONES_DEPURADO_Fin!N41</f>
        <v>215865.8586576909</v>
      </c>
      <c r="P41" s="19">
        <f>CALC_CONCESIONES_DEPURADO_Fin!O41</f>
        <v>83.273444870858299</v>
      </c>
      <c r="Q41" s="19">
        <f>CALC_CONCESIONES_DEPURADO_Fin!P41</f>
        <v>101.45695356911462</v>
      </c>
      <c r="R41" s="19" t="str">
        <f>CALC_CONCESIONES_DEPURADO_Fin!Q41</f>
        <v>ARREAGA_B_Kg</v>
      </c>
      <c r="S41" s="21">
        <f>CALC_CONCESIONES_DEPURADO_Fin!R41</f>
        <v>1999</v>
      </c>
      <c r="T41">
        <f t="shared" si="0"/>
        <v>131.30388424480878</v>
      </c>
      <c r="U41">
        <f t="shared" si="1"/>
        <v>131.30388424480878</v>
      </c>
      <c r="V41" s="5">
        <f>+VALUE(FIXED(CONSOL[[#This Row],[AREA_PAR_HA]],2,TRUE))</f>
        <v>1</v>
      </c>
      <c r="W41" s="377" t="str">
        <f>+VLOOKUP(CONSOL[[#This Row],[ID_CONSOL]],INTERSECT_IOm!$A$1:$B$2307,2,FALSE)</f>
        <v>6a. Subhúmedo inferior</v>
      </c>
      <c r="X41" s="377" t="str">
        <f>+VLOOKUP(CONSOL[[#This Row],[INTERSECT_Iom]],Iom_GruposEstadsitic!$C$1:$E$11,3,FALSE)</f>
        <v>I</v>
      </c>
      <c r="Y41" s="376">
        <f>(CONSOL[[#This Row],[Tc_HA_RAIZ_E]]-CONSOL[[#This Row],[tC/haE]])/CONSOL[[#This Row],[Tc_HA_RAIZ_E]]</f>
        <v>0.22731186398146627</v>
      </c>
    </row>
    <row r="42" spans="1:25">
      <c r="A42" s="22">
        <f t="shared" si="2"/>
        <v>41</v>
      </c>
      <c r="B42" s="19" t="str">
        <f>CALC_CONCESIONES_DEPURADO_Fin!A42</f>
        <v>Concesiones</v>
      </c>
      <c r="C42" s="21" t="str">
        <f>CALC_CONCESIONES_DEPURADO_Fin!B42</f>
        <v>ARBVERD-43</v>
      </c>
      <c r="D42" s="19">
        <f>CALC_CONCESIONES_DEPURADO_Fin!C42</f>
        <v>618719.91059999994</v>
      </c>
      <c r="E42" s="19">
        <f>CALC_CONCESIONES_DEPURADO_Fin!D42</f>
        <v>1922395.175</v>
      </c>
      <c r="F42" s="19" t="str">
        <f>CALC_CONCESIONES_DEPURADO_Fin!E42</f>
        <v>DEJAR</v>
      </c>
      <c r="G42" s="34">
        <f>CALC_CONCESIONES_DEPURADO_Fin!F42</f>
        <v>1</v>
      </c>
      <c r="H42" s="19">
        <f>CALC_CONCESIONES_DEPURADO_Fin!G42</f>
        <v>21.665836655849343</v>
      </c>
      <c r="I42" s="19">
        <f>CALC_CONCESIONES_DEPURADO_Fin!H42</f>
        <v>28.246216628058502</v>
      </c>
      <c r="J42" s="19">
        <f>CALC_CONCESIONES_DEPURADO_Fin!I42</f>
        <v>192634.43573229699</v>
      </c>
      <c r="K42" s="19">
        <f>CALC_CONCESIONES_DEPURADO_Fin!J42</f>
        <v>227810.26988380752</v>
      </c>
      <c r="L42" s="19">
        <f>CALC_CONCESIONES_DEPURADO_Fin!K42</f>
        <v>90.538184794179429</v>
      </c>
      <c r="M42" s="19">
        <f>CALC_CONCESIONES_DEPURADO_Fin!L42</f>
        <v>107.0708268453895</v>
      </c>
      <c r="N42" s="19">
        <f>CALC_CONCESIONES_DEPURADO_Fin!M42</f>
        <v>192634.43573229699</v>
      </c>
      <c r="O42" s="19">
        <f>CALC_CONCESIONES_DEPURADO_Fin!N42</f>
        <v>227810.26988380752</v>
      </c>
      <c r="P42" s="19">
        <f>CALC_CONCESIONES_DEPURADO_Fin!O42</f>
        <v>90.538184794179429</v>
      </c>
      <c r="Q42" s="19">
        <f>CALC_CONCESIONES_DEPURADO_Fin!P42</f>
        <v>107.0708268453895</v>
      </c>
      <c r="R42" s="19" t="str">
        <f>CALC_CONCESIONES_DEPURADO_Fin!Q42</f>
        <v>ARREAGA_B_Kg</v>
      </c>
      <c r="S42" s="21">
        <f>CALC_CONCESIONES_DEPURADO_Fin!R42</f>
        <v>1999</v>
      </c>
      <c r="T42">
        <f t="shared" si="0"/>
        <v>138.3832147441864</v>
      </c>
      <c r="U42">
        <f t="shared" si="1"/>
        <v>138.3832147441864</v>
      </c>
      <c r="V42" s="5">
        <f>+VALUE(FIXED(CONSOL[[#This Row],[AREA_PAR_HA]],2,TRUE))</f>
        <v>1</v>
      </c>
      <c r="W42" s="377" t="str">
        <f>+VLOOKUP(CONSOL[[#This Row],[ID_CONSOL]],INTERSECT_IOm!$A$1:$B$2307,2,FALSE)</f>
        <v>6a. Subhúmedo inferior</v>
      </c>
      <c r="X42" s="377" t="str">
        <f>+VLOOKUP(CONSOL[[#This Row],[INTERSECT_Iom]],Iom_GruposEstadsitic!$C$1:$E$11,3,FALSE)</f>
        <v>I</v>
      </c>
      <c r="Y42" s="376">
        <f>(CONSOL[[#This Row],[Tc_HA_RAIZ_E]]-CONSOL[[#This Row],[tC/haE]])/CONSOL[[#This Row],[Tc_HA_RAIZ_E]]</f>
        <v>0.22627301986502202</v>
      </c>
    </row>
    <row r="43" spans="1:25">
      <c r="A43" s="22">
        <f t="shared" si="2"/>
        <v>42</v>
      </c>
      <c r="B43" s="19" t="str">
        <f>CALC_CONCESIONES_DEPURADO_Fin!A43</f>
        <v>Concesiones</v>
      </c>
      <c r="C43" s="21" t="str">
        <f>CALC_CONCESIONES_DEPURADO_Fin!B43</f>
        <v>ARBVERD-44</v>
      </c>
      <c r="D43" s="19">
        <f>CALC_CONCESIONES_DEPURADO_Fin!C43</f>
        <v>624827.28209999995</v>
      </c>
      <c r="E43" s="19">
        <f>CALC_CONCESIONES_DEPURADO_Fin!D43</f>
        <v>1922479.281</v>
      </c>
      <c r="F43" s="19" t="str">
        <f>CALC_CONCESIONES_DEPURADO_Fin!E43</f>
        <v>DEJAR</v>
      </c>
      <c r="G43" s="34">
        <f>CALC_CONCESIONES_DEPURADO_Fin!F43</f>
        <v>1</v>
      </c>
      <c r="H43" s="19">
        <f>CALC_CONCESIONES_DEPURADO_Fin!G43</f>
        <v>16.586745272974387</v>
      </c>
      <c r="I43" s="19">
        <f>CALC_CONCESIONES_DEPURADO_Fin!H43</f>
        <v>24.925474653397735</v>
      </c>
      <c r="J43" s="19">
        <f>CALC_CONCESIONES_DEPURADO_Fin!I43</f>
        <v>140206.20924717837</v>
      </c>
      <c r="K43" s="19">
        <f>CALC_CONCESIONES_DEPURADO_Fin!J43</f>
        <v>183612.8993612492</v>
      </c>
      <c r="L43" s="19">
        <f>CALC_CONCESIONES_DEPURADO_Fin!K43</f>
        <v>65.896918346173734</v>
      </c>
      <c r="M43" s="19">
        <f>CALC_CONCESIONES_DEPURADO_Fin!L43</f>
        <v>86.298062699787096</v>
      </c>
      <c r="N43" s="19">
        <f>CALC_CONCESIONES_DEPURADO_Fin!M43</f>
        <v>140206.20924717837</v>
      </c>
      <c r="O43" s="19">
        <f>CALC_CONCESIONES_DEPURADO_Fin!N43</f>
        <v>183612.8993612492</v>
      </c>
      <c r="P43" s="19">
        <f>CALC_CONCESIONES_DEPURADO_Fin!O43</f>
        <v>65.896918346173734</v>
      </c>
      <c r="Q43" s="19">
        <f>CALC_CONCESIONES_DEPURADO_Fin!P43</f>
        <v>86.298062699787096</v>
      </c>
      <c r="R43" s="19" t="str">
        <f>CALC_CONCESIONES_DEPURADO_Fin!Q43</f>
        <v>ARREAGA_B_Kg</v>
      </c>
      <c r="S43" s="21">
        <f>CALC_CONCESIONES_DEPURADO_Fin!R43</f>
        <v>1999</v>
      </c>
      <c r="T43">
        <f t="shared" si="0"/>
        <v>112.14147107956397</v>
      </c>
      <c r="U43">
        <f t="shared" si="1"/>
        <v>112.14147107956397</v>
      </c>
      <c r="V43" s="5">
        <f>+VALUE(FIXED(CONSOL[[#This Row],[AREA_PAR_HA]],2,TRUE))</f>
        <v>1</v>
      </c>
      <c r="W43" s="377" t="str">
        <f>+VLOOKUP(CONSOL[[#This Row],[ID_CONSOL]],INTERSECT_IOm!$A$1:$B$2307,2,FALSE)</f>
        <v>6a. Subhúmedo inferior</v>
      </c>
      <c r="X43" s="377" t="str">
        <f>+VLOOKUP(CONSOL[[#This Row],[INTERSECT_Iom]],Iom_GruposEstadsitic!$C$1:$E$11,3,FALSE)</f>
        <v>I</v>
      </c>
      <c r="Y43" s="376">
        <f>(CONSOL[[#This Row],[Tc_HA_RAIZ_E]]-CONSOL[[#This Row],[tC/haE]])/CONSOL[[#This Row],[Tc_HA_RAIZ_E]]</f>
        <v>0.23045362372178146</v>
      </c>
    </row>
    <row r="44" spans="1:25">
      <c r="A44" s="22">
        <f t="shared" si="2"/>
        <v>43</v>
      </c>
      <c r="B44" s="19" t="str">
        <f>CALC_CONCESIONES_DEPURADO_Fin!A44</f>
        <v>Concesiones</v>
      </c>
      <c r="C44" s="21" t="str">
        <f>CALC_CONCESIONES_DEPURADO_Fin!B44</f>
        <v>ARBVERD-45</v>
      </c>
      <c r="D44" s="19">
        <f>CALC_CONCESIONES_DEPURADO_Fin!C44</f>
        <v>613749.75730000006</v>
      </c>
      <c r="E44" s="19">
        <f>CALC_CONCESIONES_DEPURADO_Fin!D44</f>
        <v>1925303.8829999999</v>
      </c>
      <c r="F44" s="19" t="str">
        <f>CALC_CONCESIONES_DEPURADO_Fin!E44</f>
        <v>DEJAR</v>
      </c>
      <c r="G44" s="34">
        <f>CALC_CONCESIONES_DEPURADO_Fin!F44</f>
        <v>1</v>
      </c>
      <c r="H44" s="19">
        <f>CALC_CONCESIONES_DEPURADO_Fin!G44</f>
        <v>15.682123668373199</v>
      </c>
      <c r="I44" s="19">
        <f>CALC_CONCESIONES_DEPURADO_Fin!H44</f>
        <v>23.042246937203334</v>
      </c>
      <c r="J44" s="19">
        <f>CALC_CONCESIONES_DEPURADO_Fin!I44</f>
        <v>139348.49389896449</v>
      </c>
      <c r="K44" s="19">
        <f>CALC_CONCESIONES_DEPURADO_Fin!J44</f>
        <v>178286.78732366249</v>
      </c>
      <c r="L44" s="19">
        <f>CALC_CONCESIONES_DEPURADO_Fin!K44</f>
        <v>65.493792132513178</v>
      </c>
      <c r="M44" s="19">
        <f>CALC_CONCESIONES_DEPURADO_Fin!L44</f>
        <v>83.794790042121264</v>
      </c>
      <c r="N44" s="19">
        <f>CALC_CONCESIONES_DEPURADO_Fin!M44</f>
        <v>139348.49389896449</v>
      </c>
      <c r="O44" s="19">
        <f>CALC_CONCESIONES_DEPURADO_Fin!N44</f>
        <v>178286.78732366249</v>
      </c>
      <c r="P44" s="19">
        <f>CALC_CONCESIONES_DEPURADO_Fin!O44</f>
        <v>65.493792132513178</v>
      </c>
      <c r="Q44" s="19">
        <f>CALC_CONCESIONES_DEPURADO_Fin!P44</f>
        <v>83.794790042121264</v>
      </c>
      <c r="R44" s="19" t="str">
        <f>CALC_CONCESIONES_DEPURADO_Fin!Q44</f>
        <v>ARREAGA_B_Kg</v>
      </c>
      <c r="S44" s="21">
        <f>CALC_CONCESIONES_DEPURADO_Fin!R44</f>
        <v>1999</v>
      </c>
      <c r="T44">
        <f t="shared" si="0"/>
        <v>108.96993641866035</v>
      </c>
      <c r="U44">
        <f t="shared" si="1"/>
        <v>108.96993641866035</v>
      </c>
      <c r="V44" s="5">
        <f>+VALUE(FIXED(CONSOL[[#This Row],[AREA_PAR_HA]],2,TRUE))</f>
        <v>1</v>
      </c>
      <c r="W44" s="377" t="str">
        <f>+VLOOKUP(CONSOL[[#This Row],[ID_CONSOL]],INTERSECT_IOm!$A$1:$B$2307,2,FALSE)</f>
        <v>6a. Subhúmedo inferior</v>
      </c>
      <c r="X44" s="377" t="str">
        <f>+VLOOKUP(CONSOL[[#This Row],[INTERSECT_Iom]],Iom_GruposEstadsitic!$C$1:$E$11,3,FALSE)</f>
        <v>I</v>
      </c>
      <c r="Y44" s="376">
        <f>(CONSOL[[#This Row],[Tc_HA_RAIZ_E]]-CONSOL[[#This Row],[tC/haE]])/CONSOL[[#This Row],[Tc_HA_RAIZ_E]]</f>
        <v>0.23102836620750766</v>
      </c>
    </row>
    <row r="45" spans="1:25">
      <c r="A45" s="22">
        <f t="shared" si="2"/>
        <v>44</v>
      </c>
      <c r="B45" s="19" t="str">
        <f>CALC_CONCESIONES_DEPURADO_Fin!A45</f>
        <v>Concesiones</v>
      </c>
      <c r="C45" s="21" t="str">
        <f>CALC_CONCESIONES_DEPURADO_Fin!B45</f>
        <v>ARBVERD-46</v>
      </c>
      <c r="D45" s="19">
        <f>CALC_CONCESIONES_DEPURADO_Fin!C45</f>
        <v>620733.41</v>
      </c>
      <c r="E45" s="19">
        <f>CALC_CONCESIONES_DEPURADO_Fin!D45</f>
        <v>1925390.4820000001</v>
      </c>
      <c r="F45" s="19" t="str">
        <f>CALC_CONCESIONES_DEPURADO_Fin!E45</f>
        <v>DEJAR</v>
      </c>
      <c r="G45" s="34">
        <f>CALC_CONCESIONES_DEPURADO_Fin!F45</f>
        <v>1</v>
      </c>
      <c r="H45" s="19">
        <f>CALC_CONCESIONES_DEPURADO_Fin!G45</f>
        <v>15.622826107036696</v>
      </c>
      <c r="I45" s="19">
        <f>CALC_CONCESIONES_DEPURADO_Fin!H45</f>
        <v>21.296228280154473</v>
      </c>
      <c r="J45" s="19">
        <f>CALC_CONCESIONES_DEPURADO_Fin!I45</f>
        <v>128635.92689563626</v>
      </c>
      <c r="K45" s="19">
        <f>CALC_CONCESIONES_DEPURADO_Fin!J45</f>
        <v>157442.59547268672</v>
      </c>
      <c r="L45" s="19">
        <f>CALC_CONCESIONES_DEPURADO_Fin!K45</f>
        <v>60.458885640948964</v>
      </c>
      <c r="M45" s="19">
        <f>CALC_CONCESIONES_DEPURADO_Fin!L45</f>
        <v>73.998019872162658</v>
      </c>
      <c r="N45" s="19">
        <f>CALC_CONCESIONES_DEPURADO_Fin!M45</f>
        <v>128635.92689563626</v>
      </c>
      <c r="O45" s="19">
        <f>CALC_CONCESIONES_DEPURADO_Fin!N45</f>
        <v>157442.59547268672</v>
      </c>
      <c r="P45" s="19">
        <f>CALC_CONCESIONES_DEPURADO_Fin!O45</f>
        <v>60.458885640948964</v>
      </c>
      <c r="Q45" s="19">
        <f>CALC_CONCESIONES_DEPURADO_Fin!P45</f>
        <v>73.998019872162658</v>
      </c>
      <c r="R45" s="19" t="str">
        <f>CALC_CONCESIONES_DEPURADO_Fin!Q45</f>
        <v>ARREAGA_B_Kg</v>
      </c>
      <c r="S45" s="21">
        <f>CALC_CONCESIONES_DEPURADO_Fin!R45</f>
        <v>1999</v>
      </c>
      <c r="T45">
        <f t="shared" si="0"/>
        <v>96.535987294513262</v>
      </c>
      <c r="U45">
        <f t="shared" si="1"/>
        <v>96.535987294513262</v>
      </c>
      <c r="V45" s="5">
        <f>+VALUE(FIXED(CONSOL[[#This Row],[AREA_PAR_HA]],2,TRUE))</f>
        <v>1</v>
      </c>
      <c r="W45" s="377" t="str">
        <f>+VLOOKUP(CONSOL[[#This Row],[ID_CONSOL]],INTERSECT_IOm!$A$1:$B$2307,2,FALSE)</f>
        <v>6a. Subhúmedo inferior</v>
      </c>
      <c r="X45" s="377" t="str">
        <f>+VLOOKUP(CONSOL[[#This Row],[INTERSECT_Iom]],Iom_GruposEstadsitic!$C$1:$E$11,3,FALSE)</f>
        <v>I</v>
      </c>
      <c r="Y45" s="376">
        <f>(CONSOL[[#This Row],[Tc_HA_RAIZ_E]]-CONSOL[[#This Row],[tC/haE]])/CONSOL[[#This Row],[Tc_HA_RAIZ_E]]</f>
        <v>0.23346700079413366</v>
      </c>
    </row>
    <row r="46" spans="1:25">
      <c r="A46" s="22">
        <f t="shared" si="2"/>
        <v>45</v>
      </c>
      <c r="B46" s="19" t="str">
        <f>CALC_CONCESIONES_DEPURADO_Fin!A46</f>
        <v>Concesiones</v>
      </c>
      <c r="C46" s="21" t="str">
        <f>CALC_CONCESIONES_DEPURADO_Fin!B46</f>
        <v>ARBVERD-47</v>
      </c>
      <c r="D46" s="19">
        <f>CALC_CONCESIONES_DEPURADO_Fin!C46</f>
        <v>622212.70050000004</v>
      </c>
      <c r="E46" s="19">
        <f>CALC_CONCESIONES_DEPURADO_Fin!D46</f>
        <v>1925390.1340000001</v>
      </c>
      <c r="F46" s="19" t="str">
        <f>CALC_CONCESIONES_DEPURADO_Fin!E46</f>
        <v>DEJAR</v>
      </c>
      <c r="G46" s="34">
        <f>CALC_CONCESIONES_DEPURADO_Fin!F46</f>
        <v>1</v>
      </c>
      <c r="H46" s="19">
        <f>CALC_CONCESIONES_DEPURADO_Fin!G46</f>
        <v>14.026504339931385</v>
      </c>
      <c r="I46" s="19">
        <f>CALC_CONCESIONES_DEPURADO_Fin!H46</f>
        <v>23.144034539179646</v>
      </c>
      <c r="J46" s="19">
        <f>CALC_CONCESIONES_DEPURADO_Fin!I46</f>
        <v>125834.15208399387</v>
      </c>
      <c r="K46" s="19">
        <f>CALC_CONCESIONES_DEPURADO_Fin!J46</f>
        <v>173394.22618378731</v>
      </c>
      <c r="L46" s="19">
        <f>CALC_CONCESIONES_DEPURADO_Fin!K46</f>
        <v>59.142051479477054</v>
      </c>
      <c r="M46" s="19">
        <f>CALC_CONCESIONES_DEPURADO_Fin!L46</f>
        <v>81.495286306379825</v>
      </c>
      <c r="N46" s="19">
        <f>CALC_CONCESIONES_DEPURADO_Fin!M46</f>
        <v>125834.15208399387</v>
      </c>
      <c r="O46" s="19">
        <f>CALC_CONCESIONES_DEPURADO_Fin!N46</f>
        <v>173394.22618378731</v>
      </c>
      <c r="P46" s="19">
        <f>CALC_CONCESIONES_DEPURADO_Fin!O46</f>
        <v>59.142051479477054</v>
      </c>
      <c r="Q46" s="19">
        <f>CALC_CONCESIONES_DEPURADO_Fin!P46</f>
        <v>81.495286306379825</v>
      </c>
      <c r="R46" s="19" t="str">
        <f>CALC_CONCESIONES_DEPURADO_Fin!Q46</f>
        <v>ARREAGA_B_Kg</v>
      </c>
      <c r="S46" s="21">
        <f>CALC_CONCESIONES_DEPURADO_Fin!R46</f>
        <v>1999</v>
      </c>
      <c r="T46">
        <f t="shared" si="0"/>
        <v>106.05463103108218</v>
      </c>
      <c r="U46">
        <f t="shared" si="1"/>
        <v>106.05463103108218</v>
      </c>
      <c r="V46" s="5">
        <f>+VALUE(FIXED(CONSOL[[#This Row],[AREA_PAR_HA]],2,TRUE))</f>
        <v>1</v>
      </c>
      <c r="W46" s="377" t="str">
        <f>+VLOOKUP(CONSOL[[#This Row],[ID_CONSOL]],INTERSECT_IOm!$A$1:$B$2307,2,FALSE)</f>
        <v>6a. Subhúmedo inferior</v>
      </c>
      <c r="X46" s="377" t="str">
        <f>+VLOOKUP(CONSOL[[#This Row],[INTERSECT_Iom]],Iom_GruposEstadsitic!$C$1:$E$11,3,FALSE)</f>
        <v>I</v>
      </c>
      <c r="Y46" s="376">
        <f>(CONSOL[[#This Row],[Tc_HA_RAIZ_E]]-CONSOL[[#This Row],[tC/haE]])/CONSOL[[#This Row],[Tc_HA_RAIZ_E]]</f>
        <v>0.2315725818470348</v>
      </c>
    </row>
    <row r="47" spans="1:25">
      <c r="A47" s="22">
        <f t="shared" si="2"/>
        <v>46</v>
      </c>
      <c r="B47" s="19" t="str">
        <f>CALC_CONCESIONES_DEPURADO_Fin!A47</f>
        <v>Concesiones</v>
      </c>
      <c r="C47" s="21" t="str">
        <f>CALC_CONCESIONES_DEPURADO_Fin!B47</f>
        <v>ARBVERD-48</v>
      </c>
      <c r="D47" s="19">
        <f>CALC_CONCESIONES_DEPURADO_Fin!C47</f>
        <v>623759.97409999999</v>
      </c>
      <c r="E47" s="19">
        <f>CALC_CONCESIONES_DEPURADO_Fin!D47</f>
        <v>1925418.4240000001</v>
      </c>
      <c r="F47" s="19" t="str">
        <f>CALC_CONCESIONES_DEPURADO_Fin!E47</f>
        <v>DEJAR</v>
      </c>
      <c r="G47" s="34">
        <f>CALC_CONCESIONES_DEPURADO_Fin!F47</f>
        <v>1</v>
      </c>
      <c r="H47" s="19">
        <f>CALC_CONCESIONES_DEPURADO_Fin!G47</f>
        <v>19.132613419627223</v>
      </c>
      <c r="I47" s="19">
        <f>CALC_CONCESIONES_DEPURADO_Fin!H47</f>
        <v>28.179457784169696</v>
      </c>
      <c r="J47" s="19">
        <f>CALC_CONCESIONES_DEPURADO_Fin!I47</f>
        <v>167882.7913045522</v>
      </c>
      <c r="K47" s="19">
        <f>CALC_CONCESIONES_DEPURADO_Fin!J47</f>
        <v>213612.34887137974</v>
      </c>
      <c r="L47" s="19">
        <f>CALC_CONCESIONES_DEPURADO_Fin!K47</f>
        <v>78.904911913139401</v>
      </c>
      <c r="M47" s="19">
        <f>CALC_CONCESIONES_DEPURADO_Fin!L47</f>
        <v>100.39780396954841</v>
      </c>
      <c r="N47" s="19">
        <f>CALC_CONCESIONES_DEPURADO_Fin!M47</f>
        <v>167882.7913045522</v>
      </c>
      <c r="O47" s="19">
        <f>CALC_CONCESIONES_DEPURADO_Fin!N47</f>
        <v>213612.34887137974</v>
      </c>
      <c r="P47" s="19">
        <f>CALC_CONCESIONES_DEPURADO_Fin!O47</f>
        <v>78.904911913139401</v>
      </c>
      <c r="Q47" s="19">
        <f>CALC_CONCESIONES_DEPURADO_Fin!P47</f>
        <v>100.39780396954841</v>
      </c>
      <c r="R47" s="19" t="str">
        <f>CALC_CONCESIONES_DEPURADO_Fin!Q47</f>
        <v>ARREAGA_B_Kg</v>
      </c>
      <c r="S47" s="21">
        <f>CALC_CONCESIONES_DEPURADO_Fin!R47</f>
        <v>1999</v>
      </c>
      <c r="T47">
        <f t="shared" si="0"/>
        <v>129.96726503373725</v>
      </c>
      <c r="U47">
        <f t="shared" si="1"/>
        <v>129.96726503373725</v>
      </c>
      <c r="V47" s="5">
        <f>+VALUE(FIXED(CONSOL[[#This Row],[AREA_PAR_HA]],2,TRUE))</f>
        <v>1</v>
      </c>
      <c r="W47" s="377" t="str">
        <f>+VLOOKUP(CONSOL[[#This Row],[ID_CONSOL]],INTERSECT_IOm!$A$1:$B$2307,2,FALSE)</f>
        <v>6a. Subhúmedo inferior</v>
      </c>
      <c r="X47" s="377" t="str">
        <f>+VLOOKUP(CONSOL[[#This Row],[INTERSECT_Iom]],Iom_GruposEstadsitic!$C$1:$E$11,3,FALSE)</f>
        <v>I</v>
      </c>
      <c r="Y47" s="376">
        <f>(CONSOL[[#This Row],[Tc_HA_RAIZ_E]]-CONSOL[[#This Row],[tC/haE]])/CONSOL[[#This Row],[Tc_HA_RAIZ_E]]</f>
        <v>0.22751468268962283</v>
      </c>
    </row>
    <row r="48" spans="1:25">
      <c r="A48" s="22">
        <f t="shared" si="2"/>
        <v>47</v>
      </c>
      <c r="B48" s="19" t="str">
        <f>CALC_CONCESIONES_DEPURADO_Fin!A48</f>
        <v>Concesiones</v>
      </c>
      <c r="C48" s="21" t="str">
        <f>CALC_CONCESIONES_DEPURADO_Fin!B48</f>
        <v>ARBVERD-49</v>
      </c>
      <c r="D48" s="19">
        <f>CALC_CONCESIONES_DEPURADO_Fin!C48</f>
        <v>625238.80500000005</v>
      </c>
      <c r="E48" s="19">
        <f>CALC_CONCESIONES_DEPURADO_Fin!D48</f>
        <v>1925445.4620000001</v>
      </c>
      <c r="F48" s="19" t="str">
        <f>CALC_CONCESIONES_DEPURADO_Fin!E48</f>
        <v>DEJAR</v>
      </c>
      <c r="G48" s="34">
        <f>CALC_CONCESIONES_DEPURADO_Fin!F48</f>
        <v>1</v>
      </c>
      <c r="H48" s="19">
        <f>CALC_CONCESIONES_DEPURADO_Fin!G48</f>
        <v>16.595777351853449</v>
      </c>
      <c r="I48" s="19">
        <f>CALC_CONCESIONES_DEPURADO_Fin!H48</f>
        <v>25.16855538496926</v>
      </c>
      <c r="J48" s="19">
        <f>CALC_CONCESIONES_DEPURADO_Fin!I48</f>
        <v>136461.84530152104</v>
      </c>
      <c r="K48" s="19">
        <f>CALC_CONCESIONES_DEPURADO_Fin!J48</f>
        <v>183357.8397080173</v>
      </c>
      <c r="L48" s="19">
        <f>CALC_CONCESIONES_DEPURADO_Fin!K48</f>
        <v>64.137067291714828</v>
      </c>
      <c r="M48" s="19">
        <f>CALC_CONCESIONES_DEPURADO_Fin!L48</f>
        <v>86.178184662768146</v>
      </c>
      <c r="N48" s="19">
        <f>CALC_CONCESIONES_DEPURADO_Fin!M48</f>
        <v>136461.84530152104</v>
      </c>
      <c r="O48" s="19">
        <f>CALC_CONCESIONES_DEPURADO_Fin!N48</f>
        <v>183357.8397080173</v>
      </c>
      <c r="P48" s="19">
        <f>CALC_CONCESIONES_DEPURADO_Fin!O48</f>
        <v>64.137067291714828</v>
      </c>
      <c r="Q48" s="19">
        <f>CALC_CONCESIONES_DEPURADO_Fin!P48</f>
        <v>86.178184662768146</v>
      </c>
      <c r="R48" s="19" t="str">
        <f>CALC_CONCESIONES_DEPURADO_Fin!Q48</f>
        <v>ARREAGA_B_Kg</v>
      </c>
      <c r="S48" s="21">
        <f>CALC_CONCESIONES_DEPURADO_Fin!R48</f>
        <v>1999</v>
      </c>
      <c r="T48">
        <f t="shared" si="0"/>
        <v>111.98964004765097</v>
      </c>
      <c r="U48">
        <f t="shared" si="1"/>
        <v>111.98964004765097</v>
      </c>
      <c r="V48" s="5">
        <f>+VALUE(FIXED(CONSOL[[#This Row],[AREA_PAR_HA]],2,TRUE))</f>
        <v>1</v>
      </c>
      <c r="W48" s="377" t="str">
        <f>+VLOOKUP(CONSOL[[#This Row],[ID_CONSOL]],INTERSECT_IOm!$A$1:$B$2307,2,FALSE)</f>
        <v>6a. Subhúmedo inferior</v>
      </c>
      <c r="X48" s="377" t="str">
        <f>+VLOOKUP(CONSOL[[#This Row],[INTERSECT_Iom]],Iom_GruposEstadsitic!$C$1:$E$11,3,FALSE)</f>
        <v>I</v>
      </c>
      <c r="Y48" s="376">
        <f>(CONSOL[[#This Row],[Tc_HA_RAIZ_E]]-CONSOL[[#This Row],[tC/haE]])/CONSOL[[#This Row],[Tc_HA_RAIZ_E]]</f>
        <v>0.23048074244992831</v>
      </c>
    </row>
    <row r="49" spans="1:25">
      <c r="A49" s="22">
        <f t="shared" si="2"/>
        <v>48</v>
      </c>
      <c r="B49" s="19" t="str">
        <f>CALC_CONCESIONES_DEPURADO_Fin!A49</f>
        <v>Concesiones</v>
      </c>
      <c r="C49" s="21" t="str">
        <f>CALC_CONCESIONES_DEPURADO_Fin!B49</f>
        <v>ARBVERD-50</v>
      </c>
      <c r="D49" s="19">
        <f>CALC_CONCESIONES_DEPURADO_Fin!C49</f>
        <v>626676.57649999997</v>
      </c>
      <c r="E49" s="19">
        <f>CALC_CONCESIONES_DEPURADO_Fin!D49</f>
        <v>1925471.75</v>
      </c>
      <c r="F49" s="19" t="str">
        <f>CALC_CONCESIONES_DEPURADO_Fin!E49</f>
        <v>DEJAR</v>
      </c>
      <c r="G49" s="34">
        <f>CALC_CONCESIONES_DEPURADO_Fin!F49</f>
        <v>1</v>
      </c>
      <c r="H49" s="19">
        <f>CALC_CONCESIONES_DEPURADO_Fin!G49</f>
        <v>17.141864694863706</v>
      </c>
      <c r="I49" s="19">
        <f>CALC_CONCESIONES_DEPURADO_Fin!H49</f>
        <v>24.916678193967684</v>
      </c>
      <c r="J49" s="19">
        <f>CALC_CONCESIONES_DEPURADO_Fin!I49</f>
        <v>146643.50699061467</v>
      </c>
      <c r="K49" s="19">
        <f>CALC_CONCESIONES_DEPURADO_Fin!J49</f>
        <v>186854.93036559681</v>
      </c>
      <c r="L49" s="19">
        <f>CALC_CONCESIONES_DEPURADO_Fin!K49</f>
        <v>68.922448285588843</v>
      </c>
      <c r="M49" s="19">
        <f>CALC_CONCESIONES_DEPURADO_Fin!L49</f>
        <v>87.821817271830497</v>
      </c>
      <c r="N49" s="19">
        <f>CALC_CONCESIONES_DEPURADO_Fin!M49</f>
        <v>146643.50699061467</v>
      </c>
      <c r="O49" s="19">
        <f>CALC_CONCESIONES_DEPURADO_Fin!N49</f>
        <v>186854.93036559681</v>
      </c>
      <c r="P49" s="19">
        <f>CALC_CONCESIONES_DEPURADO_Fin!O49</f>
        <v>68.922448285588843</v>
      </c>
      <c r="Q49" s="19">
        <f>CALC_CONCESIONES_DEPURADO_Fin!P49</f>
        <v>87.821817271830497</v>
      </c>
      <c r="R49" s="19" t="str">
        <f>CALC_CONCESIONES_DEPURADO_Fin!Q49</f>
        <v>ARREAGA_B_Kg</v>
      </c>
      <c r="S49" s="21">
        <f>CALC_CONCESIONES_DEPURADO_Fin!R49</f>
        <v>1999</v>
      </c>
      <c r="T49">
        <f t="shared" si="0"/>
        <v>114.07095324448485</v>
      </c>
      <c r="U49">
        <f t="shared" si="1"/>
        <v>114.07095324448485</v>
      </c>
      <c r="V49" s="5">
        <f>+VALUE(FIXED(CONSOL[[#This Row],[AREA_PAR_HA]],2,TRUE))</f>
        <v>1</v>
      </c>
      <c r="W49" s="377" t="str">
        <f>+VLOOKUP(CONSOL[[#This Row],[ID_CONSOL]],INTERSECT_IOm!$A$1:$B$2307,2,FALSE)</f>
        <v>6a. Subhúmedo inferior</v>
      </c>
      <c r="X49" s="377" t="str">
        <f>+VLOOKUP(CONSOL[[#This Row],[INTERSECT_Iom]],Iom_GruposEstadsitic!$C$1:$E$11,3,FALSE)</f>
        <v>I</v>
      </c>
      <c r="Y49" s="376">
        <f>(CONSOL[[#This Row],[Tc_HA_RAIZ_E]]-CONSOL[[#This Row],[tC/haE]])/CONSOL[[#This Row],[Tc_HA_RAIZ_E]]</f>
        <v>0.23011235749380801</v>
      </c>
    </row>
    <row r="50" spans="1:25">
      <c r="A50" s="22">
        <f t="shared" si="2"/>
        <v>49</v>
      </c>
      <c r="B50" s="19" t="str">
        <f>CALC_CONCESIONES_DEPURADO_Fin!A50</f>
        <v>Concesiones</v>
      </c>
      <c r="C50" s="21" t="str">
        <f>CALC_CONCESIONES_DEPURADO_Fin!B50</f>
        <v>ARBVERD-51</v>
      </c>
      <c r="D50" s="19">
        <f>CALC_CONCESIONES_DEPURADO_Fin!C50</f>
        <v>628168.38919999998</v>
      </c>
      <c r="E50" s="19">
        <f>CALC_CONCESIONES_DEPURADO_Fin!D50</f>
        <v>1925540.121</v>
      </c>
      <c r="F50" s="19" t="str">
        <f>CALC_CONCESIONES_DEPURADO_Fin!E50</f>
        <v>DEJAR</v>
      </c>
      <c r="G50" s="34">
        <f>CALC_CONCESIONES_DEPURADO_Fin!F50</f>
        <v>1</v>
      </c>
      <c r="H50" s="19">
        <f>CALC_CONCESIONES_DEPURADO_Fin!G50</f>
        <v>15.422235416105002</v>
      </c>
      <c r="I50" s="19">
        <f>CALC_CONCESIONES_DEPURADO_Fin!H50</f>
        <v>24.287495725269988</v>
      </c>
      <c r="J50" s="19">
        <f>CALC_CONCESIONES_DEPURADO_Fin!I50</f>
        <v>135215.46993516653</v>
      </c>
      <c r="K50" s="19">
        <f>CALC_CONCESIONES_DEPURADO_Fin!J50</f>
        <v>181123.89300188835</v>
      </c>
      <c r="L50" s="19">
        <f>CALC_CONCESIONES_DEPURADO_Fin!K50</f>
        <v>63.551270869528238</v>
      </c>
      <c r="M50" s="19">
        <f>CALC_CONCESIONES_DEPURADO_Fin!L50</f>
        <v>85.128229710887382</v>
      </c>
      <c r="N50" s="19">
        <f>CALC_CONCESIONES_DEPURADO_Fin!M50</f>
        <v>135215.46993516653</v>
      </c>
      <c r="O50" s="19">
        <f>CALC_CONCESIONES_DEPURADO_Fin!N50</f>
        <v>181123.89300188835</v>
      </c>
      <c r="P50" s="19">
        <f>CALC_CONCESIONES_DEPURADO_Fin!O50</f>
        <v>63.551270869528238</v>
      </c>
      <c r="Q50" s="19">
        <f>CALC_CONCESIONES_DEPURADO_Fin!P50</f>
        <v>85.128229710887382</v>
      </c>
      <c r="R50" s="19" t="str">
        <f>CALC_CONCESIONES_DEPURADO_Fin!Q50</f>
        <v>ARREAGA_B_Kg</v>
      </c>
      <c r="S50" s="21">
        <f>CALC_CONCESIONES_DEPURADO_Fin!R50</f>
        <v>1999</v>
      </c>
      <c r="T50">
        <f t="shared" si="0"/>
        <v>110.65961414565298</v>
      </c>
      <c r="U50">
        <f t="shared" si="1"/>
        <v>110.65961414565298</v>
      </c>
      <c r="V50" s="5">
        <f>+VALUE(FIXED(CONSOL[[#This Row],[AREA_PAR_HA]],2,TRUE))</f>
        <v>1</v>
      </c>
      <c r="W50" s="377" t="str">
        <f>+VLOOKUP(CONSOL[[#This Row],[ID_CONSOL]],INTERSECT_IOm!$A$1:$B$2307,2,FALSE)</f>
        <v>6a. Subhúmedo inferior</v>
      </c>
      <c r="X50" s="377" t="str">
        <f>+VLOOKUP(CONSOL[[#This Row],[INTERSECT_Iom]],Iom_GruposEstadsitic!$C$1:$E$11,3,FALSE)</f>
        <v>I</v>
      </c>
      <c r="Y50" s="376">
        <f>(CONSOL[[#This Row],[Tc_HA_RAIZ_E]]-CONSOL[[#This Row],[tC/haE]])/CONSOL[[#This Row],[Tc_HA_RAIZ_E]]</f>
        <v>0.23071998426779752</v>
      </c>
    </row>
    <row r="51" spans="1:25">
      <c r="A51" s="22">
        <f t="shared" si="2"/>
        <v>50</v>
      </c>
      <c r="B51" s="19" t="str">
        <f>CALC_CONCESIONES_DEPURADO_Fin!A51</f>
        <v>Concesiones</v>
      </c>
      <c r="C51" s="21" t="str">
        <f>CALC_CONCESIONES_DEPURADO_Fin!B51</f>
        <v>ARBVERD-52</v>
      </c>
      <c r="D51" s="19">
        <f>CALC_CONCESIONES_DEPURADO_Fin!C51</f>
        <v>630852.81770000001</v>
      </c>
      <c r="E51" s="19">
        <f>CALC_CONCESIONES_DEPURADO_Fin!D51</f>
        <v>1925561.808</v>
      </c>
      <c r="F51" s="19" t="str">
        <f>CALC_CONCESIONES_DEPURADO_Fin!E51</f>
        <v>DEJAR</v>
      </c>
      <c r="G51" s="34">
        <f>CALC_CONCESIONES_DEPURADO_Fin!F51</f>
        <v>1</v>
      </c>
      <c r="H51" s="19">
        <f>CALC_CONCESIONES_DEPURADO_Fin!G51</f>
        <v>15.839124761236361</v>
      </c>
      <c r="I51" s="19">
        <f>CALC_CONCESIONES_DEPURADO_Fin!H51</f>
        <v>24.52374349281996</v>
      </c>
      <c r="J51" s="19">
        <f>CALC_CONCESIONES_DEPURADO_Fin!I51</f>
        <v>133417.86820826586</v>
      </c>
      <c r="K51" s="19">
        <f>CALC_CONCESIONES_DEPURADO_Fin!J51</f>
        <v>179477.39403295523</v>
      </c>
      <c r="L51" s="19">
        <f>CALC_CONCESIONES_DEPURADO_Fin!K51</f>
        <v>62.706398057884932</v>
      </c>
      <c r="M51" s="19">
        <f>CALC_CONCESIONES_DEPURADO_Fin!L51</f>
        <v>84.354375195488984</v>
      </c>
      <c r="N51" s="19">
        <f>CALC_CONCESIONES_DEPURADO_Fin!M51</f>
        <v>133417.86820826586</v>
      </c>
      <c r="O51" s="19">
        <f>CALC_CONCESIONES_DEPURADO_Fin!N51</f>
        <v>179477.39403295523</v>
      </c>
      <c r="P51" s="19">
        <f>CALC_CONCESIONES_DEPURADO_Fin!O51</f>
        <v>62.706398057884932</v>
      </c>
      <c r="Q51" s="19">
        <f>CALC_CONCESIONES_DEPURADO_Fin!P51</f>
        <v>84.354375195488984</v>
      </c>
      <c r="R51" s="19" t="str">
        <f>CALC_CONCESIONES_DEPURADO_Fin!Q51</f>
        <v>ARREAGA_B_Kg</v>
      </c>
      <c r="S51" s="21">
        <f>CALC_CONCESIONES_DEPURADO_Fin!R51</f>
        <v>1999</v>
      </c>
      <c r="T51">
        <f t="shared" si="0"/>
        <v>109.67909416684076</v>
      </c>
      <c r="U51">
        <f t="shared" si="1"/>
        <v>109.67909416684076</v>
      </c>
      <c r="V51" s="5">
        <f>+VALUE(FIXED(CONSOL[[#This Row],[AREA_PAR_HA]],2,TRUE))</f>
        <v>1</v>
      </c>
      <c r="W51" s="377" t="str">
        <f>+VLOOKUP(CONSOL[[#This Row],[ID_CONSOL]],INTERSECT_IOm!$A$1:$B$2307,2,FALSE)</f>
        <v>6a. Subhúmedo inferior</v>
      </c>
      <c r="X51" s="377" t="str">
        <f>+VLOOKUP(CONSOL[[#This Row],[INTERSECT_Iom]],Iom_GruposEstadsitic!$C$1:$E$11,3,FALSE)</f>
        <v>I</v>
      </c>
      <c r="Y51" s="376">
        <f>(CONSOL[[#This Row],[Tc_HA_RAIZ_E]]-CONSOL[[#This Row],[tC/haE]])/CONSOL[[#This Row],[Tc_HA_RAIZ_E]]</f>
        <v>0.23089832354768103</v>
      </c>
    </row>
    <row r="52" spans="1:25">
      <c r="A52" s="22">
        <f t="shared" si="2"/>
        <v>51</v>
      </c>
      <c r="B52" s="19" t="str">
        <f>CALC_CONCESIONES_DEPURADO_Fin!A52</f>
        <v>Concesiones</v>
      </c>
      <c r="C52" s="21" t="str">
        <f>CALC_CONCESIONES_DEPURADO_Fin!B52</f>
        <v>ARBVERD-53</v>
      </c>
      <c r="D52" s="19">
        <f>CALC_CONCESIONES_DEPURADO_Fin!C52</f>
        <v>614763.0871</v>
      </c>
      <c r="E52" s="19">
        <f>CALC_CONCESIONES_DEPURADO_Fin!D52</f>
        <v>1928308.19</v>
      </c>
      <c r="F52" s="19" t="str">
        <f>CALC_CONCESIONES_DEPURADO_Fin!E52</f>
        <v>DEJAR</v>
      </c>
      <c r="G52" s="34">
        <f>CALC_CONCESIONES_DEPURADO_Fin!F52</f>
        <v>1</v>
      </c>
      <c r="H52" s="19">
        <f>CALC_CONCESIONES_DEPURADO_Fin!G52</f>
        <v>20.864809069000287</v>
      </c>
      <c r="I52" s="19">
        <f>CALC_CONCESIONES_DEPURADO_Fin!H52</f>
        <v>25.53258743370397</v>
      </c>
      <c r="J52" s="19">
        <f>CALC_CONCESIONES_DEPURADO_Fin!I52</f>
        <v>200858.04749180516</v>
      </c>
      <c r="K52" s="19">
        <f>CALC_CONCESIONES_DEPURADO_Fin!J52</f>
        <v>225794.49612870996</v>
      </c>
      <c r="L52" s="19">
        <f>CALC_CONCESIONES_DEPURADO_Fin!K52</f>
        <v>94.403282321148438</v>
      </c>
      <c r="M52" s="19">
        <f>CALC_CONCESIONES_DEPURADO_Fin!L52</f>
        <v>106.12341318049371</v>
      </c>
      <c r="N52" s="19">
        <f>CALC_CONCESIONES_DEPURADO_Fin!M52</f>
        <v>200858.04749180516</v>
      </c>
      <c r="O52" s="19">
        <f>CALC_CONCESIONES_DEPURADO_Fin!N52</f>
        <v>225794.49612870996</v>
      </c>
      <c r="P52" s="19">
        <f>CALC_CONCESIONES_DEPURADO_Fin!O52</f>
        <v>94.403282321148438</v>
      </c>
      <c r="Q52" s="19">
        <f>CALC_CONCESIONES_DEPURADO_Fin!P52</f>
        <v>106.12341318049371</v>
      </c>
      <c r="R52" s="19" t="str">
        <f>CALC_CONCESIONES_DEPURADO_Fin!Q52</f>
        <v>ARREAGA_B_Kg</v>
      </c>
      <c r="S52" s="21">
        <f>CALC_CONCESIONES_DEPURADO_Fin!R52</f>
        <v>1999</v>
      </c>
      <c r="T52">
        <f t="shared" si="0"/>
        <v>137.18909111928366</v>
      </c>
      <c r="U52">
        <f t="shared" si="1"/>
        <v>137.18909111928366</v>
      </c>
      <c r="V52" s="5">
        <f>+VALUE(FIXED(CONSOL[[#This Row],[AREA_PAR_HA]],2,TRUE))</f>
        <v>1</v>
      </c>
      <c r="W52" s="377" t="str">
        <f>+VLOOKUP(CONSOL[[#This Row],[ID_CONSOL]],INTERSECT_IOm!$A$1:$B$2307,2,FALSE)</f>
        <v>6a. Subhúmedo inferior</v>
      </c>
      <c r="X52" s="377" t="str">
        <f>+VLOOKUP(CONSOL[[#This Row],[INTERSECT_Iom]],Iom_GruposEstadsitic!$C$1:$E$11,3,FALSE)</f>
        <v>I</v>
      </c>
      <c r="Y52" s="376">
        <f>(CONSOL[[#This Row],[Tc_HA_RAIZ_E]]-CONSOL[[#This Row],[tC/haE]])/CONSOL[[#This Row],[Tc_HA_RAIZ_E]]</f>
        <v>0.22644422880372353</v>
      </c>
    </row>
    <row r="53" spans="1:25">
      <c r="A53" s="22">
        <f t="shared" si="2"/>
        <v>52</v>
      </c>
      <c r="B53" s="19" t="str">
        <f>CALC_CONCESIONES_DEPURADO_Fin!A53</f>
        <v>Concesiones</v>
      </c>
      <c r="C53" s="21" t="str">
        <f>CALC_CONCESIONES_DEPURADO_Fin!B53</f>
        <v>ARBVERD-54</v>
      </c>
      <c r="D53" s="19">
        <f>CALC_CONCESIONES_DEPURADO_Fin!C53</f>
        <v>616228.10349999997</v>
      </c>
      <c r="E53" s="19">
        <f>CALC_CONCESIONES_DEPURADO_Fin!D53</f>
        <v>1928335.017</v>
      </c>
      <c r="F53" s="19" t="str">
        <f>CALC_CONCESIONES_DEPURADO_Fin!E53</f>
        <v>DEJAR</v>
      </c>
      <c r="G53" s="34">
        <f>CALC_CONCESIONES_DEPURADO_Fin!F53</f>
        <v>1</v>
      </c>
      <c r="H53" s="19">
        <f>CALC_CONCESIONES_DEPURADO_Fin!G53</f>
        <v>20.235390980853563</v>
      </c>
      <c r="I53" s="19">
        <f>CALC_CONCESIONES_DEPURADO_Fin!H53</f>
        <v>25.84878873428778</v>
      </c>
      <c r="J53" s="19">
        <f>CALC_CONCESIONES_DEPURADO_Fin!I53</f>
        <v>189509.82134309146</v>
      </c>
      <c r="K53" s="19">
        <f>CALC_CONCESIONES_DEPURADO_Fin!J53</f>
        <v>218971.02209834411</v>
      </c>
      <c r="L53" s="19">
        <f>CALC_CONCESIONES_DEPURADO_Fin!K53</f>
        <v>89.069616031252892</v>
      </c>
      <c r="M53" s="19">
        <f>CALC_CONCESIONES_DEPURADO_Fin!L53</f>
        <v>102.91638038622173</v>
      </c>
      <c r="N53" s="19">
        <f>CALC_CONCESIONES_DEPURADO_Fin!M53</f>
        <v>189509.82134309146</v>
      </c>
      <c r="O53" s="19">
        <f>CALC_CONCESIONES_DEPURADO_Fin!N53</f>
        <v>218971.02209834411</v>
      </c>
      <c r="P53" s="19">
        <f>CALC_CONCESIONES_DEPURADO_Fin!O53</f>
        <v>89.069616031252892</v>
      </c>
      <c r="Q53" s="19">
        <f>CALC_CONCESIONES_DEPURADO_Fin!P53</f>
        <v>102.91638038622173</v>
      </c>
      <c r="R53" s="19" t="str">
        <f>CALC_CONCESIONES_DEPURADO_Fin!Q53</f>
        <v>ARREAGA_B_Kg</v>
      </c>
      <c r="S53" s="21">
        <f>CALC_CONCESIONES_DEPURADO_Fin!R53</f>
        <v>1999</v>
      </c>
      <c r="T53">
        <f t="shared" si="0"/>
        <v>133.14512191827507</v>
      </c>
      <c r="U53">
        <f t="shared" si="1"/>
        <v>133.14512191827507</v>
      </c>
      <c r="V53" s="5">
        <f>+VALUE(FIXED(CONSOL[[#This Row],[AREA_PAR_HA]],2,TRUE))</f>
        <v>1</v>
      </c>
      <c r="W53" s="377" t="str">
        <f>+VLOOKUP(CONSOL[[#This Row],[ID_CONSOL]],INTERSECT_IOm!$A$1:$B$2307,2,FALSE)</f>
        <v>6a. Subhúmedo inferior</v>
      </c>
      <c r="X53" s="377" t="str">
        <f>+VLOOKUP(CONSOL[[#This Row],[INTERSECT_Iom]],Iom_GruposEstadsitic!$C$1:$E$11,3,FALSE)</f>
        <v>I</v>
      </c>
      <c r="Y53" s="376">
        <f>(CONSOL[[#This Row],[Tc_HA_RAIZ_E]]-CONSOL[[#This Row],[tC/haE]])/CONSOL[[#This Row],[Tc_HA_RAIZ_E]]</f>
        <v>0.22703604230133073</v>
      </c>
    </row>
    <row r="54" spans="1:25">
      <c r="A54" s="22">
        <f t="shared" si="2"/>
        <v>53</v>
      </c>
      <c r="B54" s="19" t="str">
        <f>CALC_CONCESIONES_DEPURADO_Fin!A54</f>
        <v>Concesiones</v>
      </c>
      <c r="C54" s="21" t="str">
        <f>CALC_CONCESIONES_DEPURADO_Fin!B54</f>
        <v>ARBVERD-55</v>
      </c>
      <c r="D54" s="19">
        <f>CALC_CONCESIONES_DEPURADO_Fin!C54</f>
        <v>617761.59979999997</v>
      </c>
      <c r="E54" s="19">
        <f>CALC_CONCESIONES_DEPURADO_Fin!D54</f>
        <v>1928363.098</v>
      </c>
      <c r="F54" s="19" t="str">
        <f>CALC_CONCESIONES_DEPURADO_Fin!E54</f>
        <v>DEJAR</v>
      </c>
      <c r="G54" s="34">
        <f>CALC_CONCESIONES_DEPURADO_Fin!F54</f>
        <v>1</v>
      </c>
      <c r="H54" s="19">
        <f>CALC_CONCESIONES_DEPURADO_Fin!G54</f>
        <v>14.023912525992177</v>
      </c>
      <c r="I54" s="19">
        <f>CALC_CONCESIONES_DEPURADO_Fin!H54</f>
        <v>20.705137622381564</v>
      </c>
      <c r="J54" s="19">
        <f>CALC_CONCESIONES_DEPURADO_Fin!I54</f>
        <v>123655.9721937775</v>
      </c>
      <c r="K54" s="19">
        <f>CALC_CONCESIONES_DEPURADO_Fin!J54</f>
        <v>158490.68347302367</v>
      </c>
      <c r="L54" s="19">
        <f>CALC_CONCESIONES_DEPURADO_Fin!K54</f>
        <v>58.118306931075374</v>
      </c>
      <c r="M54" s="19">
        <f>CALC_CONCESIONES_DEPURADO_Fin!L54</f>
        <v>74.490621232320976</v>
      </c>
      <c r="N54" s="19">
        <f>CALC_CONCESIONES_DEPURADO_Fin!M54</f>
        <v>123655.9721937775</v>
      </c>
      <c r="O54" s="19">
        <f>CALC_CONCESIONES_DEPURADO_Fin!N54</f>
        <v>158490.68347302367</v>
      </c>
      <c r="P54" s="19">
        <f>CALC_CONCESIONES_DEPURADO_Fin!O54</f>
        <v>58.118306931075374</v>
      </c>
      <c r="Q54" s="19">
        <f>CALC_CONCESIONES_DEPURADO_Fin!P54</f>
        <v>74.490621232320976</v>
      </c>
      <c r="R54" s="19" t="str">
        <f>CALC_CONCESIONES_DEPURADO_Fin!Q54</f>
        <v>ARREAGA_B_Kg</v>
      </c>
      <c r="S54" s="21">
        <f>CALC_CONCESIONES_DEPURADO_Fin!R54</f>
        <v>1999</v>
      </c>
      <c r="T54">
        <f t="shared" si="0"/>
        <v>97.162070319171136</v>
      </c>
      <c r="U54">
        <f t="shared" si="1"/>
        <v>97.162070319171136</v>
      </c>
      <c r="V54" s="5">
        <f>+VALUE(FIXED(CONSOL[[#This Row],[AREA_PAR_HA]],2,TRUE))</f>
        <v>1</v>
      </c>
      <c r="W54" s="377" t="str">
        <f>+VLOOKUP(CONSOL[[#This Row],[ID_CONSOL]],INTERSECT_IOm!$A$1:$B$2307,2,FALSE)</f>
        <v>6a. Subhúmedo inferior</v>
      </c>
      <c r="X54" s="377" t="str">
        <f>+VLOOKUP(CONSOL[[#This Row],[INTERSECT_Iom]],Iom_GruposEstadsitic!$C$1:$E$11,3,FALSE)</f>
        <v>I</v>
      </c>
      <c r="Y54" s="376">
        <f>(CONSOL[[#This Row],[Tc_HA_RAIZ_E]]-CONSOL[[#This Row],[tC/haE]])/CONSOL[[#This Row],[Tc_HA_RAIZ_E]]</f>
        <v>0.23333641422394472</v>
      </c>
    </row>
    <row r="55" spans="1:25">
      <c r="A55" s="22">
        <f t="shared" si="2"/>
        <v>54</v>
      </c>
      <c r="B55" s="19" t="str">
        <f>CALC_CONCESIONES_DEPURADO_Fin!A55</f>
        <v>Concesiones</v>
      </c>
      <c r="C55" s="21" t="str">
        <f>CALC_CONCESIONES_DEPURADO_Fin!B55</f>
        <v>ARBVERD-56</v>
      </c>
      <c r="D55" s="19">
        <f>CALC_CONCESIONES_DEPURADO_Fin!C55</f>
        <v>613707.65029999998</v>
      </c>
      <c r="E55" s="19">
        <f>CALC_CONCESIONES_DEPURADO_Fin!D55</f>
        <v>1931343.0970000001</v>
      </c>
      <c r="F55" s="19" t="str">
        <f>CALC_CONCESIONES_DEPURADO_Fin!E55</f>
        <v>DEJAR</v>
      </c>
      <c r="G55" s="34">
        <f>CALC_CONCESIONES_DEPURADO_Fin!F55</f>
        <v>1</v>
      </c>
      <c r="H55" s="19">
        <f>CALC_CONCESIONES_DEPURADO_Fin!G55</f>
        <v>17.232892342001467</v>
      </c>
      <c r="I55" s="19">
        <f>CALC_CONCESIONES_DEPURADO_Fin!H55</f>
        <v>22.613812239070043</v>
      </c>
      <c r="J55" s="19">
        <f>CALC_CONCESIONES_DEPURADO_Fin!I55</f>
        <v>160292.36158954835</v>
      </c>
      <c r="K55" s="19">
        <f>CALC_CONCESIONES_DEPURADO_Fin!J55</f>
        <v>189121.13286688019</v>
      </c>
      <c r="L55" s="19">
        <f>CALC_CONCESIONES_DEPURADO_Fin!K55</f>
        <v>75.337409947087593</v>
      </c>
      <c r="M55" s="19">
        <f>CALC_CONCESIONES_DEPURADO_Fin!L55</f>
        <v>88.886932447433736</v>
      </c>
      <c r="N55" s="19">
        <f>CALC_CONCESIONES_DEPURADO_Fin!M55</f>
        <v>160292.36158954835</v>
      </c>
      <c r="O55" s="19">
        <f>CALC_CONCESIONES_DEPURADO_Fin!N55</f>
        <v>189121.13286688019</v>
      </c>
      <c r="P55" s="19">
        <f>CALC_CONCESIONES_DEPURADO_Fin!O55</f>
        <v>75.337409947087593</v>
      </c>
      <c r="Q55" s="19">
        <f>CALC_CONCESIONES_DEPURADO_Fin!P55</f>
        <v>88.886932447433736</v>
      </c>
      <c r="R55" s="19" t="str">
        <f>CALC_CONCESIONES_DEPURADO_Fin!Q55</f>
        <v>ARREAGA_B_Kg</v>
      </c>
      <c r="S55" s="21">
        <f>CALC_CONCESIONES_DEPURADO_Fin!R55</f>
        <v>1999</v>
      </c>
      <c r="T55">
        <f t="shared" si="0"/>
        <v>115.41921457799043</v>
      </c>
      <c r="U55">
        <f t="shared" si="1"/>
        <v>115.41921457799043</v>
      </c>
      <c r="V55" s="5">
        <f>+VALUE(FIXED(CONSOL[[#This Row],[AREA_PAR_HA]],2,TRUE))</f>
        <v>1</v>
      </c>
      <c r="W55" s="377" t="str">
        <f>+VLOOKUP(CONSOL[[#This Row],[ID_CONSOL]],INTERSECT_IOm!$A$1:$B$2307,2,FALSE)</f>
        <v>6a. Subhúmedo inferior</v>
      </c>
      <c r="X55" s="377" t="str">
        <f>+VLOOKUP(CONSOL[[#This Row],[INTERSECT_Iom]],Iom_GruposEstadsitic!$C$1:$E$11,3,FALSE)</f>
        <v>I</v>
      </c>
      <c r="Y55" s="376">
        <f>(CONSOL[[#This Row],[Tc_HA_RAIZ_E]]-CONSOL[[#This Row],[tC/haE]])/CONSOL[[#This Row],[Tc_HA_RAIZ_E]]</f>
        <v>0.22987751413460233</v>
      </c>
    </row>
    <row r="56" spans="1:25">
      <c r="A56" s="22">
        <f t="shared" si="2"/>
        <v>55</v>
      </c>
      <c r="B56" s="19" t="str">
        <f>CALC_CONCESIONES_DEPURADO_Fin!A56</f>
        <v>Concesiones</v>
      </c>
      <c r="C56" s="21" t="str">
        <f>CALC_CONCESIONES_DEPURADO_Fin!B56</f>
        <v>ARBVERD-57</v>
      </c>
      <c r="D56" s="19">
        <f>CALC_CONCESIONES_DEPURADO_Fin!C56</f>
        <v>615227.41899999999</v>
      </c>
      <c r="E56" s="19">
        <f>CALC_CONCESIONES_DEPURADO_Fin!D56</f>
        <v>1931370.969</v>
      </c>
      <c r="F56" s="19" t="str">
        <f>CALC_CONCESIONES_DEPURADO_Fin!E56</f>
        <v>DEJAR</v>
      </c>
      <c r="G56" s="34">
        <f>CALC_CONCESIONES_DEPURADO_Fin!F56</f>
        <v>1</v>
      </c>
      <c r="H56" s="19">
        <f>CALC_CONCESIONES_DEPURADO_Fin!G56</f>
        <v>18.523380064279831</v>
      </c>
      <c r="I56" s="19">
        <f>CALC_CONCESIONES_DEPURADO_Fin!H56</f>
        <v>24.570631763174781</v>
      </c>
      <c r="J56" s="19">
        <f>CALC_CONCESIONES_DEPURADO_Fin!I56</f>
        <v>160417.60500876905</v>
      </c>
      <c r="K56" s="19">
        <f>CALC_CONCESIONES_DEPURADO_Fin!J56</f>
        <v>191703.21397148242</v>
      </c>
      <c r="L56" s="19">
        <f>CALC_CONCESIONES_DEPURADO_Fin!K56</f>
        <v>75.39627435412136</v>
      </c>
      <c r="M56" s="19">
        <f>CALC_CONCESIONES_DEPURADO_Fin!L56</f>
        <v>90.100510566596625</v>
      </c>
      <c r="N56" s="19">
        <f>CALC_CONCESIONES_DEPURADO_Fin!M56</f>
        <v>160417.60500876905</v>
      </c>
      <c r="O56" s="19">
        <f>CALC_CONCESIONES_DEPURADO_Fin!N56</f>
        <v>191703.21397148242</v>
      </c>
      <c r="P56" s="19">
        <f>CALC_CONCESIONES_DEPURADO_Fin!O56</f>
        <v>75.39627435412136</v>
      </c>
      <c r="Q56" s="19">
        <f>CALC_CONCESIONES_DEPURADO_Fin!P56</f>
        <v>90.100510566596625</v>
      </c>
      <c r="R56" s="19" t="str">
        <f>CALC_CONCESIONES_DEPURADO_Fin!Q56</f>
        <v>ARREAGA_B_Kg</v>
      </c>
      <c r="S56" s="21">
        <f>CALC_CONCESIONES_DEPURADO_Fin!R56</f>
        <v>1999</v>
      </c>
      <c r="T56">
        <f t="shared" si="0"/>
        <v>116.95495136968985</v>
      </c>
      <c r="U56">
        <f t="shared" si="1"/>
        <v>116.95495136968985</v>
      </c>
      <c r="V56" s="5">
        <f>+VALUE(FIXED(CONSOL[[#This Row],[AREA_PAR_HA]],2,TRUE))</f>
        <v>1</v>
      </c>
      <c r="W56" s="377" t="str">
        <f>+VLOOKUP(CONSOL[[#This Row],[ID_CONSOL]],INTERSECT_IOm!$A$1:$B$2307,2,FALSE)</f>
        <v>6a. Subhúmedo inferior</v>
      </c>
      <c r="X56" s="377" t="str">
        <f>+VLOOKUP(CONSOL[[#This Row],[INTERSECT_Iom]],Iom_GruposEstadsitic!$C$1:$E$11,3,FALSE)</f>
        <v>I</v>
      </c>
      <c r="Y56" s="376">
        <f>(CONSOL[[#This Row],[Tc_HA_RAIZ_E]]-CONSOL[[#This Row],[tC/haE]])/CONSOL[[#This Row],[Tc_HA_RAIZ_E]]</f>
        <v>0.22961354340790097</v>
      </c>
    </row>
    <row r="57" spans="1:25">
      <c r="A57" s="22">
        <f t="shared" si="2"/>
        <v>56</v>
      </c>
      <c r="B57" s="19" t="str">
        <f>CALC_CONCESIONES_DEPURADO_Fin!A57</f>
        <v>Concesiones</v>
      </c>
      <c r="C57" s="21" t="str">
        <f>CALC_CONCESIONES_DEPURADO_Fin!B57</f>
        <v>ARBVERD-58</v>
      </c>
      <c r="D57" s="19">
        <f>CALC_CONCESIONES_DEPURADO_Fin!C57</f>
        <v>616733.51710000006</v>
      </c>
      <c r="E57" s="19">
        <f>CALC_CONCESIONES_DEPURADO_Fin!D57</f>
        <v>1931398.59</v>
      </c>
      <c r="F57" s="19" t="str">
        <f>CALC_CONCESIONES_DEPURADO_Fin!E57</f>
        <v>DEJAR</v>
      </c>
      <c r="G57" s="34">
        <f>CALC_CONCESIONES_DEPURADO_Fin!F57</f>
        <v>1</v>
      </c>
      <c r="H57" s="19">
        <f>CALC_CONCESIONES_DEPURADO_Fin!G57</f>
        <v>13.232466796736567</v>
      </c>
      <c r="I57" s="19">
        <f>CALC_CONCESIONES_DEPURADO_Fin!H57</f>
        <v>22.863647394846769</v>
      </c>
      <c r="J57" s="19">
        <f>CALC_CONCESIONES_DEPURADO_Fin!I57</f>
        <v>96428.794215307717</v>
      </c>
      <c r="K57" s="19">
        <f>CALC_CONCESIONES_DEPURADO_Fin!J57</f>
        <v>147903.22065777821</v>
      </c>
      <c r="L57" s="19">
        <f>CALC_CONCESIONES_DEPURADO_Fin!K57</f>
        <v>45.321533281194569</v>
      </c>
      <c r="M57" s="19">
        <f>CALC_CONCESIONES_DEPURADO_Fin!L57</f>
        <v>69.514513709155651</v>
      </c>
      <c r="N57" s="19">
        <f>CALC_CONCESIONES_DEPURADO_Fin!M57</f>
        <v>96428.794215307717</v>
      </c>
      <c r="O57" s="19">
        <f>CALC_CONCESIONES_DEPURADO_Fin!N57</f>
        <v>147903.22065777821</v>
      </c>
      <c r="P57" s="19">
        <f>CALC_CONCESIONES_DEPURADO_Fin!O57</f>
        <v>45.321533281194569</v>
      </c>
      <c r="Q57" s="19">
        <f>CALC_CONCESIONES_DEPURADO_Fin!P57</f>
        <v>69.514513709155651</v>
      </c>
      <c r="R57" s="19" t="str">
        <f>CALC_CONCESIONES_DEPURADO_Fin!Q57</f>
        <v>ARREAGA_B_Kg</v>
      </c>
      <c r="S57" s="21">
        <f>CALC_CONCESIONES_DEPURADO_Fin!R57</f>
        <v>1999</v>
      </c>
      <c r="T57">
        <f t="shared" si="0"/>
        <v>90.832984279765185</v>
      </c>
      <c r="U57">
        <f t="shared" si="1"/>
        <v>90.832984279765185</v>
      </c>
      <c r="V57" s="5">
        <f>+VALUE(FIXED(CONSOL[[#This Row],[AREA_PAR_HA]],2,TRUE))</f>
        <v>1</v>
      </c>
      <c r="W57" s="377" t="str">
        <f>+VLOOKUP(CONSOL[[#This Row],[ID_CONSOL]],INTERSECT_IOm!$A$1:$B$2307,2,FALSE)</f>
        <v>6a. Subhúmedo inferior</v>
      </c>
      <c r="X57" s="377" t="str">
        <f>+VLOOKUP(CONSOL[[#This Row],[INTERSECT_Iom]],Iom_GruposEstadsitic!$C$1:$E$11,3,FALSE)</f>
        <v>I</v>
      </c>
      <c r="Y57" s="376">
        <f>(CONSOL[[#This Row],[Tc_HA_RAIZ_E]]-CONSOL[[#This Row],[tC/haE]])/CONSOL[[#This Row],[Tc_HA_RAIZ_E]]</f>
        <v>0.23469966047739596</v>
      </c>
    </row>
    <row r="58" spans="1:25">
      <c r="A58" s="22">
        <f t="shared" si="2"/>
        <v>57</v>
      </c>
      <c r="B58" s="19" t="str">
        <f>CALC_CONCESIONES_DEPURADO_Fin!A58</f>
        <v>Concesiones</v>
      </c>
      <c r="C58" s="21" t="str">
        <f>CALC_CONCESIONES_DEPURADO_Fin!B58</f>
        <v>ARBVERD-59</v>
      </c>
      <c r="D58" s="19">
        <f>CALC_CONCESIONES_DEPURADO_Fin!C58</f>
        <v>618171.17570000002</v>
      </c>
      <c r="E58" s="19">
        <f>CALC_CONCESIONES_DEPURADO_Fin!D58</f>
        <v>1931424.956</v>
      </c>
      <c r="F58" s="19" t="str">
        <f>CALC_CONCESIONES_DEPURADO_Fin!E58</f>
        <v>DEJAR</v>
      </c>
      <c r="G58" s="34">
        <f>CALC_CONCESIONES_DEPURADO_Fin!F58</f>
        <v>1</v>
      </c>
      <c r="H58" s="19">
        <f>CALC_CONCESIONES_DEPURADO_Fin!G58</f>
        <v>18.533590240403971</v>
      </c>
      <c r="I58" s="19">
        <f>CALC_CONCESIONES_DEPURADO_Fin!H58</f>
        <v>31.133261736891143</v>
      </c>
      <c r="J58" s="19">
        <f>CALC_CONCESIONES_DEPURADO_Fin!I58</f>
        <v>142011.3390241059</v>
      </c>
      <c r="K58" s="19">
        <f>CALC_CONCESIONES_DEPURADO_Fin!J58</f>
        <v>209048.83519274768</v>
      </c>
      <c r="L58" s="19">
        <f>CALC_CONCESIONES_DEPURADO_Fin!K58</f>
        <v>66.745329341329636</v>
      </c>
      <c r="M58" s="19">
        <f>CALC_CONCESIONES_DEPURADO_Fin!L58</f>
        <v>98.252952540591565</v>
      </c>
      <c r="N58" s="19">
        <f>CALC_CONCESIONES_DEPURADO_Fin!M58</f>
        <v>142011.3390241059</v>
      </c>
      <c r="O58" s="19">
        <f>CALC_CONCESIONES_DEPURADO_Fin!N58</f>
        <v>209048.83519274768</v>
      </c>
      <c r="P58" s="19">
        <f>CALC_CONCESIONES_DEPURADO_Fin!O58</f>
        <v>66.745329341329636</v>
      </c>
      <c r="Q58" s="19">
        <f>CALC_CONCESIONES_DEPURADO_Fin!P58</f>
        <v>98.252952540591565</v>
      </c>
      <c r="R58" s="19" t="str">
        <f>CALC_CONCESIONES_DEPURADO_Fin!Q58</f>
        <v>ARREAGA_B_Kg</v>
      </c>
      <c r="S58" s="21">
        <f>CALC_CONCESIONES_DEPURADO_Fin!R58</f>
        <v>1999</v>
      </c>
      <c r="T58">
        <f t="shared" si="0"/>
        <v>127.25952755485585</v>
      </c>
      <c r="U58">
        <f t="shared" si="1"/>
        <v>127.25952755485585</v>
      </c>
      <c r="V58" s="5">
        <f>+VALUE(FIXED(CONSOL[[#This Row],[AREA_PAR_HA]],2,TRUE))</f>
        <v>1</v>
      </c>
      <c r="W58" s="377" t="str">
        <f>+VLOOKUP(CONSOL[[#This Row],[ID_CONSOL]],INTERSECT_IOm!$A$1:$B$2307,2,FALSE)</f>
        <v>6a. Subhúmedo inferior</v>
      </c>
      <c r="X58" s="377" t="str">
        <f>+VLOOKUP(CONSOL[[#This Row],[INTERSECT_Iom]],Iom_GruposEstadsitic!$C$1:$E$11,3,FALSE)</f>
        <v>I</v>
      </c>
      <c r="Y58" s="376">
        <f>(CONSOL[[#This Row],[Tc_HA_RAIZ_E]]-CONSOL[[#This Row],[tC/haE]])/CONSOL[[#This Row],[Tc_HA_RAIZ_E]]</f>
        <v>0.22793244302876151</v>
      </c>
    </row>
    <row r="59" spans="1:25">
      <c r="A59" s="22">
        <f t="shared" si="2"/>
        <v>58</v>
      </c>
      <c r="B59" s="19" t="str">
        <f>CALC_CONCESIONES_DEPURADO_Fin!A59</f>
        <v>Concesiones</v>
      </c>
      <c r="C59" s="21" t="str">
        <f>CALC_CONCESIONES_DEPURADO_Fin!B59</f>
        <v>ARBVERD-60</v>
      </c>
      <c r="D59" s="19">
        <f>CALC_CONCESIONES_DEPURADO_Fin!C59</f>
        <v>619650.43220000004</v>
      </c>
      <c r="E59" s="19">
        <f>CALC_CONCESIONES_DEPURADO_Fin!D59</f>
        <v>1931424.6910000001</v>
      </c>
      <c r="F59" s="19" t="str">
        <f>CALC_CONCESIONES_DEPURADO_Fin!E59</f>
        <v>DEJAR</v>
      </c>
      <c r="G59" s="34">
        <f>CALC_CONCESIONES_DEPURADO_Fin!F59</f>
        <v>1</v>
      </c>
      <c r="H59" s="19">
        <f>CALC_CONCESIONES_DEPURADO_Fin!G59</f>
        <v>16.214623623156687</v>
      </c>
      <c r="I59" s="19">
        <f>CALC_CONCESIONES_DEPURADO_Fin!H59</f>
        <v>26.767547505830112</v>
      </c>
      <c r="J59" s="19">
        <f>CALC_CONCESIONES_DEPURADO_Fin!I59</f>
        <v>125911.59795206551</v>
      </c>
      <c r="K59" s="19">
        <f>CALC_CONCESIONES_DEPURADO_Fin!J59</f>
        <v>182190.0098905513</v>
      </c>
      <c r="L59" s="19">
        <f>CALC_CONCESIONES_DEPURADO_Fin!K59</f>
        <v>59.178451037470779</v>
      </c>
      <c r="M59" s="19">
        <f>CALC_CONCESIONES_DEPURADO_Fin!L59</f>
        <v>85.629304648559071</v>
      </c>
      <c r="N59" s="19">
        <f>CALC_CONCESIONES_DEPURADO_Fin!M59</f>
        <v>125911.59795206551</v>
      </c>
      <c r="O59" s="19">
        <f>CALC_CONCESIONES_DEPURADO_Fin!N59</f>
        <v>182190.0098905513</v>
      </c>
      <c r="P59" s="19">
        <f>CALC_CONCESIONES_DEPURADO_Fin!O59</f>
        <v>59.178451037470779</v>
      </c>
      <c r="Q59" s="19">
        <f>CALC_CONCESIONES_DEPURADO_Fin!P59</f>
        <v>85.629304648559071</v>
      </c>
      <c r="R59" s="19" t="str">
        <f>CALC_CONCESIONES_DEPURADO_Fin!Q59</f>
        <v>ARREAGA_B_Kg</v>
      </c>
      <c r="S59" s="21">
        <f>CALC_CONCESIONES_DEPURADO_Fin!R59</f>
        <v>1999</v>
      </c>
      <c r="T59">
        <f t="shared" si="0"/>
        <v>111.2943957728813</v>
      </c>
      <c r="U59">
        <f t="shared" si="1"/>
        <v>111.2943957728813</v>
      </c>
      <c r="V59" s="5">
        <f>+VALUE(FIXED(CONSOL[[#This Row],[AREA_PAR_HA]],2,TRUE))</f>
        <v>1</v>
      </c>
      <c r="W59" s="377" t="str">
        <f>+VLOOKUP(CONSOL[[#This Row],[ID_CONSOL]],INTERSECT_IOm!$A$1:$B$2307,2,FALSE)</f>
        <v>6a. Subhúmedo inferior</v>
      </c>
      <c r="X59" s="377" t="str">
        <f>+VLOOKUP(CONSOL[[#This Row],[INTERSECT_Iom]],Iom_GruposEstadsitic!$C$1:$E$11,3,FALSE)</f>
        <v>I</v>
      </c>
      <c r="Y59" s="376">
        <f>(CONSOL[[#This Row],[Tc_HA_RAIZ_E]]-CONSOL[[#This Row],[tC/haE]])/CONSOL[[#This Row],[Tc_HA_RAIZ_E]]</f>
        <v>0.23060542218762781</v>
      </c>
    </row>
    <row r="60" spans="1:25">
      <c r="A60" s="22">
        <f t="shared" si="2"/>
        <v>59</v>
      </c>
      <c r="B60" s="19" t="str">
        <f>CALC_CONCESIONES_DEPURADO_Fin!A60</f>
        <v>Concesiones</v>
      </c>
      <c r="C60" s="21" t="str">
        <f>CALC_CONCESIONES_DEPURADO_Fin!B60</f>
        <v>ARBVERD-61</v>
      </c>
      <c r="D60" s="19">
        <f>CALC_CONCESIONES_DEPURADO_Fin!C60</f>
        <v>613652.36789999995</v>
      </c>
      <c r="E60" s="19">
        <f>CALC_CONCESIONES_DEPURADO_Fin!D60</f>
        <v>1934355.23</v>
      </c>
      <c r="F60" s="19" t="str">
        <f>CALC_CONCESIONES_DEPURADO_Fin!E60</f>
        <v>DEJAR</v>
      </c>
      <c r="G60" s="34">
        <f>CALC_CONCESIONES_DEPURADO_Fin!F60</f>
        <v>1</v>
      </c>
      <c r="H60" s="19">
        <f>CALC_CONCESIONES_DEPURADO_Fin!G60</f>
        <v>22.694943869349007</v>
      </c>
      <c r="I60" s="19">
        <f>CALC_CONCESIONES_DEPURADO_Fin!H60</f>
        <v>28.418925684189574</v>
      </c>
      <c r="J60" s="19">
        <f>CALC_CONCESIONES_DEPURADO_Fin!I60</f>
        <v>207957.73572995383</v>
      </c>
      <c r="K60" s="19">
        <f>CALC_CONCESIONES_DEPURADO_Fin!J60</f>
        <v>237049.48482895386</v>
      </c>
      <c r="L60" s="19">
        <f>CALC_CONCESIONES_DEPURADO_Fin!K60</f>
        <v>97.740135793078196</v>
      </c>
      <c r="M60" s="19">
        <f>CALC_CONCESIONES_DEPURADO_Fin!L60</f>
        <v>111.4132578696083</v>
      </c>
      <c r="N60" s="19">
        <f>CALC_CONCESIONES_DEPURADO_Fin!M60</f>
        <v>207957.73572995383</v>
      </c>
      <c r="O60" s="19">
        <f>CALC_CONCESIONES_DEPURADO_Fin!N60</f>
        <v>237049.48482895386</v>
      </c>
      <c r="P60" s="19">
        <f>CALC_CONCESIONES_DEPURADO_Fin!O60</f>
        <v>97.740135793078196</v>
      </c>
      <c r="Q60" s="19">
        <f>CALC_CONCESIONES_DEPURADO_Fin!P60</f>
        <v>111.4132578696083</v>
      </c>
      <c r="R60" s="19" t="str">
        <f>CALC_CONCESIONES_DEPURADO_Fin!Q60</f>
        <v>ARREAGA_B_Kg</v>
      </c>
      <c r="S60" s="21">
        <f>CALC_CONCESIONES_DEPURADO_Fin!R60</f>
        <v>1999</v>
      </c>
      <c r="T60">
        <f t="shared" si="0"/>
        <v>143.85339465495042</v>
      </c>
      <c r="U60">
        <f t="shared" si="1"/>
        <v>143.85339465495042</v>
      </c>
      <c r="V60" s="5">
        <f>+VALUE(FIXED(CONSOL[[#This Row],[AREA_PAR_HA]],2,TRUE))</f>
        <v>1</v>
      </c>
      <c r="W60" s="377" t="str">
        <f>+VLOOKUP(CONSOL[[#This Row],[ID_CONSOL]],INTERSECT_IOm!$A$1:$B$2307,2,FALSE)</f>
        <v>6a. Subhúmedo inferior</v>
      </c>
      <c r="X60" s="377" t="str">
        <f>+VLOOKUP(CONSOL[[#This Row],[INTERSECT_Iom]],Iom_GruposEstadsitic!$C$1:$E$11,3,FALSE)</f>
        <v>I</v>
      </c>
      <c r="Y60" s="376">
        <f>(CONSOL[[#This Row],[Tc_HA_RAIZ_E]]-CONSOL[[#This Row],[tC/haE]])/CONSOL[[#This Row],[Tc_HA_RAIZ_E]]</f>
        <v>0.22550831604046376</v>
      </c>
    </row>
    <row r="61" spans="1:25">
      <c r="A61" s="22">
        <f t="shared" si="2"/>
        <v>60</v>
      </c>
      <c r="B61" s="19" t="str">
        <f>CALC_CONCESIONES_DEPURADO_Fin!A61</f>
        <v>Concesiones</v>
      </c>
      <c r="C61" s="21" t="str">
        <f>CALC_CONCESIONES_DEPURADO_Fin!B61</f>
        <v>ARBVERD-62</v>
      </c>
      <c r="D61" s="19">
        <f>CALC_CONCESIONES_DEPURADO_Fin!C61</f>
        <v>615159.19850000006</v>
      </c>
      <c r="E61" s="19">
        <f>CALC_CONCESIONES_DEPURADO_Fin!D61</f>
        <v>1934341.8160000001</v>
      </c>
      <c r="F61" s="19" t="str">
        <f>CALC_CONCESIONES_DEPURADO_Fin!E61</f>
        <v>DEJAR</v>
      </c>
      <c r="G61" s="34">
        <f>CALC_CONCESIONES_DEPURADO_Fin!F61</f>
        <v>1</v>
      </c>
      <c r="H61" s="19">
        <f>CALC_CONCESIONES_DEPURADO_Fin!G61</f>
        <v>16.65523199282265</v>
      </c>
      <c r="I61" s="19">
        <f>CALC_CONCESIONES_DEPURADO_Fin!H61</f>
        <v>23.480970351277151</v>
      </c>
      <c r="J61" s="19">
        <f>CALC_CONCESIONES_DEPURADO_Fin!I61</f>
        <v>142728.591914427</v>
      </c>
      <c r="K61" s="19">
        <f>CALC_CONCESIONES_DEPURADO_Fin!J61</f>
        <v>177946.84299051407</v>
      </c>
      <c r="L61" s="19">
        <f>CALC_CONCESIONES_DEPURADO_Fin!K61</f>
        <v>67.082438199780512</v>
      </c>
      <c r="M61" s="19">
        <f>CALC_CONCESIONES_DEPURADO_Fin!L61</f>
        <v>83.635016205541461</v>
      </c>
      <c r="N61" s="19">
        <f>CALC_CONCESIONES_DEPURADO_Fin!M61</f>
        <v>142728.591914427</v>
      </c>
      <c r="O61" s="19">
        <f>CALC_CONCESIONES_DEPURADO_Fin!N61</f>
        <v>177946.84299051407</v>
      </c>
      <c r="P61" s="19">
        <f>CALC_CONCESIONES_DEPURADO_Fin!O61</f>
        <v>67.082438199780512</v>
      </c>
      <c r="Q61" s="19">
        <f>CALC_CONCESIONES_DEPURADO_Fin!P61</f>
        <v>83.635016205541461</v>
      </c>
      <c r="R61" s="19" t="str">
        <f>CALC_CONCESIONES_DEPURADO_Fin!Q61</f>
        <v>ARREAGA_B_Kg</v>
      </c>
      <c r="S61" s="21">
        <f>CALC_CONCESIONES_DEPURADO_Fin!R61</f>
        <v>1999</v>
      </c>
      <c r="T61">
        <f t="shared" si="0"/>
        <v>108.76743618896928</v>
      </c>
      <c r="U61">
        <f t="shared" si="1"/>
        <v>108.76743618896928</v>
      </c>
      <c r="V61" s="5">
        <f>+VALUE(FIXED(CONSOL[[#This Row],[AREA_PAR_HA]],2,TRUE))</f>
        <v>1</v>
      </c>
      <c r="W61" s="377" t="str">
        <f>+VLOOKUP(CONSOL[[#This Row],[ID_CONSOL]],INTERSECT_IOm!$A$1:$B$2307,2,FALSE)</f>
        <v>6a. Subhúmedo inferior</v>
      </c>
      <c r="X61" s="377" t="str">
        <f>+VLOOKUP(CONSOL[[#This Row],[INTERSECT_Iom]],Iom_GruposEstadsitic!$C$1:$E$11,3,FALSE)</f>
        <v>I</v>
      </c>
      <c r="Y61" s="376">
        <f>(CONSOL[[#This Row],[Tc_HA_RAIZ_E]]-CONSOL[[#This Row],[tC/haE]])/CONSOL[[#This Row],[Tc_HA_RAIZ_E]]</f>
        <v>0.23106566509266166</v>
      </c>
    </row>
    <row r="62" spans="1:25">
      <c r="A62" s="22">
        <f t="shared" si="2"/>
        <v>61</v>
      </c>
      <c r="B62" s="19" t="str">
        <f>CALC_CONCESIONES_DEPURADO_Fin!A62</f>
        <v>Concesiones</v>
      </c>
      <c r="C62" s="21" t="str">
        <f>CALC_CONCESIONES_DEPURADO_Fin!B62</f>
        <v>ARBVERD-63</v>
      </c>
      <c r="D62" s="19">
        <f>CALC_CONCESIONES_DEPURADO_Fin!C62</f>
        <v>616679.4902</v>
      </c>
      <c r="E62" s="19">
        <f>CALC_CONCESIONES_DEPURADO_Fin!D62</f>
        <v>1934342.3459999999</v>
      </c>
      <c r="F62" s="19" t="str">
        <f>CALC_CONCESIONES_DEPURADO_Fin!E62</f>
        <v>DEJAR</v>
      </c>
      <c r="G62" s="34">
        <f>CALC_CONCESIONES_DEPURADO_Fin!F62</f>
        <v>1</v>
      </c>
      <c r="H62" s="19">
        <f>CALC_CONCESIONES_DEPURADO_Fin!G62</f>
        <v>22.824534566309612</v>
      </c>
      <c r="I62" s="19">
        <f>CALC_CONCESIONES_DEPURADO_Fin!H62</f>
        <v>28.712193358402196</v>
      </c>
      <c r="J62" s="19">
        <f>CALC_CONCESIONES_DEPURADO_Fin!I62</f>
        <v>193788.76135144909</v>
      </c>
      <c r="K62" s="19">
        <f>CALC_CONCESIONES_DEPURADO_Fin!J62</f>
        <v>224098.54922004946</v>
      </c>
      <c r="L62" s="19">
        <f>CALC_CONCESIONES_DEPURADO_Fin!K62</f>
        <v>91.080717835180948</v>
      </c>
      <c r="M62" s="19">
        <f>CALC_CONCESIONES_DEPURADO_Fin!L62</f>
        <v>105.32631813342331</v>
      </c>
      <c r="N62" s="19">
        <f>CALC_CONCESIONES_DEPURADO_Fin!M62</f>
        <v>193788.76135144909</v>
      </c>
      <c r="O62" s="19">
        <f>CALC_CONCESIONES_DEPURADO_Fin!N62</f>
        <v>224098.54922004946</v>
      </c>
      <c r="P62" s="19">
        <f>CALC_CONCESIONES_DEPURADO_Fin!O62</f>
        <v>91.080717835180948</v>
      </c>
      <c r="Q62" s="19">
        <f>CALC_CONCESIONES_DEPURADO_Fin!P62</f>
        <v>105.32631813342331</v>
      </c>
      <c r="R62" s="19" t="str">
        <f>CALC_CONCESIONES_DEPURADO_Fin!Q62</f>
        <v>ARREAGA_B_Kg</v>
      </c>
      <c r="S62" s="21">
        <f>CALC_CONCESIONES_DEPURADO_Fin!R62</f>
        <v>1999</v>
      </c>
      <c r="T62">
        <f t="shared" si="0"/>
        <v>136.18424196599022</v>
      </c>
      <c r="U62">
        <f t="shared" si="1"/>
        <v>136.18424196599022</v>
      </c>
      <c r="V62" s="5">
        <f>+VALUE(FIXED(CONSOL[[#This Row],[AREA_PAR_HA]],2,TRUE))</f>
        <v>1</v>
      </c>
      <c r="W62" s="377" t="str">
        <f>+VLOOKUP(CONSOL[[#This Row],[ID_CONSOL]],INTERSECT_IOm!$A$1:$B$2307,2,FALSE)</f>
        <v>6a. Subhúmedo inferior</v>
      </c>
      <c r="X62" s="377" t="str">
        <f>+VLOOKUP(CONSOL[[#This Row],[INTERSECT_Iom]],Iom_GruposEstadsitic!$C$1:$E$11,3,FALSE)</f>
        <v>I</v>
      </c>
      <c r="Y62" s="376">
        <f>(CONSOL[[#This Row],[Tc_HA_RAIZ_E]]-CONSOL[[#This Row],[tC/haE]])/CONSOL[[#This Row],[Tc_HA_RAIZ_E]]</f>
        <v>0.22658953331967122</v>
      </c>
    </row>
    <row r="63" spans="1:25">
      <c r="A63" s="22">
        <f t="shared" si="2"/>
        <v>62</v>
      </c>
      <c r="B63" s="19" t="str">
        <f>CALC_CONCESIONES_DEPURADO_Fin!A63</f>
        <v>Concesiones</v>
      </c>
      <c r="C63" s="21" t="str">
        <f>CALC_CONCESIONES_DEPURADO_Fin!B63</f>
        <v>ARBVERD-64</v>
      </c>
      <c r="D63" s="19">
        <f>CALC_CONCESIONES_DEPURADO_Fin!C63</f>
        <v>618171.66449999996</v>
      </c>
      <c r="E63" s="19">
        <f>CALC_CONCESIONES_DEPURADO_Fin!D63</f>
        <v>1934383.449</v>
      </c>
      <c r="F63" s="19" t="str">
        <f>CALC_CONCESIONES_DEPURADO_Fin!E63</f>
        <v>DEJAR</v>
      </c>
      <c r="G63" s="34">
        <f>CALC_CONCESIONES_DEPURADO_Fin!F63</f>
        <v>1</v>
      </c>
      <c r="H63" s="19">
        <f>CALC_CONCESIONES_DEPURADO_Fin!G63</f>
        <v>15.93407939919112</v>
      </c>
      <c r="I63" s="19">
        <f>CALC_CONCESIONES_DEPURADO_Fin!H63</f>
        <v>26.277459051870107</v>
      </c>
      <c r="J63" s="19">
        <f>CALC_CONCESIONES_DEPURADO_Fin!I63</f>
        <v>122671.52514001564</v>
      </c>
      <c r="K63" s="19">
        <f>CALC_CONCESIONES_DEPURADO_Fin!J63</f>
        <v>176554.50555864946</v>
      </c>
      <c r="L63" s="19">
        <f>CALC_CONCESIONES_DEPURADO_Fin!K63</f>
        <v>57.655616815807313</v>
      </c>
      <c r="M63" s="19">
        <f>CALC_CONCESIONES_DEPURADO_Fin!L63</f>
        <v>82.980617612565183</v>
      </c>
      <c r="N63" s="19">
        <f>CALC_CONCESIONES_DEPURADO_Fin!M63</f>
        <v>122671.52514001564</v>
      </c>
      <c r="O63" s="19">
        <f>CALC_CONCESIONES_DEPURADO_Fin!N63</f>
        <v>176554.50555864946</v>
      </c>
      <c r="P63" s="19">
        <f>CALC_CONCESIONES_DEPURADO_Fin!O63</f>
        <v>57.655616815807313</v>
      </c>
      <c r="Q63" s="19">
        <f>CALC_CONCESIONES_DEPURADO_Fin!P63</f>
        <v>82.980617612565183</v>
      </c>
      <c r="R63" s="19" t="str">
        <f>CALC_CONCESIONES_DEPURADO_Fin!Q63</f>
        <v>ARREAGA_B_Kg</v>
      </c>
      <c r="S63" s="21">
        <f>CALC_CONCESIONES_DEPURADO_Fin!R63</f>
        <v>1999</v>
      </c>
      <c r="T63">
        <f t="shared" si="0"/>
        <v>107.93794574816494</v>
      </c>
      <c r="U63">
        <f t="shared" si="1"/>
        <v>107.93794574816494</v>
      </c>
      <c r="V63" s="5">
        <f>+VALUE(FIXED(CONSOL[[#This Row],[AREA_PAR_HA]],2,TRUE))</f>
        <v>1</v>
      </c>
      <c r="W63" s="377" t="str">
        <f>+VLOOKUP(CONSOL[[#This Row],[ID_CONSOL]],INTERSECT_IOm!$A$1:$B$2307,2,FALSE)</f>
        <v>6a. Subhúmedo inferior</v>
      </c>
      <c r="X63" s="377" t="str">
        <f>+VLOOKUP(CONSOL[[#This Row],[INTERSECT_Iom]],Iom_GruposEstadsitic!$C$1:$E$11,3,FALSE)</f>
        <v>I</v>
      </c>
      <c r="Y63" s="376">
        <f>(CONSOL[[#This Row],[Tc_HA_RAIZ_E]]-CONSOL[[#This Row],[tC/haE]])/CONSOL[[#This Row],[Tc_HA_RAIZ_E]]</f>
        <v>0.23121922473704346</v>
      </c>
    </row>
    <row r="64" spans="1:25">
      <c r="A64" s="22">
        <f t="shared" si="2"/>
        <v>63</v>
      </c>
      <c r="B64" s="19" t="str">
        <f>CALC_CONCESIONES_DEPURADO_Fin!A64</f>
        <v>Concesiones</v>
      </c>
      <c r="C64" s="21" t="str">
        <f>CALC_CONCESIONES_DEPURADO_Fin!B64</f>
        <v>ARBVERD-65</v>
      </c>
      <c r="D64" s="19">
        <f>CALC_CONCESIONES_DEPURADO_Fin!C64</f>
        <v>619623.03419999999</v>
      </c>
      <c r="E64" s="19">
        <f>CALC_CONCESIONES_DEPURADO_Fin!D64</f>
        <v>1934410.1059999999</v>
      </c>
      <c r="F64" s="19" t="str">
        <f>CALC_CONCESIONES_DEPURADO_Fin!E64</f>
        <v>DEJAR</v>
      </c>
      <c r="G64" s="34">
        <f>CALC_CONCESIONES_DEPURADO_Fin!F64</f>
        <v>1</v>
      </c>
      <c r="H64" s="19">
        <f>CALC_CONCESIONES_DEPURADO_Fin!G64</f>
        <v>17.291247425541901</v>
      </c>
      <c r="I64" s="19">
        <f>CALC_CONCESIONES_DEPURADO_Fin!H64</f>
        <v>27.114065175521059</v>
      </c>
      <c r="J64" s="19">
        <f>CALC_CONCESIONES_DEPURADO_Fin!I64</f>
        <v>137462.23662848986</v>
      </c>
      <c r="K64" s="19">
        <f>CALC_CONCESIONES_DEPURADO_Fin!J64</f>
        <v>191413.72310778146</v>
      </c>
      <c r="L64" s="19">
        <f>CALC_CONCESIONES_DEPURADO_Fin!K64</f>
        <v>64.607251215390122</v>
      </c>
      <c r="M64" s="19">
        <f>CALC_CONCESIONES_DEPURADO_Fin!L64</f>
        <v>89.964449860657325</v>
      </c>
      <c r="N64" s="19">
        <f>CALC_CONCESIONES_DEPURADO_Fin!M64</f>
        <v>137462.23662848986</v>
      </c>
      <c r="O64" s="19">
        <f>CALC_CONCESIONES_DEPURADO_Fin!N64</f>
        <v>191413.72310778146</v>
      </c>
      <c r="P64" s="19">
        <f>CALC_CONCESIONES_DEPURADO_Fin!O64</f>
        <v>64.607251215390122</v>
      </c>
      <c r="Q64" s="19">
        <f>CALC_CONCESIONES_DEPURADO_Fin!P64</f>
        <v>89.964449860657325</v>
      </c>
      <c r="R64" s="19" t="str">
        <f>CALC_CONCESIONES_DEPURADO_Fin!Q64</f>
        <v>ARREAGA_B_Kg</v>
      </c>
      <c r="S64" s="21">
        <f>CALC_CONCESIONES_DEPURADO_Fin!R64</f>
        <v>1999</v>
      </c>
      <c r="T64">
        <f t="shared" si="0"/>
        <v>116.78279561130466</v>
      </c>
      <c r="U64">
        <f t="shared" si="1"/>
        <v>116.78279561130466</v>
      </c>
      <c r="V64" s="5">
        <f>+VALUE(FIXED(CONSOL[[#This Row],[AREA_PAR_HA]],2,TRUE))</f>
        <v>1</v>
      </c>
      <c r="W64" s="377" t="str">
        <f>+VLOOKUP(CONSOL[[#This Row],[ID_CONSOL]],INTERSECT_IOm!$A$1:$B$2307,2,FALSE)</f>
        <v>6a. Subhúmedo inferior</v>
      </c>
      <c r="X64" s="377" t="str">
        <f>+VLOOKUP(CONSOL[[#This Row],[INTERSECT_Iom]],Iom_GruposEstadsitic!$C$1:$E$11,3,FALSE)</f>
        <v>I</v>
      </c>
      <c r="Y64" s="376">
        <f>(CONSOL[[#This Row],[Tc_HA_RAIZ_E]]-CONSOL[[#This Row],[tC/haE]])/CONSOL[[#This Row],[Tc_HA_RAIZ_E]]</f>
        <v>0.22964295048997185</v>
      </c>
    </row>
    <row r="65" spans="1:25">
      <c r="A65" s="22">
        <f t="shared" si="2"/>
        <v>64</v>
      </c>
      <c r="B65" s="19" t="str">
        <f>CALC_CONCESIONES_DEPURADO_Fin!A65</f>
        <v>Concesiones</v>
      </c>
      <c r="C65" s="21" t="str">
        <f>CALC_CONCESIONES_DEPURADO_Fin!B65</f>
        <v>ARBVERD-66</v>
      </c>
      <c r="D65" s="19">
        <f>CALC_CONCESIONES_DEPURADO_Fin!C65</f>
        <v>621142.88529999997</v>
      </c>
      <c r="E65" s="19">
        <f>CALC_CONCESIONES_DEPURADO_Fin!D65</f>
        <v>1934438.0220000001</v>
      </c>
      <c r="F65" s="19" t="str">
        <f>CALC_CONCESIONES_DEPURADO_Fin!E65</f>
        <v>DEJAR</v>
      </c>
      <c r="G65" s="34">
        <f>CALC_CONCESIONES_DEPURADO_Fin!F65</f>
        <v>1</v>
      </c>
      <c r="H65" s="19">
        <f>CALC_CONCESIONES_DEPURADO_Fin!G65</f>
        <v>16.660101461435712</v>
      </c>
      <c r="I65" s="19">
        <f>CALC_CONCESIONES_DEPURADO_Fin!H65</f>
        <v>25.971153768145111</v>
      </c>
      <c r="J65" s="19">
        <f>CALC_CONCESIONES_DEPURADO_Fin!I65</f>
        <v>138022.3108989191</v>
      </c>
      <c r="K65" s="19">
        <f>CALC_CONCESIONES_DEPURADO_Fin!J65</f>
        <v>187041.56947814301</v>
      </c>
      <c r="L65" s="19">
        <f>CALC_CONCESIONES_DEPURADO_Fin!K65</f>
        <v>64.870486122491883</v>
      </c>
      <c r="M65" s="19">
        <f>CALC_CONCESIONES_DEPURADO_Fin!L65</f>
        <v>87.909537654727259</v>
      </c>
      <c r="N65" s="19">
        <f>CALC_CONCESIONES_DEPURADO_Fin!M65</f>
        <v>138022.3108989191</v>
      </c>
      <c r="O65" s="19">
        <f>CALC_CONCESIONES_DEPURADO_Fin!N65</f>
        <v>187041.56947814301</v>
      </c>
      <c r="P65" s="19">
        <f>CALC_CONCESIONES_DEPURADO_Fin!O65</f>
        <v>64.870486122491883</v>
      </c>
      <c r="Q65" s="19">
        <f>CALC_CONCESIONES_DEPURADO_Fin!P65</f>
        <v>87.909537654727259</v>
      </c>
      <c r="R65" s="19" t="str">
        <f>CALC_CONCESIONES_DEPURADO_Fin!Q65</f>
        <v>ARREAGA_B_Kg</v>
      </c>
      <c r="S65" s="21">
        <f>CALC_CONCESIONES_DEPURADO_Fin!R65</f>
        <v>1999</v>
      </c>
      <c r="T65">
        <f t="shared" si="0"/>
        <v>114.18200709409581</v>
      </c>
      <c r="U65">
        <f t="shared" si="1"/>
        <v>114.18200709409581</v>
      </c>
      <c r="V65" s="5">
        <f>+VALUE(FIXED(CONSOL[[#This Row],[AREA_PAR_HA]],2,TRUE))</f>
        <v>1</v>
      </c>
      <c r="W65" s="377" t="str">
        <f>+VLOOKUP(CONSOL[[#This Row],[ID_CONSOL]],INTERSECT_IOm!$A$1:$B$2307,2,FALSE)</f>
        <v>6a. Subhúmedo inferior</v>
      </c>
      <c r="X65" s="377" t="str">
        <f>+VLOOKUP(CONSOL[[#This Row],[INTERSECT_Iom]],Iom_GruposEstadsitic!$C$1:$E$11,3,FALSE)</f>
        <v>I</v>
      </c>
      <c r="Y65" s="376">
        <f>(CONSOL[[#This Row],[Tc_HA_RAIZ_E]]-CONSOL[[#This Row],[tC/haE]])/CONSOL[[#This Row],[Tc_HA_RAIZ_E]]</f>
        <v>0.23009290262096874</v>
      </c>
    </row>
    <row r="66" spans="1:25">
      <c r="A66" s="22">
        <f t="shared" si="2"/>
        <v>65</v>
      </c>
      <c r="B66" s="19" t="str">
        <f>CALC_CONCESIONES_DEPURADO_Fin!A66</f>
        <v>Concesiones</v>
      </c>
      <c r="C66" s="21" t="str">
        <f>CALC_CONCESIONES_DEPURADO_Fin!B66</f>
        <v>ARBVERD-67</v>
      </c>
      <c r="D66" s="19">
        <f>CALC_CONCESIONES_DEPURADO_Fin!C66</f>
        <v>616102.57490000001</v>
      </c>
      <c r="E66" s="19">
        <f>CALC_CONCESIONES_DEPURADO_Fin!D66</f>
        <v>1937413.449</v>
      </c>
      <c r="F66" s="19" t="str">
        <f>CALC_CONCESIONES_DEPURADO_Fin!E66</f>
        <v>DEJAR</v>
      </c>
      <c r="G66" s="34">
        <f>CALC_CONCESIONES_DEPURADO_Fin!F66</f>
        <v>1</v>
      </c>
      <c r="H66" s="19">
        <f>CALC_CONCESIONES_DEPURADO_Fin!G66</f>
        <v>12.566292074542851</v>
      </c>
      <c r="I66" s="19">
        <f>CALC_CONCESIONES_DEPURADO_Fin!H66</f>
        <v>21.009636490330763</v>
      </c>
      <c r="J66" s="19">
        <f>CALC_CONCESIONES_DEPURADO_Fin!I66</f>
        <v>104258.34102494389</v>
      </c>
      <c r="K66" s="19">
        <f>CALC_CONCESIONES_DEPURADO_Fin!J66</f>
        <v>149013.37255177135</v>
      </c>
      <c r="L66" s="19">
        <f>CALC_CONCESIONES_DEPURADO_Fin!K66</f>
        <v>49.001420281723611</v>
      </c>
      <c r="M66" s="19">
        <f>CALC_CONCESIONES_DEPURADO_Fin!L66</f>
        <v>70.036285099332432</v>
      </c>
      <c r="N66" s="19">
        <f>CALC_CONCESIONES_DEPURADO_Fin!M66</f>
        <v>104258.34102494389</v>
      </c>
      <c r="O66" s="19">
        <f>CALC_CONCESIONES_DEPURADO_Fin!N66</f>
        <v>149013.37255177135</v>
      </c>
      <c r="P66" s="19">
        <f>CALC_CONCESIONES_DEPURADO_Fin!O66</f>
        <v>49.001420281723611</v>
      </c>
      <c r="Q66" s="19">
        <f>CALC_CONCESIONES_DEPURADO_Fin!P66</f>
        <v>70.036285099332432</v>
      </c>
      <c r="R66" s="19" t="str">
        <f>CALC_CONCESIONES_DEPURADO_Fin!Q66</f>
        <v>ARREAGA_B_Kg</v>
      </c>
      <c r="S66" s="21">
        <f>CALC_CONCESIONES_DEPURADO_Fin!R66</f>
        <v>1999</v>
      </c>
      <c r="T66">
        <f t="shared" si="0"/>
        <v>91.497110430448615</v>
      </c>
      <c r="U66">
        <f t="shared" ref="U66:U129" si="3">(0.489*(Q66^0.89))+Q66</f>
        <v>91.497110430448615</v>
      </c>
      <c r="V66" s="5">
        <f>+VALUE(FIXED(CONSOL[[#This Row],[AREA_PAR_HA]],2,TRUE))</f>
        <v>1</v>
      </c>
      <c r="W66" s="377" t="str">
        <f>+VLOOKUP(CONSOL[[#This Row],[ID_CONSOL]],INTERSECT_IOm!$A$1:$B$2307,2,FALSE)</f>
        <v>6a. Subhúmedo inferior</v>
      </c>
      <c r="X66" s="377" t="str">
        <f>+VLOOKUP(CONSOL[[#This Row],[INTERSECT_Iom]],Iom_GruposEstadsitic!$C$1:$E$11,3,FALSE)</f>
        <v>I</v>
      </c>
      <c r="Y66" s="376">
        <f>(CONSOL[[#This Row],[Tc_HA_RAIZ_E]]-CONSOL[[#This Row],[tC/haE]])/CONSOL[[#This Row],[Tc_HA_RAIZ_E]]</f>
        <v>0.23455194628719556</v>
      </c>
    </row>
    <row r="67" spans="1:25">
      <c r="A67" s="22">
        <f t="shared" si="2"/>
        <v>66</v>
      </c>
      <c r="B67" s="19" t="str">
        <f>CALC_CONCESIONES_DEPURADO_Fin!A67</f>
        <v>Concesiones</v>
      </c>
      <c r="C67" s="21" t="str">
        <f>CALC_CONCESIONES_DEPURADO_Fin!B67</f>
        <v>ARBVERD-68</v>
      </c>
      <c r="D67" s="19">
        <f>CALC_CONCESIONES_DEPURADO_Fin!C67</f>
        <v>617650.01260000002</v>
      </c>
      <c r="E67" s="19">
        <f>CALC_CONCESIONES_DEPURADO_Fin!D67</f>
        <v>1937428.2169999999</v>
      </c>
      <c r="F67" s="19" t="str">
        <f>CALC_CONCESIONES_DEPURADO_Fin!E67</f>
        <v>DEJAR</v>
      </c>
      <c r="G67" s="34">
        <f>CALC_CONCESIONES_DEPURADO_Fin!F67</f>
        <v>1</v>
      </c>
      <c r="H67" s="19">
        <f>CALC_CONCESIONES_DEPURADO_Fin!G67</f>
        <v>20.375348933571004</v>
      </c>
      <c r="I67" s="19">
        <f>CALC_CONCESIONES_DEPURADO_Fin!H67</f>
        <v>26.298821881914517</v>
      </c>
      <c r="J67" s="19">
        <f>CALC_CONCESIONES_DEPURADO_Fin!I67</f>
        <v>187223.07433060367</v>
      </c>
      <c r="K67" s="19">
        <f>CALC_CONCESIONES_DEPURADO_Fin!J67</f>
        <v>216789.37243034347</v>
      </c>
      <c r="L67" s="19">
        <f>CALC_CONCESIONES_DEPURADO_Fin!K67</f>
        <v>87.994844935383725</v>
      </c>
      <c r="M67" s="19">
        <f>CALC_CONCESIONES_DEPURADO_Fin!L67</f>
        <v>101.89100504226131</v>
      </c>
      <c r="N67" s="19">
        <f>CALC_CONCESIONES_DEPURADO_Fin!M67</f>
        <v>187223.07433060367</v>
      </c>
      <c r="O67" s="19">
        <f>CALC_CONCESIONES_DEPURADO_Fin!N67</f>
        <v>216789.37243034347</v>
      </c>
      <c r="P67" s="19">
        <f>CALC_CONCESIONES_DEPURADO_Fin!O67</f>
        <v>87.994844935383725</v>
      </c>
      <c r="Q67" s="19">
        <f>CALC_CONCESIONES_DEPURADO_Fin!P67</f>
        <v>101.89100504226131</v>
      </c>
      <c r="R67" s="19" t="str">
        <f>CALC_CONCESIONES_DEPURADO_Fin!Q67</f>
        <v>ARREAGA_B_Kg</v>
      </c>
      <c r="S67" s="21">
        <f>CALC_CONCESIONES_DEPURADO_Fin!R67</f>
        <v>1999</v>
      </c>
      <c r="T67">
        <f t="shared" ref="T67:T130" si="4">(0.489*(M67^0.89))+M67</f>
        <v>131.85155369703617</v>
      </c>
      <c r="U67">
        <f t="shared" si="3"/>
        <v>131.85155369703617</v>
      </c>
      <c r="V67" s="5">
        <f>+VALUE(FIXED(CONSOL[[#This Row],[AREA_PAR_HA]],2,TRUE))</f>
        <v>1</v>
      </c>
      <c r="W67" s="377" t="str">
        <f>+VLOOKUP(CONSOL[[#This Row],[ID_CONSOL]],INTERSECT_IOm!$A$1:$B$2307,2,FALSE)</f>
        <v>6a. Subhúmedo inferior</v>
      </c>
      <c r="X67" s="377" t="str">
        <f>+VLOOKUP(CONSOL[[#This Row],[INTERSECT_Iom]],Iom_GruposEstadsitic!$C$1:$E$11,3,FALSE)</f>
        <v>I</v>
      </c>
      <c r="Y67" s="376">
        <f>(CONSOL[[#This Row],[Tc_HA_RAIZ_E]]-CONSOL[[#This Row],[tC/haE]])/CONSOL[[#This Row],[Tc_HA_RAIZ_E]]</f>
        <v>0.2272293940776545</v>
      </c>
    </row>
    <row r="68" spans="1:25">
      <c r="A68" s="22">
        <f t="shared" ref="A68:A131" si="5">+A67+1</f>
        <v>67</v>
      </c>
      <c r="B68" s="19" t="str">
        <f>CALC_CONCESIONES_DEPURADO_Fin!A68</f>
        <v>Concesiones</v>
      </c>
      <c r="C68" s="21" t="str">
        <f>CALC_CONCESIONES_DEPURADO_Fin!B68</f>
        <v>ARBVERD-69</v>
      </c>
      <c r="D68" s="19">
        <f>CALC_CONCESIONES_DEPURADO_Fin!C68</f>
        <v>619115.06720000005</v>
      </c>
      <c r="E68" s="19">
        <f>CALC_CONCESIONES_DEPURADO_Fin!D68</f>
        <v>1937455.1669999999</v>
      </c>
      <c r="F68" s="19" t="str">
        <f>CALC_CONCESIONES_DEPURADO_Fin!E68</f>
        <v>DEJAR</v>
      </c>
      <c r="G68" s="34">
        <f>CALC_CONCESIONES_DEPURADO_Fin!F68</f>
        <v>1</v>
      </c>
      <c r="H68" s="19">
        <f>CALC_CONCESIONES_DEPURADO_Fin!G68</f>
        <v>16.434378029275283</v>
      </c>
      <c r="I68" s="19">
        <f>CALC_CONCESIONES_DEPURADO_Fin!H68</f>
        <v>24.388576468899242</v>
      </c>
      <c r="J68" s="19">
        <f>CALC_CONCESIONES_DEPURADO_Fin!I68</f>
        <v>147946.09702257373</v>
      </c>
      <c r="K68" s="19">
        <f>CALC_CONCESIONES_DEPURADO_Fin!J68</f>
        <v>190190.18992678288</v>
      </c>
      <c r="L68" s="19">
        <f>CALC_CONCESIONES_DEPURADO_Fin!K68</f>
        <v>69.534665600609429</v>
      </c>
      <c r="M68" s="19">
        <f>CALC_CONCESIONES_DEPURADO_Fin!L68</f>
        <v>89.389389265587866</v>
      </c>
      <c r="N68" s="19">
        <f>CALC_CONCESIONES_DEPURADO_Fin!M68</f>
        <v>147946.09702257373</v>
      </c>
      <c r="O68" s="19">
        <f>CALC_CONCESIONES_DEPURADO_Fin!N68</f>
        <v>190190.18992678288</v>
      </c>
      <c r="P68" s="19">
        <f>CALC_CONCESIONES_DEPURADO_Fin!O68</f>
        <v>69.534665600609429</v>
      </c>
      <c r="Q68" s="19">
        <f>CALC_CONCESIONES_DEPURADO_Fin!P68</f>
        <v>89.389389265587866</v>
      </c>
      <c r="R68" s="19" t="str">
        <f>CALC_CONCESIONES_DEPURADO_Fin!Q68</f>
        <v>ARREAGA_B_Kg</v>
      </c>
      <c r="S68" s="21">
        <f>CALC_CONCESIONES_DEPURADO_Fin!R68</f>
        <v>1999</v>
      </c>
      <c r="T68">
        <f t="shared" si="4"/>
        <v>116.05511282270858</v>
      </c>
      <c r="U68">
        <f t="shared" si="3"/>
        <v>116.05511282270858</v>
      </c>
      <c r="V68" s="5">
        <f>+VALUE(FIXED(CONSOL[[#This Row],[AREA_PAR_HA]],2,TRUE))</f>
        <v>1</v>
      </c>
      <c r="W68" s="377" t="str">
        <f>+VLOOKUP(CONSOL[[#This Row],[ID_CONSOL]],INTERSECT_IOm!$A$1:$B$2307,2,FALSE)</f>
        <v>6a. Subhúmedo inferior</v>
      </c>
      <c r="X68" s="377" t="str">
        <f>+VLOOKUP(CONSOL[[#This Row],[INTERSECT_Iom]],Iom_GruposEstadsitic!$C$1:$E$11,3,FALSE)</f>
        <v>I</v>
      </c>
      <c r="Y68" s="376">
        <f>(CONSOL[[#This Row],[Tc_HA_RAIZ_E]]-CONSOL[[#This Row],[tC/haE]])/CONSOL[[#This Row],[Tc_HA_RAIZ_E]]</f>
        <v>0.22976776213088143</v>
      </c>
    </row>
    <row r="69" spans="1:25">
      <c r="A69" s="22">
        <f t="shared" si="5"/>
        <v>68</v>
      </c>
      <c r="B69" s="19" t="str">
        <f>CALC_CONCESIONES_DEPURADO_Fin!A69</f>
        <v>Concesiones</v>
      </c>
      <c r="C69" s="21" t="str">
        <f>CALC_CONCESIONES_DEPURADO_Fin!B69</f>
        <v>ARBVERD-70</v>
      </c>
      <c r="D69" s="19">
        <f>CALC_CONCESIONES_DEPURADO_Fin!C69</f>
        <v>621593.88560000004</v>
      </c>
      <c r="E69" s="19">
        <f>CALC_CONCESIONES_DEPURADO_Fin!D69</f>
        <v>1937473.371</v>
      </c>
      <c r="F69" s="19" t="str">
        <f>CALC_CONCESIONES_DEPURADO_Fin!E69</f>
        <v>DEJAR</v>
      </c>
      <c r="G69" s="34">
        <f>CALC_CONCESIONES_DEPURADO_Fin!F69</f>
        <v>1</v>
      </c>
      <c r="H69" s="19">
        <f>CALC_CONCESIONES_DEPURADO_Fin!G69</f>
        <v>13.769443521051404</v>
      </c>
      <c r="I69" s="19">
        <f>CALC_CONCESIONES_DEPURADO_Fin!H69</f>
        <v>20.517270381696889</v>
      </c>
      <c r="J69" s="19">
        <f>CALC_CONCESIONES_DEPURADO_Fin!I69</f>
        <v>112737.79831870986</v>
      </c>
      <c r="K69" s="19">
        <f>CALC_CONCESIONES_DEPURADO_Fin!J69</f>
        <v>146658.73827992618</v>
      </c>
      <c r="L69" s="19">
        <f>CALC_CONCESIONES_DEPURADO_Fin!K69</f>
        <v>52.986765209793511</v>
      </c>
      <c r="M69" s="19">
        <f>CALC_CONCESIONES_DEPURADO_Fin!L69</f>
        <v>68.92960699156518</v>
      </c>
      <c r="N69" s="19">
        <f>CALC_CONCESIONES_DEPURADO_Fin!M69</f>
        <v>112737.79831870986</v>
      </c>
      <c r="O69" s="19">
        <f>CALC_CONCESIONES_DEPURADO_Fin!N69</f>
        <v>146658.73827992618</v>
      </c>
      <c r="P69" s="19">
        <f>CALC_CONCESIONES_DEPURADO_Fin!O69</f>
        <v>52.986765209793511</v>
      </c>
      <c r="Q69" s="19">
        <f>CALC_CONCESIONES_DEPURADO_Fin!P69</f>
        <v>68.92960699156518</v>
      </c>
      <c r="R69" s="19" t="str">
        <f>CALC_CONCESIONES_DEPURADO_Fin!Q69</f>
        <v>ARREAGA_B_Kg</v>
      </c>
      <c r="S69" s="21">
        <f>CALC_CONCESIONES_DEPURADO_Fin!R69</f>
        <v>1999</v>
      </c>
      <c r="T69">
        <f t="shared" si="4"/>
        <v>90.08835777039269</v>
      </c>
      <c r="U69">
        <f t="shared" si="3"/>
        <v>90.08835777039269</v>
      </c>
      <c r="V69" s="5">
        <f>+VALUE(FIXED(CONSOL[[#This Row],[AREA_PAR_HA]],2,TRUE))</f>
        <v>1</v>
      </c>
      <c r="W69" s="377" t="str">
        <f>+VLOOKUP(CONSOL[[#This Row],[ID_CONSOL]],INTERSECT_IOm!$A$1:$B$2307,2,FALSE)</f>
        <v>6a. Subhúmedo inferior</v>
      </c>
      <c r="X69" s="377" t="str">
        <f>+VLOOKUP(CONSOL[[#This Row],[INTERSECT_Iom]],Iom_GruposEstadsitic!$C$1:$E$11,3,FALSE)</f>
        <v>I</v>
      </c>
      <c r="Y69" s="376">
        <f>(CONSOL[[#This Row],[Tc_HA_RAIZ_E]]-CONSOL[[#This Row],[tC/haE]])/CONSOL[[#This Row],[Tc_HA_RAIZ_E]]</f>
        <v>0.23486664983675926</v>
      </c>
    </row>
    <row r="70" spans="1:25">
      <c r="A70" s="22">
        <f t="shared" si="5"/>
        <v>69</v>
      </c>
      <c r="B70" s="19" t="str">
        <f>CALC_CONCESIONES_DEPURADO_Fin!A70</f>
        <v>Concesiones</v>
      </c>
      <c r="C70" s="21" t="str">
        <f>CALC_CONCESIONES_DEPURADO_Fin!B70</f>
        <v>ARBVERD-71</v>
      </c>
      <c r="D70" s="19">
        <f>CALC_CONCESIONES_DEPURADO_Fin!C70</f>
        <v>616101.13470000005</v>
      </c>
      <c r="E70" s="19">
        <f>CALC_CONCESIONES_DEPURADO_Fin!D70</f>
        <v>1940467.7320000001</v>
      </c>
      <c r="F70" s="19" t="str">
        <f>CALC_CONCESIONES_DEPURADO_Fin!E70</f>
        <v>DEJAR</v>
      </c>
      <c r="G70" s="34">
        <f>CALC_CONCESIONES_DEPURADO_Fin!F70</f>
        <v>1</v>
      </c>
      <c r="H70" s="19">
        <f>CALC_CONCESIONES_DEPURADO_Fin!G70</f>
        <v>22.071494807244154</v>
      </c>
      <c r="I70" s="19">
        <f>CALC_CONCESIONES_DEPURADO_Fin!H70</f>
        <v>29.834684413529839</v>
      </c>
      <c r="J70" s="19">
        <f>CALC_CONCESIONES_DEPURADO_Fin!I70</f>
        <v>219392.19714931134</v>
      </c>
      <c r="K70" s="19">
        <f>CALC_CONCESIONES_DEPURADO_Fin!J70</f>
        <v>261134.40974996798</v>
      </c>
      <c r="L70" s="19">
        <f>CALC_CONCESIONES_DEPURADO_Fin!K70</f>
        <v>103.11433266017619</v>
      </c>
      <c r="M70" s="19">
        <f>CALC_CONCESIONES_DEPURADO_Fin!L70</f>
        <v>122.73317258248503</v>
      </c>
      <c r="N70" s="19">
        <f>CALC_CONCESIONES_DEPURADO_Fin!M70</f>
        <v>219392.19714931134</v>
      </c>
      <c r="O70" s="19">
        <f>CALC_CONCESIONES_DEPURADO_Fin!N70</f>
        <v>261134.40974996798</v>
      </c>
      <c r="P70" s="19">
        <f>CALC_CONCESIONES_DEPURADO_Fin!O70</f>
        <v>103.11433266017619</v>
      </c>
      <c r="Q70" s="19">
        <f>CALC_CONCESIONES_DEPURADO_Fin!P70</f>
        <v>122.73317258248503</v>
      </c>
      <c r="R70" s="19" t="str">
        <f>CALC_CONCESIONES_DEPURADO_Fin!Q70</f>
        <v>ARREAGA_B_Kg</v>
      </c>
      <c r="S70" s="21">
        <f>CALC_CONCESIONES_DEPURADO_Fin!R70</f>
        <v>1999</v>
      </c>
      <c r="T70">
        <f t="shared" si="4"/>
        <v>158.09095378930201</v>
      </c>
      <c r="U70">
        <f t="shared" si="3"/>
        <v>158.09095378930201</v>
      </c>
      <c r="V70" s="5">
        <f>+VALUE(FIXED(CONSOL[[#This Row],[AREA_PAR_HA]],2,TRUE))</f>
        <v>1</v>
      </c>
      <c r="W70" s="377" t="str">
        <f>+VLOOKUP(CONSOL[[#This Row],[ID_CONSOL]],INTERSECT_IOm!$A$1:$B$2307,2,FALSE)</f>
        <v>6a. Subhúmedo inferior</v>
      </c>
      <c r="X70" s="377" t="str">
        <f>+VLOOKUP(CONSOL[[#This Row],[INTERSECT_Iom]],Iom_GruposEstadsitic!$C$1:$E$11,3,FALSE)</f>
        <v>I</v>
      </c>
      <c r="Y70" s="376">
        <f>(CONSOL[[#This Row],[Tc_HA_RAIZ_E]]-CONSOL[[#This Row],[tC/haE]])/CONSOL[[#This Row],[Tc_HA_RAIZ_E]]</f>
        <v>0.22365467700283834</v>
      </c>
    </row>
    <row r="71" spans="1:25">
      <c r="A71" s="22">
        <f t="shared" si="5"/>
        <v>70</v>
      </c>
      <c r="B71" s="19" t="str">
        <f>CALC_CONCESIONES_DEPURADO_Fin!A71</f>
        <v>Concesiones</v>
      </c>
      <c r="C71" s="21" t="str">
        <f>CALC_CONCESIONES_DEPURADO_Fin!B71</f>
        <v>ARBVERD-72</v>
      </c>
      <c r="D71" s="19">
        <f>CALC_CONCESIONES_DEPURADO_Fin!C71</f>
        <v>617484.01619999995</v>
      </c>
      <c r="E71" s="19">
        <f>CALC_CONCESIONES_DEPURADO_Fin!D71</f>
        <v>1940493.209</v>
      </c>
      <c r="F71" s="19" t="str">
        <f>CALC_CONCESIONES_DEPURADO_Fin!E71</f>
        <v>DEJAR</v>
      </c>
      <c r="G71" s="34">
        <f>CALC_CONCESIONES_DEPURADO_Fin!F71</f>
        <v>1</v>
      </c>
      <c r="H71" s="19">
        <f>CALC_CONCESIONES_DEPURADO_Fin!G71</f>
        <v>13.574978935794197</v>
      </c>
      <c r="I71" s="19">
        <f>CALC_CONCESIONES_DEPURADO_Fin!H71</f>
        <v>21.737464968351176</v>
      </c>
      <c r="J71" s="19">
        <f>CALC_CONCESIONES_DEPURADO_Fin!I71</f>
        <v>113079.06600394627</v>
      </c>
      <c r="K71" s="19">
        <f>CALC_CONCESIONES_DEPURADO_Fin!J71</f>
        <v>155428.83130134389</v>
      </c>
      <c r="L71" s="19">
        <f>CALC_CONCESIONES_DEPURADO_Fin!K71</f>
        <v>53.147161021854721</v>
      </c>
      <c r="M71" s="19">
        <f>CALC_CONCESIONES_DEPURADO_Fin!L71</f>
        <v>73.051550711631577</v>
      </c>
      <c r="N71" s="19">
        <f>CALC_CONCESIONES_DEPURADO_Fin!M71</f>
        <v>113079.06600394627</v>
      </c>
      <c r="O71" s="19">
        <f>CALC_CONCESIONES_DEPURADO_Fin!N71</f>
        <v>155428.83130134389</v>
      </c>
      <c r="P71" s="19">
        <f>CALC_CONCESIONES_DEPURADO_Fin!O71</f>
        <v>53.147161021854721</v>
      </c>
      <c r="Q71" s="19">
        <f>CALC_CONCESIONES_DEPURADO_Fin!P71</f>
        <v>73.051550711631577</v>
      </c>
      <c r="R71" s="19" t="str">
        <f>CALC_CONCESIONES_DEPURADO_Fin!Q71</f>
        <v>ARREAGA_B_Kg</v>
      </c>
      <c r="S71" s="21">
        <f>CALC_CONCESIONES_DEPURADO_Fin!R71</f>
        <v>1999</v>
      </c>
      <c r="T71">
        <f t="shared" si="4"/>
        <v>95.332775504168751</v>
      </c>
      <c r="U71">
        <f t="shared" si="3"/>
        <v>95.332775504168751</v>
      </c>
      <c r="V71" s="5">
        <f>+VALUE(FIXED(CONSOL[[#This Row],[AREA_PAR_HA]],2,TRUE))</f>
        <v>1</v>
      </c>
      <c r="W71" s="377" t="str">
        <f>+VLOOKUP(CONSOL[[#This Row],[ID_CONSOL]],INTERSECT_IOm!$A$1:$B$2307,2,FALSE)</f>
        <v>6a. Subhúmedo inferior</v>
      </c>
      <c r="X71" s="377" t="str">
        <f>+VLOOKUP(CONSOL[[#This Row],[INTERSECT_Iom]],Iom_GruposEstadsitic!$C$1:$E$11,3,FALSE)</f>
        <v>I</v>
      </c>
      <c r="Y71" s="376">
        <f>(CONSOL[[#This Row],[Tc_HA_RAIZ_E]]-CONSOL[[#This Row],[tC/haE]])/CONSOL[[#This Row],[Tc_HA_RAIZ_E]]</f>
        <v>0.2337205087620978</v>
      </c>
    </row>
    <row r="72" spans="1:25">
      <c r="A72" s="22">
        <f t="shared" si="5"/>
        <v>71</v>
      </c>
      <c r="B72" s="19" t="str">
        <f>CALC_CONCESIONES_DEPURADO_Fin!A72</f>
        <v>Concesiones</v>
      </c>
      <c r="C72" s="21" t="str">
        <f>CALC_CONCESIONES_DEPURADO_Fin!B72</f>
        <v>ARBVERD-73</v>
      </c>
      <c r="D72" s="19">
        <f>CALC_CONCESIONES_DEPURADO_Fin!C72</f>
        <v>619058.85789999994</v>
      </c>
      <c r="E72" s="19">
        <f>CALC_CONCESIONES_DEPURADO_Fin!D72</f>
        <v>1940508.5249999999</v>
      </c>
      <c r="F72" s="19" t="str">
        <f>CALC_CONCESIONES_DEPURADO_Fin!E72</f>
        <v>DEJAR</v>
      </c>
      <c r="G72" s="34">
        <f>CALC_CONCESIONES_DEPURADO_Fin!F72</f>
        <v>1</v>
      </c>
      <c r="H72" s="19">
        <f>CALC_CONCESIONES_DEPURADO_Fin!G72</f>
        <v>13.869895946149937</v>
      </c>
      <c r="I72" s="19">
        <f>CALC_CONCESIONES_DEPURADO_Fin!H72</f>
        <v>20.52850157543347</v>
      </c>
      <c r="J72" s="19">
        <f>CALC_CONCESIONES_DEPURADO_Fin!I72</f>
        <v>118415.13443829674</v>
      </c>
      <c r="K72" s="19">
        <f>CALC_CONCESIONES_DEPURADO_Fin!J72</f>
        <v>151769.81425727208</v>
      </c>
      <c r="L72" s="19">
        <f>CALC_CONCESIONES_DEPURADO_Fin!K72</f>
        <v>55.655113185999426</v>
      </c>
      <c r="M72" s="19">
        <f>CALC_CONCESIONES_DEPURADO_Fin!L72</f>
        <v>71.331812700917808</v>
      </c>
      <c r="N72" s="19">
        <f>CALC_CONCESIONES_DEPURADO_Fin!M72</f>
        <v>118415.13443829674</v>
      </c>
      <c r="O72" s="19">
        <f>CALC_CONCESIONES_DEPURADO_Fin!N72</f>
        <v>151769.81425727208</v>
      </c>
      <c r="P72" s="19">
        <f>CALC_CONCESIONES_DEPURADO_Fin!O72</f>
        <v>55.655113185999426</v>
      </c>
      <c r="Q72" s="19">
        <f>CALC_CONCESIONES_DEPURADO_Fin!P72</f>
        <v>71.331812700917808</v>
      </c>
      <c r="R72" s="19" t="str">
        <f>CALC_CONCESIONES_DEPURADO_Fin!Q72</f>
        <v>ARREAGA_B_Kg</v>
      </c>
      <c r="S72" s="21">
        <f>CALC_CONCESIONES_DEPURADO_Fin!R72</f>
        <v>1999</v>
      </c>
      <c r="T72">
        <f t="shared" si="4"/>
        <v>93.145594319055164</v>
      </c>
      <c r="U72">
        <f t="shared" si="3"/>
        <v>93.145594319055164</v>
      </c>
      <c r="V72" s="5">
        <f>+VALUE(FIXED(CONSOL[[#This Row],[AREA_PAR_HA]],2,TRUE))</f>
        <v>1</v>
      </c>
      <c r="W72" s="377" t="str">
        <f>+VLOOKUP(CONSOL[[#This Row],[ID_CONSOL]],INTERSECT_IOm!$A$1:$B$2307,2,FALSE)</f>
        <v>6a. Subhúmedo inferior</v>
      </c>
      <c r="X72" s="377" t="str">
        <f>+VLOOKUP(CONSOL[[#This Row],[INTERSECT_Iom]],Iom_GruposEstadsitic!$C$1:$E$11,3,FALSE)</f>
        <v>I</v>
      </c>
      <c r="Y72" s="376">
        <f>(CONSOL[[#This Row],[Tc_HA_RAIZ_E]]-CONSOL[[#This Row],[tC/haE]])/CONSOL[[#This Row],[Tc_HA_RAIZ_E]]</f>
        <v>0.23419015979883895</v>
      </c>
    </row>
    <row r="73" spans="1:25">
      <c r="A73" s="22">
        <f t="shared" si="5"/>
        <v>72</v>
      </c>
      <c r="B73" s="19" t="str">
        <f>CALC_CONCESIONES_DEPURADO_Fin!A73</f>
        <v>Concesiones</v>
      </c>
      <c r="C73" s="21" t="str">
        <f>CALC_CONCESIONES_DEPURADO_Fin!B73</f>
        <v>ARBVERD-74</v>
      </c>
      <c r="D73" s="19">
        <f>CALC_CONCESIONES_DEPURADO_Fin!C73</f>
        <v>620551.82050000003</v>
      </c>
      <c r="E73" s="19">
        <f>CALC_CONCESIONES_DEPURADO_Fin!D73</f>
        <v>1940508.635</v>
      </c>
      <c r="F73" s="19" t="str">
        <f>CALC_CONCESIONES_DEPURADO_Fin!E73</f>
        <v>DEJAR</v>
      </c>
      <c r="G73" s="34">
        <f>CALC_CONCESIONES_DEPURADO_Fin!F73</f>
        <v>1</v>
      </c>
      <c r="H73" s="19">
        <f>CALC_CONCESIONES_DEPURADO_Fin!G73</f>
        <v>14.555391463163218</v>
      </c>
      <c r="I73" s="19">
        <f>CALC_CONCESIONES_DEPURADO_Fin!H73</f>
        <v>22.659129713098064</v>
      </c>
      <c r="J73" s="19">
        <f>CALC_CONCESIONES_DEPURADO_Fin!I73</f>
        <v>128930.44374654639</v>
      </c>
      <c r="K73" s="19">
        <f>CALC_CONCESIONES_DEPURADO_Fin!J73</f>
        <v>171218.6635275243</v>
      </c>
      <c r="L73" s="19">
        <f>CALC_CONCESIONES_DEPURADO_Fin!K73</f>
        <v>60.597308560876755</v>
      </c>
      <c r="M73" s="19">
        <f>CALC_CONCESIONES_DEPURADO_Fin!L73</f>
        <v>80.472771857936408</v>
      </c>
      <c r="N73" s="19">
        <f>CALC_CONCESIONES_DEPURADO_Fin!M73</f>
        <v>128930.44374654639</v>
      </c>
      <c r="O73" s="19">
        <f>CALC_CONCESIONES_DEPURADO_Fin!N73</f>
        <v>171218.6635275243</v>
      </c>
      <c r="P73" s="19">
        <f>CALC_CONCESIONES_DEPURADO_Fin!O73</f>
        <v>60.597308560876755</v>
      </c>
      <c r="Q73" s="19">
        <f>CALC_CONCESIONES_DEPURADO_Fin!P73</f>
        <v>80.472771857936408</v>
      </c>
      <c r="R73" s="19" t="str">
        <f>CALC_CONCESIONES_DEPURADO_Fin!Q73</f>
        <v>ARREAGA_B_Kg</v>
      </c>
      <c r="S73" s="21">
        <f>CALC_CONCESIONES_DEPURADO_Fin!R73</f>
        <v>1999</v>
      </c>
      <c r="T73">
        <f t="shared" si="4"/>
        <v>104.75767827048951</v>
      </c>
      <c r="U73">
        <f t="shared" si="3"/>
        <v>104.75767827048951</v>
      </c>
      <c r="V73" s="5">
        <f>+VALUE(FIXED(CONSOL[[#This Row],[AREA_PAR_HA]],2,TRUE))</f>
        <v>1</v>
      </c>
      <c r="W73" s="377" t="str">
        <f>+VLOOKUP(CONSOL[[#This Row],[ID_CONSOL]],INTERSECT_IOm!$A$1:$B$2307,2,FALSE)</f>
        <v>6a. Subhúmedo inferior</v>
      </c>
      <c r="X73" s="377" t="str">
        <f>+VLOOKUP(CONSOL[[#This Row],[INTERSECT_Iom]],Iom_GruposEstadsitic!$C$1:$E$11,3,FALSE)</f>
        <v>I</v>
      </c>
      <c r="Y73" s="376">
        <f>(CONSOL[[#This Row],[Tc_HA_RAIZ_E]]-CONSOL[[#This Row],[tC/haE]])/CONSOL[[#This Row],[Tc_HA_RAIZ_E]]</f>
        <v>0.23181982278996552</v>
      </c>
    </row>
    <row r="74" spans="1:25">
      <c r="A74" s="22">
        <f t="shared" si="5"/>
        <v>73</v>
      </c>
      <c r="B74" s="19" t="str">
        <f>CALC_CONCESIONES_DEPURADO_Fin!A74</f>
        <v>Concesiones</v>
      </c>
      <c r="C74" s="21" t="str">
        <f>CALC_CONCESIONES_DEPURADO_Fin!B74</f>
        <v>ARBVERD-75</v>
      </c>
      <c r="D74" s="19">
        <f>CALC_CONCESIONES_DEPURADO_Fin!C74</f>
        <v>622591.24580000003</v>
      </c>
      <c r="E74" s="19">
        <f>CALC_CONCESIONES_DEPURADO_Fin!D74</f>
        <v>1940587.301</v>
      </c>
      <c r="F74" s="19" t="str">
        <f>CALC_CONCESIONES_DEPURADO_Fin!E74</f>
        <v>DEJAR</v>
      </c>
      <c r="G74" s="34">
        <f>CALC_CONCESIONES_DEPURADO_Fin!F74</f>
        <v>1</v>
      </c>
      <c r="H74" s="19">
        <f>CALC_CONCESIONES_DEPURADO_Fin!G74</f>
        <v>10.959053272966331</v>
      </c>
      <c r="I74" s="19">
        <f>CALC_CONCESIONES_DEPURADO_Fin!H74</f>
        <v>20.228322397382996</v>
      </c>
      <c r="J74" s="19">
        <f>CALC_CONCESIONES_DEPURADO_Fin!I74</f>
        <v>86325.62010908431</v>
      </c>
      <c r="K74" s="19">
        <f>CALC_CONCESIONES_DEPURADO_Fin!J74</f>
        <v>133753.14611449194</v>
      </c>
      <c r="L74" s="19">
        <f>CALC_CONCESIONES_DEPURADO_Fin!K74</f>
        <v>40.573041451269589</v>
      </c>
      <c r="M74" s="19">
        <f>CALC_CONCESIONES_DEPURADO_Fin!L74</f>
        <v>62.863978673811083</v>
      </c>
      <c r="N74" s="19">
        <f>CALC_CONCESIONES_DEPURADO_Fin!M74</f>
        <v>86325.62010908431</v>
      </c>
      <c r="O74" s="19">
        <f>CALC_CONCESIONES_DEPURADO_Fin!N74</f>
        <v>133753.14611449194</v>
      </c>
      <c r="P74" s="19">
        <f>CALC_CONCESIONES_DEPURADO_Fin!O74</f>
        <v>40.573041451269589</v>
      </c>
      <c r="Q74" s="19">
        <f>CALC_CONCESIONES_DEPURADO_Fin!P74</f>
        <v>62.863978673811083</v>
      </c>
      <c r="R74" s="19" t="str">
        <f>CALC_CONCESIONES_DEPURADO_Fin!Q74</f>
        <v>ARREAGA_B_Kg</v>
      </c>
      <c r="S74" s="21">
        <f>CALC_CONCESIONES_DEPURADO_Fin!R74</f>
        <v>1999</v>
      </c>
      <c r="T74">
        <f t="shared" si="4"/>
        <v>82.357330364007368</v>
      </c>
      <c r="U74">
        <f t="shared" si="3"/>
        <v>82.357330364007368</v>
      </c>
      <c r="V74" s="5">
        <f>+VALUE(FIXED(CONSOL[[#This Row],[AREA_PAR_HA]],2,TRUE))</f>
        <v>1</v>
      </c>
      <c r="W74" s="377" t="str">
        <f>+VLOOKUP(CONSOL[[#This Row],[ID_CONSOL]],INTERSECT_IOm!$A$1:$B$2307,2,FALSE)</f>
        <v>6a. Subhúmedo inferior</v>
      </c>
      <c r="X74" s="377" t="str">
        <f>+VLOOKUP(CONSOL[[#This Row],[INTERSECT_Iom]],Iom_GruposEstadsitic!$C$1:$E$11,3,FALSE)</f>
        <v>I</v>
      </c>
      <c r="Y74" s="376">
        <f>(CONSOL[[#This Row],[Tc_HA_RAIZ_E]]-CONSOL[[#This Row],[tC/haE]])/CONSOL[[#This Row],[Tc_HA_RAIZ_E]]</f>
        <v>0.23669236975067695</v>
      </c>
    </row>
    <row r="75" spans="1:25">
      <c r="A75" s="22">
        <f t="shared" si="5"/>
        <v>74</v>
      </c>
      <c r="B75" s="19" t="str">
        <f>CALC_CONCESIONES_DEPURADO_Fin!A75</f>
        <v>Concesiones</v>
      </c>
      <c r="C75" s="21" t="str">
        <f>CALC_CONCESIONES_DEPURADO_Fin!B75</f>
        <v>ARBVERD-76</v>
      </c>
      <c r="D75" s="19">
        <f>CALC_CONCESIONES_DEPURADO_Fin!C75</f>
        <v>618060.33360000001</v>
      </c>
      <c r="E75" s="19">
        <f>CALC_CONCESIONES_DEPURADO_Fin!D75</f>
        <v>1943407.527</v>
      </c>
      <c r="F75" s="19" t="str">
        <f>CALC_CONCESIONES_DEPURADO_Fin!E75</f>
        <v>DEJAR</v>
      </c>
      <c r="G75" s="34">
        <f>CALC_CONCESIONES_DEPURADO_Fin!F75</f>
        <v>1</v>
      </c>
      <c r="H75" s="19">
        <f>CALC_CONCESIONES_DEPURADO_Fin!G75</f>
        <v>14.928769750042362</v>
      </c>
      <c r="I75" s="19">
        <f>CALC_CONCESIONES_DEPURADO_Fin!H75</f>
        <v>20.514521488124998</v>
      </c>
      <c r="J75" s="19">
        <f>CALC_CONCESIONES_DEPURADO_Fin!I75</f>
        <v>132684.9617511284</v>
      </c>
      <c r="K75" s="19">
        <f>CALC_CONCESIONES_DEPURADO_Fin!J75</f>
        <v>161694.39980526842</v>
      </c>
      <c r="L75" s="19">
        <f>CALC_CONCESIONES_DEPURADO_Fin!K75</f>
        <v>62.361932023030299</v>
      </c>
      <c r="M75" s="19">
        <f>CALC_CONCESIONES_DEPURADO_Fin!L75</f>
        <v>75.996367908476174</v>
      </c>
      <c r="N75" s="19">
        <f>CALC_CONCESIONES_DEPURADO_Fin!M75</f>
        <v>132684.9617511284</v>
      </c>
      <c r="O75" s="19">
        <f>CALC_CONCESIONES_DEPURADO_Fin!N75</f>
        <v>161694.39980526842</v>
      </c>
      <c r="P75" s="19">
        <f>CALC_CONCESIONES_DEPURADO_Fin!O75</f>
        <v>62.361932023030299</v>
      </c>
      <c r="Q75" s="19">
        <f>CALC_CONCESIONES_DEPURADO_Fin!P75</f>
        <v>75.996367908476174</v>
      </c>
      <c r="R75" s="19" t="str">
        <f>CALC_CONCESIONES_DEPURADO_Fin!Q75</f>
        <v>ARREAGA_B_Kg</v>
      </c>
      <c r="S75" s="21">
        <f>CALC_CONCESIONES_DEPURADO_Fin!R75</f>
        <v>1999</v>
      </c>
      <c r="T75">
        <f t="shared" si="4"/>
        <v>99.075234869569513</v>
      </c>
      <c r="U75">
        <f t="shared" si="3"/>
        <v>99.075234869569513</v>
      </c>
      <c r="V75" s="5">
        <f>+VALUE(FIXED(CONSOL[[#This Row],[AREA_PAR_HA]],2,TRUE))</f>
        <v>1</v>
      </c>
      <c r="W75" s="377" t="str">
        <f>+VLOOKUP(CONSOL[[#This Row],[ID_CONSOL]],INTERSECT_IOm!$A$1:$B$2307,2,FALSE)</f>
        <v>6a. Subhúmedo inferior</v>
      </c>
      <c r="X75" s="377" t="str">
        <f>+VLOOKUP(CONSOL[[#This Row],[INTERSECT_Iom]],Iom_GruposEstadsitic!$C$1:$E$11,3,FALSE)</f>
        <v>I</v>
      </c>
      <c r="Y75" s="376">
        <f>(CONSOL[[#This Row],[Tc_HA_RAIZ_E]]-CONSOL[[#This Row],[tC/haE]])/CONSOL[[#This Row],[Tc_HA_RAIZ_E]]</f>
        <v>0.23294284380426841</v>
      </c>
    </row>
    <row r="76" spans="1:25">
      <c r="A76" s="22">
        <f t="shared" si="5"/>
        <v>75</v>
      </c>
      <c r="B76" s="19" t="str">
        <f>CALC_CONCESIONES_DEPURADO_Fin!A76</f>
        <v>Concesiones</v>
      </c>
      <c r="C76" s="21" t="str">
        <f>CALC_CONCESIONES_DEPURADO_Fin!B76</f>
        <v>ARBVERD-77</v>
      </c>
      <c r="D76" s="19">
        <f>CALC_CONCESIONES_DEPURADO_Fin!C76</f>
        <v>619496.99820000003</v>
      </c>
      <c r="E76" s="19">
        <f>CALC_CONCESIONES_DEPURADO_Fin!D76</f>
        <v>1943488.8219999999</v>
      </c>
      <c r="F76" s="19" t="str">
        <f>CALC_CONCESIONES_DEPURADO_Fin!E76</f>
        <v>DEJAR</v>
      </c>
      <c r="G76" s="34">
        <f>CALC_CONCESIONES_DEPURADO_Fin!F76</f>
        <v>1</v>
      </c>
      <c r="H76" s="19">
        <f>CALC_CONCESIONES_DEPURADO_Fin!G76</f>
        <v>16.84294215387466</v>
      </c>
      <c r="I76" s="19">
        <f>CALC_CONCESIONES_DEPURADO_Fin!H76</f>
        <v>25.641600698783545</v>
      </c>
      <c r="J76" s="19">
        <f>CALC_CONCESIONES_DEPURADO_Fin!I76</f>
        <v>140843.05630119715</v>
      </c>
      <c r="K76" s="19">
        <f>CALC_CONCESIONES_DEPURADO_Fin!J76</f>
        <v>185697.92653301309</v>
      </c>
      <c r="L76" s="19">
        <f>CALC_CONCESIONES_DEPURADO_Fin!K76</f>
        <v>66.196236461562705</v>
      </c>
      <c r="M76" s="19">
        <f>CALC_CONCESIONES_DEPURADO_Fin!L76</f>
        <v>87.278025470516027</v>
      </c>
      <c r="N76" s="19">
        <f>CALC_CONCESIONES_DEPURADO_Fin!M76</f>
        <v>140843.05630119715</v>
      </c>
      <c r="O76" s="19">
        <f>CALC_CONCESIONES_DEPURADO_Fin!N76</f>
        <v>185697.92653301309</v>
      </c>
      <c r="P76" s="19">
        <f>CALC_CONCESIONES_DEPURADO_Fin!O76</f>
        <v>66.196236461562705</v>
      </c>
      <c r="Q76" s="19">
        <f>CALC_CONCESIONES_DEPURADO_Fin!P76</f>
        <v>87.278025470516027</v>
      </c>
      <c r="R76" s="19" t="str">
        <f>CALC_CONCESIONES_DEPURADO_Fin!Q76</f>
        <v>ARREAGA_B_Kg</v>
      </c>
      <c r="S76" s="21">
        <f>CALC_CONCESIONES_DEPURADO_Fin!R76</f>
        <v>1999</v>
      </c>
      <c r="T76">
        <f t="shared" si="4"/>
        <v>113.38245646473457</v>
      </c>
      <c r="U76">
        <f t="shared" si="3"/>
        <v>113.38245646473457</v>
      </c>
      <c r="V76" s="5">
        <f>+VALUE(FIXED(CONSOL[[#This Row],[AREA_PAR_HA]],2,TRUE))</f>
        <v>1</v>
      </c>
      <c r="W76" s="377" t="str">
        <f>+VLOOKUP(CONSOL[[#This Row],[ID_CONSOL]],INTERSECT_IOm!$A$1:$B$2307,2,FALSE)</f>
        <v>6a. Subhúmedo inferior</v>
      </c>
      <c r="X76" s="377" t="str">
        <f>+VLOOKUP(CONSOL[[#This Row],[INTERSECT_Iom]],Iom_GruposEstadsitic!$C$1:$E$11,3,FALSE)</f>
        <v>I</v>
      </c>
      <c r="Y76" s="376">
        <f>(CONSOL[[#This Row],[Tc_HA_RAIZ_E]]-CONSOL[[#This Row],[tC/haE]])/CONSOL[[#This Row],[Tc_HA_RAIZ_E]]</f>
        <v>0.23023342241961239</v>
      </c>
    </row>
    <row r="77" spans="1:25">
      <c r="A77" s="22">
        <f t="shared" si="5"/>
        <v>76</v>
      </c>
      <c r="B77" s="19" t="str">
        <f>CALC_CONCESIONES_DEPURADO_Fin!A77</f>
        <v>Concesiones</v>
      </c>
      <c r="C77" s="21" t="str">
        <f>CALC_CONCESIONES_DEPURADO_Fin!B77</f>
        <v>ARBVERD-78</v>
      </c>
      <c r="D77" s="19">
        <f>CALC_CONCESIONES_DEPURADO_Fin!C77</f>
        <v>621496.58810000005</v>
      </c>
      <c r="E77" s="19">
        <f>CALC_CONCESIONES_DEPURADO_Fin!D77</f>
        <v>1943498.321</v>
      </c>
      <c r="F77" s="19" t="str">
        <f>CALC_CONCESIONES_DEPURADO_Fin!E77</f>
        <v>DEJAR</v>
      </c>
      <c r="G77" s="34">
        <f>CALC_CONCESIONES_DEPURADO_Fin!F77</f>
        <v>1</v>
      </c>
      <c r="H77" s="19">
        <f>CALC_CONCESIONES_DEPURADO_Fin!G77</f>
        <v>10.610257948601523</v>
      </c>
      <c r="I77" s="19">
        <f>CALC_CONCESIONES_DEPURADO_Fin!H77</f>
        <v>18.969093522007849</v>
      </c>
      <c r="J77" s="19">
        <f>CALC_CONCESIONES_DEPURADO_Fin!I77</f>
        <v>88862.806261541482</v>
      </c>
      <c r="K77" s="19">
        <f>CALC_CONCESIONES_DEPURADO_Fin!J77</f>
        <v>130804.94820081373</v>
      </c>
      <c r="L77" s="19">
        <f>CALC_CONCESIONES_DEPURADO_Fin!K77</f>
        <v>41.765518942924459</v>
      </c>
      <c r="M77" s="19">
        <f>CALC_CONCESIONES_DEPURADO_Fin!L77</f>
        <v>61.478325654382331</v>
      </c>
      <c r="N77" s="19">
        <f>CALC_CONCESIONES_DEPURADO_Fin!M77</f>
        <v>88862.806261541482</v>
      </c>
      <c r="O77" s="19">
        <f>CALC_CONCESIONES_DEPURADO_Fin!N77</f>
        <v>130804.94820081373</v>
      </c>
      <c r="P77" s="19">
        <f>CALC_CONCESIONES_DEPURADO_Fin!O77</f>
        <v>41.765518942924459</v>
      </c>
      <c r="Q77" s="19">
        <f>CALC_CONCESIONES_DEPURADO_Fin!P77</f>
        <v>61.478325654382331</v>
      </c>
      <c r="R77" s="19" t="str">
        <f>CALC_CONCESIONES_DEPURADO_Fin!Q77</f>
        <v>ARREAGA_B_Kg</v>
      </c>
      <c r="S77" s="21">
        <f>CALC_CONCESIONES_DEPURADO_Fin!R77</f>
        <v>1999</v>
      </c>
      <c r="T77">
        <f t="shared" si="4"/>
        <v>80.588799994878656</v>
      </c>
      <c r="U77">
        <f t="shared" si="3"/>
        <v>80.588799994878656</v>
      </c>
      <c r="V77" s="5">
        <f>+VALUE(FIXED(CONSOL[[#This Row],[AREA_PAR_HA]],2,TRUE))</f>
        <v>1</v>
      </c>
      <c r="W77" s="377" t="str">
        <f>+VLOOKUP(CONSOL[[#This Row],[ID_CONSOL]],INTERSECT_IOm!$A$1:$B$2307,2,FALSE)</f>
        <v>6a. Subhúmedo inferior</v>
      </c>
      <c r="X77" s="377" t="str">
        <f>+VLOOKUP(CONSOL[[#This Row],[INTERSECT_Iom]],Iom_GruposEstadsitic!$C$1:$E$11,3,FALSE)</f>
        <v>I</v>
      </c>
      <c r="Y77" s="376">
        <f>(CONSOL[[#This Row],[Tc_HA_RAIZ_E]]-CONSOL[[#This Row],[tC/haE]])/CONSOL[[#This Row],[Tc_HA_RAIZ_E]]</f>
        <v>0.23713561117315032</v>
      </c>
    </row>
    <row r="78" spans="1:25">
      <c r="A78" s="22">
        <f t="shared" si="5"/>
        <v>77</v>
      </c>
      <c r="B78" s="19" t="str">
        <f>CALC_CONCESIONES_DEPURADO_Fin!A78</f>
        <v>Concesiones</v>
      </c>
      <c r="C78" s="21" t="str">
        <f>CALC_CONCESIONES_DEPURADO_Fin!B78</f>
        <v>ARBVERD-79</v>
      </c>
      <c r="D78" s="19">
        <f>CALC_CONCESIONES_DEPURADO_Fin!C78</f>
        <v>622988.82660000003</v>
      </c>
      <c r="E78" s="19">
        <f>CALC_CONCESIONES_DEPURADO_Fin!D78</f>
        <v>1943539.55</v>
      </c>
      <c r="F78" s="19" t="str">
        <f>CALC_CONCESIONES_DEPURADO_Fin!E78</f>
        <v>DEJAR</v>
      </c>
      <c r="G78" s="34">
        <f>CALC_CONCESIONES_DEPURADO_Fin!F78</f>
        <v>1</v>
      </c>
      <c r="H78" s="19">
        <f>CALC_CONCESIONES_DEPURADO_Fin!G78</f>
        <v>15.058988765533675</v>
      </c>
      <c r="I78" s="19">
        <f>CALC_CONCESIONES_DEPURADO_Fin!H78</f>
        <v>22.931505796164299</v>
      </c>
      <c r="J78" s="19">
        <f>CALC_CONCESIONES_DEPURADO_Fin!I78</f>
        <v>131519.84714547719</v>
      </c>
      <c r="K78" s="19">
        <f>CALC_CONCESIONES_DEPURADO_Fin!J78</f>
        <v>171969.16417715308</v>
      </c>
      <c r="L78" s="19">
        <f>CALC_CONCESIONES_DEPURADO_Fin!K78</f>
        <v>61.814328158374231</v>
      </c>
      <c r="M78" s="19">
        <f>CALC_CONCESIONES_DEPURADO_Fin!L78</f>
        <v>80.82550716326196</v>
      </c>
      <c r="N78" s="19">
        <f>CALC_CONCESIONES_DEPURADO_Fin!M78</f>
        <v>131519.84714547719</v>
      </c>
      <c r="O78" s="19">
        <f>CALC_CONCESIONES_DEPURADO_Fin!N78</f>
        <v>171969.16417715308</v>
      </c>
      <c r="P78" s="19">
        <f>CALC_CONCESIONES_DEPURADO_Fin!O78</f>
        <v>61.814328158374231</v>
      </c>
      <c r="Q78" s="19">
        <f>CALC_CONCESIONES_DEPURADO_Fin!P78</f>
        <v>80.82550716326196</v>
      </c>
      <c r="R78" s="19" t="str">
        <f>CALC_CONCESIONES_DEPURADO_Fin!Q78</f>
        <v>ARREAGA_B_Kg</v>
      </c>
      <c r="S78" s="21">
        <f>CALC_CONCESIONES_DEPURADO_Fin!R78</f>
        <v>1999</v>
      </c>
      <c r="T78">
        <f t="shared" si="4"/>
        <v>105.20512925269891</v>
      </c>
      <c r="U78">
        <f t="shared" si="3"/>
        <v>105.20512925269891</v>
      </c>
      <c r="V78" s="5">
        <f>+VALUE(FIXED(CONSOL[[#This Row],[AREA_PAR_HA]],2,TRUE))</f>
        <v>1</v>
      </c>
      <c r="W78" s="377" t="str">
        <f>+VLOOKUP(CONSOL[[#This Row],[ID_CONSOL]],INTERSECT_IOm!$A$1:$B$2307,2,FALSE)</f>
        <v>6a. Subhúmedo inferior</v>
      </c>
      <c r="X78" s="377" t="str">
        <f>+VLOOKUP(CONSOL[[#This Row],[INTERSECT_Iom]],Iom_GruposEstadsitic!$C$1:$E$11,3,FALSE)</f>
        <v>I</v>
      </c>
      <c r="Y78" s="376">
        <f>(CONSOL[[#This Row],[Tc_HA_RAIZ_E]]-CONSOL[[#This Row],[tC/haE]])/CONSOL[[#This Row],[Tc_HA_RAIZ_E]]</f>
        <v>0.23173415842565984</v>
      </c>
    </row>
    <row r="79" spans="1:25">
      <c r="A79" s="22">
        <f t="shared" si="5"/>
        <v>78</v>
      </c>
      <c r="B79" s="19" t="str">
        <f>CALC_CONCESIONES_DEPURADO_Fin!A79</f>
        <v>Concesiones</v>
      </c>
      <c r="C79" s="21" t="str">
        <f>CALC_CONCESIONES_DEPURADO_Fin!B79</f>
        <v>ARBVERD-80</v>
      </c>
      <c r="D79" s="19">
        <f>CALC_CONCESIONES_DEPURADO_Fin!C79</f>
        <v>624974.53500000003</v>
      </c>
      <c r="E79" s="19">
        <f>CALC_CONCESIONES_DEPURADO_Fin!D79</f>
        <v>1943562.4909999999</v>
      </c>
      <c r="F79" s="19" t="str">
        <f>CALC_CONCESIONES_DEPURADO_Fin!E79</f>
        <v>DEJAR</v>
      </c>
      <c r="G79" s="34">
        <f>CALC_CONCESIONES_DEPURADO_Fin!F79</f>
        <v>1</v>
      </c>
      <c r="H79" s="19">
        <f>CALC_CONCESIONES_DEPURADO_Fin!G79</f>
        <v>13.521336241234145</v>
      </c>
      <c r="I79" s="19">
        <f>CALC_CONCESIONES_DEPURADO_Fin!H79</f>
        <v>17.86804383674097</v>
      </c>
      <c r="J79" s="19">
        <f>CALC_CONCESIONES_DEPURADO_Fin!I79</f>
        <v>118946.29927322362</v>
      </c>
      <c r="K79" s="19">
        <f>CALC_CONCESIONES_DEPURADO_Fin!J79</f>
        <v>142111.59954304245</v>
      </c>
      <c r="L79" s="19">
        <f>CALC_CONCESIONES_DEPURADO_Fin!K79</f>
        <v>55.904760658415086</v>
      </c>
      <c r="M79" s="19">
        <f>CALC_CONCESIONES_DEPURADO_Fin!L79</f>
        <v>66.792451785229858</v>
      </c>
      <c r="N79" s="19">
        <f>CALC_CONCESIONES_DEPURADO_Fin!M79</f>
        <v>118946.29927322362</v>
      </c>
      <c r="O79" s="19">
        <f>CALC_CONCESIONES_DEPURADO_Fin!N79</f>
        <v>142111.59954304245</v>
      </c>
      <c r="P79" s="19">
        <f>CALC_CONCESIONES_DEPURADO_Fin!O79</f>
        <v>55.904760658415086</v>
      </c>
      <c r="Q79" s="19">
        <f>CALC_CONCESIONES_DEPURADO_Fin!P79</f>
        <v>66.792451785229858</v>
      </c>
      <c r="R79" s="19" t="str">
        <f>CALC_CONCESIONES_DEPURADO_Fin!Q79</f>
        <v>ARREAGA_B_Kg</v>
      </c>
      <c r="S79" s="21">
        <f>CALC_CONCESIONES_DEPURADO_Fin!R79</f>
        <v>1999</v>
      </c>
      <c r="T79">
        <f t="shared" si="4"/>
        <v>87.366333202227224</v>
      </c>
      <c r="U79">
        <f t="shared" si="3"/>
        <v>87.366333202227224</v>
      </c>
      <c r="V79" s="5">
        <f>+VALUE(FIXED(CONSOL[[#This Row],[AREA_PAR_HA]],2,TRUE))</f>
        <v>1</v>
      </c>
      <c r="W79" s="377" t="str">
        <f>+VLOOKUP(CONSOL[[#This Row],[ID_CONSOL]],INTERSECT_IOm!$A$1:$B$2307,2,FALSE)</f>
        <v>6a. Subhúmedo inferior</v>
      </c>
      <c r="X79" s="377" t="str">
        <f>+VLOOKUP(CONSOL[[#This Row],[INTERSECT_Iom]],Iom_GruposEstadsitic!$C$1:$E$11,3,FALSE)</f>
        <v>I</v>
      </c>
      <c r="Y79" s="376">
        <f>(CONSOL[[#This Row],[Tc_HA_RAIZ_E]]-CONSOL[[#This Row],[tC/haE]])/CONSOL[[#This Row],[Tc_HA_RAIZ_E]]</f>
        <v>0.23548981241292244</v>
      </c>
    </row>
    <row r="80" spans="1:25">
      <c r="A80" s="22">
        <f t="shared" si="5"/>
        <v>79</v>
      </c>
      <c r="B80" s="19" t="str">
        <f>CALC_CONCESIONES_DEPURADO_Fin!A80</f>
        <v>Concesiones</v>
      </c>
      <c r="C80" s="21" t="str">
        <f>CALC_CONCESIONES_DEPURADO_Fin!B80</f>
        <v>ARBVERD-81</v>
      </c>
      <c r="D80" s="19">
        <f>CALC_CONCESIONES_DEPURADO_Fin!C80</f>
        <v>621951.85750000004</v>
      </c>
      <c r="E80" s="19">
        <f>CALC_CONCESIONES_DEPURADO_Fin!D80</f>
        <v>1945547.605</v>
      </c>
      <c r="F80" s="19" t="str">
        <f>CALC_CONCESIONES_DEPURADO_Fin!E80</f>
        <v>DEJAR</v>
      </c>
      <c r="G80" s="34">
        <f>CALC_CONCESIONES_DEPURADO_Fin!F80</f>
        <v>1</v>
      </c>
      <c r="H80" s="19">
        <f>CALC_CONCESIONES_DEPURADO_Fin!G80</f>
        <v>15.017990981404333</v>
      </c>
      <c r="I80" s="19">
        <f>CALC_CONCESIONES_DEPURADO_Fin!H80</f>
        <v>22.655516881546443</v>
      </c>
      <c r="J80" s="19">
        <f>CALC_CONCESIONES_DEPURADO_Fin!I80</f>
        <v>132484.84611264113</v>
      </c>
      <c r="K80" s="19">
        <f>CALC_CONCESIONES_DEPURADO_Fin!J80</f>
        <v>172134.09444200844</v>
      </c>
      <c r="L80" s="19">
        <f>CALC_CONCESIONES_DEPURADO_Fin!K80</f>
        <v>62.267877672941289</v>
      </c>
      <c r="M80" s="19">
        <f>CALC_CONCESIONES_DEPURADO_Fin!L80</f>
        <v>80.903024387743855</v>
      </c>
      <c r="N80" s="19">
        <f>CALC_CONCESIONES_DEPURADO_Fin!M80</f>
        <v>132484.84611264113</v>
      </c>
      <c r="O80" s="19">
        <f>CALC_CONCESIONES_DEPURADO_Fin!N80</f>
        <v>172134.09444200844</v>
      </c>
      <c r="P80" s="19">
        <f>CALC_CONCESIONES_DEPURADO_Fin!O80</f>
        <v>62.267877672941289</v>
      </c>
      <c r="Q80" s="19">
        <f>CALC_CONCESIONES_DEPURADO_Fin!P80</f>
        <v>80.903024387743855</v>
      </c>
      <c r="R80" s="19" t="str">
        <f>CALC_CONCESIONES_DEPURADO_Fin!Q80</f>
        <v>ARREAGA_B_Kg</v>
      </c>
      <c r="S80" s="21">
        <f>CALC_CONCESIONES_DEPURADO_Fin!R80</f>
        <v>1999</v>
      </c>
      <c r="T80">
        <f t="shared" si="4"/>
        <v>105.30345512456606</v>
      </c>
      <c r="U80">
        <f t="shared" si="3"/>
        <v>105.30345512456606</v>
      </c>
      <c r="V80" s="5">
        <f>+VALUE(FIXED(CONSOL[[#This Row],[AREA_PAR_HA]],2,TRUE))</f>
        <v>1</v>
      </c>
      <c r="W80" s="377" t="str">
        <f>+VLOOKUP(CONSOL[[#This Row],[ID_CONSOL]],INTERSECT_IOm!$A$1:$B$2307,2,FALSE)</f>
        <v>6a. Subhúmedo inferior</v>
      </c>
      <c r="X80" s="377" t="str">
        <f>+VLOOKUP(CONSOL[[#This Row],[INTERSECT_Iom]],Iom_GruposEstadsitic!$C$1:$E$11,3,FALSE)</f>
        <v>I</v>
      </c>
      <c r="Y80" s="376">
        <f>(CONSOL[[#This Row],[Tc_HA_RAIZ_E]]-CONSOL[[#This Row],[tC/haE]])/CONSOL[[#This Row],[Tc_HA_RAIZ_E]]</f>
        <v>0.23171538586229987</v>
      </c>
    </row>
    <row r="81" spans="1:25">
      <c r="A81" s="22">
        <f t="shared" si="5"/>
        <v>80</v>
      </c>
      <c r="B81" s="19" t="str">
        <f>CALC_CONCESIONES_DEPURADO_Fin!A81</f>
        <v>Concesiones</v>
      </c>
      <c r="C81" s="21" t="str">
        <f>CALC_CONCESIONES_DEPURADO_Fin!B81</f>
        <v>COLORADA-01</v>
      </c>
      <c r="D81" s="19">
        <f>CALC_CONCESIONES_DEPURADO_Fin!C81</f>
        <v>531648.44429999997</v>
      </c>
      <c r="E81" s="19">
        <f>CALC_CONCESIONES_DEPURADO_Fin!D81</f>
        <v>1914824.2039999999</v>
      </c>
      <c r="F81" s="19" t="str">
        <f>CALC_CONCESIONES_DEPURADO_Fin!E81</f>
        <v>DEJAR</v>
      </c>
      <c r="G81" s="34">
        <f>CALC_CONCESIONES_DEPURADO_Fin!F81</f>
        <v>1</v>
      </c>
      <c r="H81" s="19">
        <f>CALC_CONCESIONES_DEPURADO_Fin!G81</f>
        <v>8.7183123127933833</v>
      </c>
      <c r="I81" s="19">
        <f>CALC_CONCESIONES_DEPURADO_Fin!H81</f>
        <v>12.683944719419777</v>
      </c>
      <c r="J81" s="19">
        <f>CALC_CONCESIONES_DEPURADO_Fin!I81</f>
        <v>68895.568441378928</v>
      </c>
      <c r="K81" s="19">
        <f>CALC_CONCESIONES_DEPURADO_Fin!J81</f>
        <v>89046.90648670902</v>
      </c>
      <c r="L81" s="19">
        <f>CALC_CONCESIONES_DEPURADO_Fin!K81</f>
        <v>32.380917167448068</v>
      </c>
      <c r="M81" s="19">
        <f>CALC_CONCESIONES_DEPURADO_Fin!L81</f>
        <v>41.852046048753166</v>
      </c>
      <c r="N81" s="19">
        <f>CALC_CONCESIONES_DEPURADO_Fin!M81</f>
        <v>68895.568441378928</v>
      </c>
      <c r="O81" s="19">
        <f>CALC_CONCESIONES_DEPURADO_Fin!N81</f>
        <v>89046.90648670902</v>
      </c>
      <c r="P81" s="19">
        <f>CALC_CONCESIONES_DEPURADO_Fin!O81</f>
        <v>32.380917167448068</v>
      </c>
      <c r="Q81" s="19">
        <f>CALC_CONCESIONES_DEPURADO_Fin!P81</f>
        <v>41.852046048753166</v>
      </c>
      <c r="R81" s="19" t="str">
        <f>CALC_CONCESIONES_DEPURADO_Fin!Q81</f>
        <v>ARREAGA_B_Kg</v>
      </c>
      <c r="S81" s="21">
        <f>CALC_CONCESIONES_DEPURADO_Fin!R81</f>
        <v>1999</v>
      </c>
      <c r="T81">
        <f t="shared" si="4"/>
        <v>55.423823115929892</v>
      </c>
      <c r="U81">
        <f t="shared" si="3"/>
        <v>55.423823115929892</v>
      </c>
      <c r="V81" s="5">
        <f>+VALUE(FIXED(CONSOL[[#This Row],[AREA_PAR_HA]],2,TRUE))</f>
        <v>1</v>
      </c>
      <c r="W81" s="377" t="str">
        <f>+VLOOKUP(CONSOL[[#This Row],[ID_CONSOL]],INTERSECT_IOm!$A$1:$B$2307,2,FALSE)</f>
        <v>6b. Subhúmedo superior</v>
      </c>
      <c r="X81" s="377" t="str">
        <f>+VLOOKUP(CONSOL[[#This Row],[INTERSECT_Iom]],Iom_GruposEstadsitic!$C$1:$E$11,3,FALSE)</f>
        <v>I</v>
      </c>
      <c r="Y81" s="376">
        <f>(CONSOL[[#This Row],[Tc_HA_RAIZ_E]]-CONSOL[[#This Row],[tC/haE]])/CONSOL[[#This Row],[Tc_HA_RAIZ_E]]</f>
        <v>0.24487262523894587</v>
      </c>
    </row>
    <row r="82" spans="1:25">
      <c r="A82" s="22">
        <f t="shared" si="5"/>
        <v>81</v>
      </c>
      <c r="B82" s="19" t="str">
        <f>CALC_CONCESIONES_DEPURADO_Fin!A82</f>
        <v>Concesiones</v>
      </c>
      <c r="C82" s="21" t="str">
        <f>CALC_CONCESIONES_DEPURADO_Fin!B82</f>
        <v>COLORADA-02</v>
      </c>
      <c r="D82" s="19">
        <f>CALC_CONCESIONES_DEPURADO_Fin!C82</f>
        <v>533114.86380000005</v>
      </c>
      <c r="E82" s="19">
        <f>CALC_CONCESIONES_DEPURADO_Fin!D82</f>
        <v>1914850.89</v>
      </c>
      <c r="F82" s="19" t="str">
        <f>CALC_CONCESIONES_DEPURADO_Fin!E82</f>
        <v>DEJAR</v>
      </c>
      <c r="G82" s="34">
        <f>CALC_CONCESIONES_DEPURADO_Fin!F82</f>
        <v>1</v>
      </c>
      <c r="H82" s="19">
        <f>CALC_CONCESIONES_DEPURADO_Fin!G82</f>
        <v>16.742568268592432</v>
      </c>
      <c r="I82" s="19">
        <f>CALC_CONCESIONES_DEPURADO_Fin!H82</f>
        <v>20.350687431240292</v>
      </c>
      <c r="J82" s="19">
        <f>CALC_CONCESIONES_DEPURADO_Fin!I82</f>
        <v>164064.97654207645</v>
      </c>
      <c r="K82" s="19">
        <f>CALC_CONCESIONES_DEPURADO_Fin!J82</f>
        <v>183002.70298206457</v>
      </c>
      <c r="L82" s="19">
        <f>CALC_CONCESIONES_DEPURADO_Fin!K82</f>
        <v>77.110538974775849</v>
      </c>
      <c r="M82" s="19">
        <f>CALC_CONCESIONES_DEPURADO_Fin!L82</f>
        <v>86.011270401570357</v>
      </c>
      <c r="N82" s="19">
        <f>CALC_CONCESIONES_DEPURADO_Fin!M82</f>
        <v>164064.97654207645</v>
      </c>
      <c r="O82" s="19">
        <f>CALC_CONCESIONES_DEPURADO_Fin!N82</f>
        <v>183002.70298206457</v>
      </c>
      <c r="P82" s="19">
        <f>CALC_CONCESIONES_DEPURADO_Fin!O82</f>
        <v>77.110538974775849</v>
      </c>
      <c r="Q82" s="19">
        <f>CALC_CONCESIONES_DEPURADO_Fin!P82</f>
        <v>86.011270401570357</v>
      </c>
      <c r="R82" s="19" t="str">
        <f>CALC_CONCESIONES_DEPURADO_Fin!Q82</f>
        <v>ARREAGA_B_Kg</v>
      </c>
      <c r="S82" s="21">
        <f>CALC_CONCESIONES_DEPURADO_Fin!R82</f>
        <v>1999</v>
      </c>
      <c r="T82">
        <f t="shared" si="4"/>
        <v>111.77822733503804</v>
      </c>
      <c r="U82">
        <f t="shared" si="3"/>
        <v>111.77822733503804</v>
      </c>
      <c r="V82" s="5">
        <f>+VALUE(FIXED(CONSOL[[#This Row],[AREA_PAR_HA]],2,TRUE))</f>
        <v>1</v>
      </c>
      <c r="W82" s="377" t="str">
        <f>+VLOOKUP(CONSOL[[#This Row],[ID_CONSOL]],INTERSECT_IOm!$A$1:$B$2307,2,FALSE)</f>
        <v>6b. Subhúmedo superior</v>
      </c>
      <c r="X82" s="377" t="str">
        <f>+VLOOKUP(CONSOL[[#This Row],[INTERSECT_Iom]],Iom_GruposEstadsitic!$C$1:$E$11,3,FALSE)</f>
        <v>I</v>
      </c>
      <c r="Y82" s="376">
        <f>(CONSOL[[#This Row],[Tc_HA_RAIZ_E]]-CONSOL[[#This Row],[tC/haE]])/CONSOL[[#This Row],[Tc_HA_RAIZ_E]]</f>
        <v>0.23051856830968695</v>
      </c>
    </row>
    <row r="83" spans="1:25">
      <c r="A83" s="22">
        <f t="shared" si="5"/>
        <v>82</v>
      </c>
      <c r="B83" s="19" t="str">
        <f>CALC_CONCESIONES_DEPURADO_Fin!A83</f>
        <v>Concesiones</v>
      </c>
      <c r="C83" s="21" t="str">
        <f>CALC_CONCESIONES_DEPURADO_Fin!B83</f>
        <v>COLORADA-03</v>
      </c>
      <c r="D83" s="19">
        <f>CALC_CONCESIONES_DEPURADO_Fin!C83</f>
        <v>534712.45409999997</v>
      </c>
      <c r="E83" s="19">
        <f>CALC_CONCESIONES_DEPURADO_Fin!D83</f>
        <v>1914932.827</v>
      </c>
      <c r="F83" s="19" t="str">
        <f>CALC_CONCESIONES_DEPURADO_Fin!E83</f>
        <v>DEJAR</v>
      </c>
      <c r="G83" s="34">
        <f>CALC_CONCESIONES_DEPURADO_Fin!F83</f>
        <v>1</v>
      </c>
      <c r="H83" s="19">
        <f>CALC_CONCESIONES_DEPURADO_Fin!G83</f>
        <v>18.087876782675917</v>
      </c>
      <c r="I83" s="19">
        <f>CALC_CONCESIONES_DEPURADO_Fin!H83</f>
        <v>23.624933834627907</v>
      </c>
      <c r="J83" s="19">
        <f>CALC_CONCESIONES_DEPURADO_Fin!I83</f>
        <v>166216.26441113977</v>
      </c>
      <c r="K83" s="19">
        <f>CALC_CONCESIONES_DEPURADO_Fin!J83</f>
        <v>196706.26926295343</v>
      </c>
      <c r="L83" s="19">
        <f>CALC_CONCESIONES_DEPURADO_Fin!K83</f>
        <v>78.121644273235759</v>
      </c>
      <c r="M83" s="19">
        <f>CALC_CONCESIONES_DEPURADO_Fin!L83</f>
        <v>92.451946553588229</v>
      </c>
      <c r="N83" s="19">
        <f>CALC_CONCESIONES_DEPURADO_Fin!M83</f>
        <v>166216.26441113977</v>
      </c>
      <c r="O83" s="19">
        <f>CALC_CONCESIONES_DEPURADO_Fin!N83</f>
        <v>196706.26926295343</v>
      </c>
      <c r="P83" s="19">
        <f>CALC_CONCESIONES_DEPURADO_Fin!O83</f>
        <v>78.121644273235759</v>
      </c>
      <c r="Q83" s="19">
        <f>CALC_CONCESIONES_DEPURADO_Fin!P83</f>
        <v>92.451946553588229</v>
      </c>
      <c r="R83" s="19" t="str">
        <f>CALC_CONCESIONES_DEPURADO_Fin!Q83</f>
        <v>ARREAGA_B_Kg</v>
      </c>
      <c r="S83" s="21">
        <f>CALC_CONCESIONES_DEPURADO_Fin!R83</f>
        <v>1999</v>
      </c>
      <c r="T83">
        <f t="shared" si="4"/>
        <v>119.9292526713117</v>
      </c>
      <c r="U83">
        <f t="shared" si="3"/>
        <v>119.9292526713117</v>
      </c>
      <c r="V83" s="5">
        <f>+VALUE(FIXED(CONSOL[[#This Row],[AREA_PAR_HA]],2,TRUE))</f>
        <v>1</v>
      </c>
      <c r="W83" s="377" t="str">
        <f>+VLOOKUP(CONSOL[[#This Row],[ID_CONSOL]],INTERSECT_IOm!$A$1:$B$2307,2,FALSE)</f>
        <v>6b. Subhúmedo superior</v>
      </c>
      <c r="X83" s="377" t="str">
        <f>+VLOOKUP(CONSOL[[#This Row],[INTERSECT_Iom]],Iom_GruposEstadsitic!$C$1:$E$11,3,FALSE)</f>
        <v>I</v>
      </c>
      <c r="Y83" s="376">
        <f>(CONSOL[[#This Row],[Tc_HA_RAIZ_E]]-CONSOL[[#This Row],[tC/haE]])/CONSOL[[#This Row],[Tc_HA_RAIZ_E]]</f>
        <v>0.2291126268670256</v>
      </c>
    </row>
    <row r="84" spans="1:25">
      <c r="A84" s="22">
        <f t="shared" si="5"/>
        <v>83</v>
      </c>
      <c r="B84" s="19" t="str">
        <f>CALC_CONCESIONES_DEPURADO_Fin!A84</f>
        <v>Concesiones</v>
      </c>
      <c r="C84" s="21" t="str">
        <f>CALC_CONCESIONES_DEPURADO_Fin!B84</f>
        <v>COLORADA-04</v>
      </c>
      <c r="D84" s="19">
        <f>CALC_CONCESIONES_DEPURADO_Fin!C84</f>
        <v>536125.58840000001</v>
      </c>
      <c r="E84" s="19">
        <f>CALC_CONCESIONES_DEPURADO_Fin!D84</f>
        <v>1914984.976</v>
      </c>
      <c r="F84" s="19" t="str">
        <f>CALC_CONCESIONES_DEPURADO_Fin!E84</f>
        <v>DEJAR</v>
      </c>
      <c r="G84" s="34">
        <f>CALC_CONCESIONES_DEPURADO_Fin!F84</f>
        <v>1</v>
      </c>
      <c r="H84" s="19">
        <f>CALC_CONCESIONES_DEPURADO_Fin!G84</f>
        <v>12.094346318157315</v>
      </c>
      <c r="I84" s="19">
        <f>CALC_CONCESIONES_DEPURADO_Fin!H84</f>
        <v>17.034500765927266</v>
      </c>
      <c r="J84" s="19">
        <f>CALC_CONCESIONES_DEPURADO_Fin!I84</f>
        <v>110758.5929880261</v>
      </c>
      <c r="K84" s="19">
        <f>CALC_CONCESIONES_DEPURADO_Fin!J84</f>
        <v>137321.98009871395</v>
      </c>
      <c r="L84" s="19">
        <f>CALC_CONCESIONES_DEPURADO_Fin!K84</f>
        <v>52.056538704372251</v>
      </c>
      <c r="M84" s="19">
        <f>CALC_CONCESIONES_DEPURADO_Fin!L84</f>
        <v>64.541330646395494</v>
      </c>
      <c r="N84" s="19">
        <f>CALC_CONCESIONES_DEPURADO_Fin!M84</f>
        <v>110758.5929880261</v>
      </c>
      <c r="O84" s="19">
        <f>CALC_CONCESIONES_DEPURADO_Fin!N84</f>
        <v>137321.98009871395</v>
      </c>
      <c r="P84" s="19">
        <f>CALC_CONCESIONES_DEPURADO_Fin!O84</f>
        <v>52.056538704372251</v>
      </c>
      <c r="Q84" s="19">
        <f>CALC_CONCESIONES_DEPURADO_Fin!P84</f>
        <v>64.541330646395494</v>
      </c>
      <c r="R84" s="19" t="str">
        <f>CALC_CONCESIONES_DEPURADO_Fin!Q84</f>
        <v>ARREAGA_B_Kg</v>
      </c>
      <c r="S84" s="21">
        <f>CALC_CONCESIONES_DEPURADO_Fin!R84</f>
        <v>1999</v>
      </c>
      <c r="T84">
        <f t="shared" si="4"/>
        <v>84.49692206899357</v>
      </c>
      <c r="U84">
        <f t="shared" si="3"/>
        <v>84.49692206899357</v>
      </c>
      <c r="V84" s="5">
        <f>+VALUE(FIXED(CONSOL[[#This Row],[AREA_PAR_HA]],2,TRUE))</f>
        <v>1</v>
      </c>
      <c r="W84" s="377" t="str">
        <f>+VLOOKUP(CONSOL[[#This Row],[ID_CONSOL]],INTERSECT_IOm!$A$1:$B$2307,2,FALSE)</f>
        <v>6b. Subhúmedo superior</v>
      </c>
      <c r="X84" s="377" t="str">
        <f>+VLOOKUP(CONSOL[[#This Row],[INTERSECT_Iom]],Iom_GruposEstadsitic!$C$1:$E$11,3,FALSE)</f>
        <v>I</v>
      </c>
      <c r="Y84" s="376">
        <f>(CONSOL[[#This Row],[Tc_HA_RAIZ_E]]-CONSOL[[#This Row],[tC/haE]])/CONSOL[[#This Row],[Tc_HA_RAIZ_E]]</f>
        <v>0.23616944776170548</v>
      </c>
    </row>
    <row r="85" spans="1:25">
      <c r="A85" s="22">
        <f t="shared" si="5"/>
        <v>84</v>
      </c>
      <c r="B85" s="19" t="str">
        <f>CALC_CONCESIONES_DEPURADO_Fin!A85</f>
        <v>Concesiones</v>
      </c>
      <c r="C85" s="21" t="str">
        <f>CALC_CONCESIONES_DEPURADO_Fin!B85</f>
        <v>COLORADA-05</v>
      </c>
      <c r="D85" s="19">
        <f>CALC_CONCESIONES_DEPURADO_Fin!C85</f>
        <v>537618.97250000003</v>
      </c>
      <c r="E85" s="19">
        <f>CALC_CONCESIONES_DEPURADO_Fin!D85</f>
        <v>1914985.7220000001</v>
      </c>
      <c r="F85" s="19" t="str">
        <f>CALC_CONCESIONES_DEPURADO_Fin!E85</f>
        <v>DEJAR</v>
      </c>
      <c r="G85" s="34">
        <f>CALC_CONCESIONES_DEPURADO_Fin!F85</f>
        <v>1</v>
      </c>
      <c r="H85" s="19">
        <f>CALC_CONCESIONES_DEPURADO_Fin!G85</f>
        <v>12.737351794530808</v>
      </c>
      <c r="I85" s="19">
        <f>CALC_CONCESIONES_DEPURADO_Fin!H85</f>
        <v>16.095400181952936</v>
      </c>
      <c r="J85" s="19">
        <f>CALC_CONCESIONES_DEPURADO_Fin!I85</f>
        <v>109351.87543610857</v>
      </c>
      <c r="K85" s="19">
        <f>CALC_CONCESIONES_DEPURADO_Fin!J85</f>
        <v>126097.5479209249</v>
      </c>
      <c r="L85" s="19">
        <f>CALC_CONCESIONES_DEPURADO_Fin!K85</f>
        <v>51.39538145497098</v>
      </c>
      <c r="M85" s="19">
        <f>CALC_CONCESIONES_DEPURADO_Fin!L85</f>
        <v>59.265847522834633</v>
      </c>
      <c r="N85" s="19">
        <f>CALC_CONCESIONES_DEPURADO_Fin!M85</f>
        <v>109351.87543610857</v>
      </c>
      <c r="O85" s="19">
        <f>CALC_CONCESIONES_DEPURADO_Fin!N85</f>
        <v>126097.5479209249</v>
      </c>
      <c r="P85" s="19">
        <f>CALC_CONCESIONES_DEPURADO_Fin!O85</f>
        <v>51.39538145497098</v>
      </c>
      <c r="Q85" s="19">
        <f>CALC_CONCESIONES_DEPURADO_Fin!P85</f>
        <v>59.265847522834633</v>
      </c>
      <c r="R85" s="19" t="str">
        <f>CALC_CONCESIONES_DEPURADO_Fin!Q85</f>
        <v>ARREAGA_B_Kg</v>
      </c>
      <c r="S85" s="21">
        <f>CALC_CONCESIONES_DEPURADO_Fin!R85</f>
        <v>1999</v>
      </c>
      <c r="T85">
        <f t="shared" si="4"/>
        <v>77.762999444552648</v>
      </c>
      <c r="U85">
        <f t="shared" si="3"/>
        <v>77.762999444552648</v>
      </c>
      <c r="V85" s="5">
        <f>+VALUE(FIXED(CONSOL[[#This Row],[AREA_PAR_HA]],2,TRUE))</f>
        <v>1</v>
      </c>
      <c r="W85" s="377" t="str">
        <f>+VLOOKUP(CONSOL[[#This Row],[ID_CONSOL]],INTERSECT_IOm!$A$1:$B$2307,2,FALSE)</f>
        <v>6b. Subhúmedo superior</v>
      </c>
      <c r="X85" s="377" t="str">
        <f>+VLOOKUP(CONSOL[[#This Row],[INTERSECT_Iom]],Iom_GruposEstadsitic!$C$1:$E$11,3,FALSE)</f>
        <v>I</v>
      </c>
      <c r="Y85" s="376">
        <f>(CONSOL[[#This Row],[Tc_HA_RAIZ_E]]-CONSOL[[#This Row],[tC/haE]])/CONSOL[[#This Row],[Tc_HA_RAIZ_E]]</f>
        <v>0.23786572089348276</v>
      </c>
    </row>
    <row r="86" spans="1:25">
      <c r="A86" s="22">
        <f t="shared" si="5"/>
        <v>85</v>
      </c>
      <c r="B86" s="19" t="str">
        <f>CALC_CONCESIONES_DEPURADO_Fin!A86</f>
        <v>Concesiones</v>
      </c>
      <c r="C86" s="21" t="str">
        <f>CALC_CONCESIONES_DEPURADO_Fin!B86</f>
        <v>COLORADA-06</v>
      </c>
      <c r="D86" s="19">
        <f>CALC_CONCESIONES_DEPURADO_Fin!C86</f>
        <v>539072.26089999999</v>
      </c>
      <c r="E86" s="19">
        <f>CALC_CONCESIONES_DEPURADO_Fin!D86</f>
        <v>1915012.1710000001</v>
      </c>
      <c r="F86" s="19" t="str">
        <f>CALC_CONCESIONES_DEPURADO_Fin!E86</f>
        <v>DEJAR</v>
      </c>
      <c r="G86" s="34">
        <f>CALC_CONCESIONES_DEPURADO_Fin!F86</f>
        <v>1</v>
      </c>
      <c r="H86" s="19">
        <f>CALC_CONCESIONES_DEPURADO_Fin!G86</f>
        <v>13.371325192025219</v>
      </c>
      <c r="I86" s="19">
        <f>CALC_CONCESIONES_DEPURADO_Fin!H86</f>
        <v>16.177081590946262</v>
      </c>
      <c r="J86" s="19">
        <f>CALC_CONCESIONES_DEPURADO_Fin!I86</f>
        <v>158365.37973261546</v>
      </c>
      <c r="K86" s="19">
        <f>CALC_CONCESIONES_DEPURADO_Fin!J86</f>
        <v>173021.59996897288</v>
      </c>
      <c r="L86" s="19">
        <f>CALC_CONCESIONES_DEPURADO_Fin!K86</f>
        <v>74.431728474329191</v>
      </c>
      <c r="M86" s="19">
        <f>CALC_CONCESIONES_DEPURADO_Fin!L86</f>
        <v>81.320151985417255</v>
      </c>
      <c r="N86" s="19">
        <f>CALC_CONCESIONES_DEPURADO_Fin!M86</f>
        <v>128991.15370099974</v>
      </c>
      <c r="O86" s="19">
        <f>CALC_CONCESIONES_DEPURADO_Fin!N86</f>
        <v>143647.37393735733</v>
      </c>
      <c r="P86" s="19">
        <f>CALC_CONCESIONES_DEPURADO_Fin!O86</f>
        <v>60.625842239469861</v>
      </c>
      <c r="Q86" s="19">
        <f>CALC_CONCESIONES_DEPURADO_Fin!P86</f>
        <v>67.514265750557925</v>
      </c>
      <c r="R86" s="19" t="str">
        <f>CALC_CONCESIONES_DEPURADO_Fin!Q86</f>
        <v>ARREAGA_B_Kg</v>
      </c>
      <c r="S86" s="21">
        <f>CALC_CONCESIONES_DEPURADO_Fin!R86</f>
        <v>1999</v>
      </c>
      <c r="T86">
        <f t="shared" si="4"/>
        <v>105.83251845043313</v>
      </c>
      <c r="U86">
        <f t="shared" si="3"/>
        <v>88.285911036616056</v>
      </c>
      <c r="V86" s="5">
        <f>+VALUE(FIXED(CONSOL[[#This Row],[AREA_PAR_HA]],2,TRUE))</f>
        <v>1</v>
      </c>
      <c r="W86" s="377" t="str">
        <f>+VLOOKUP(CONSOL[[#This Row],[ID_CONSOL]],INTERSECT_IOm!$A$1:$B$2307,2,FALSE)</f>
        <v>6b. Subhúmedo superior</v>
      </c>
      <c r="X86" s="377" t="str">
        <f>+VLOOKUP(CONSOL[[#This Row],[INTERSECT_Iom]],Iom_GruposEstadsitic!$C$1:$E$11,3,FALSE)</f>
        <v>I</v>
      </c>
      <c r="Y86" s="376">
        <f>(CONSOL[[#This Row],[Tc_HA_RAIZ_E]]-CONSOL[[#This Row],[tC/haE]])/CONSOL[[#This Row],[Tc_HA_RAIZ_E]]</f>
        <v>0.23527701127129125</v>
      </c>
    </row>
    <row r="87" spans="1:25">
      <c r="A87" s="22">
        <f t="shared" si="5"/>
        <v>86</v>
      </c>
      <c r="B87" s="19" t="str">
        <f>CALC_CONCESIONES_DEPURADO_Fin!A87</f>
        <v>Concesiones</v>
      </c>
      <c r="C87" s="21" t="str">
        <f>CALC_CONCESIONES_DEPURADO_Fin!B87</f>
        <v>COLORADA-07</v>
      </c>
      <c r="D87" s="19">
        <f>CALC_CONCESIONES_DEPURADO_Fin!C87</f>
        <v>531583.73939999996</v>
      </c>
      <c r="E87" s="19">
        <f>CALC_CONCESIONES_DEPURADO_Fin!D87</f>
        <v>1916845.848</v>
      </c>
      <c r="F87" s="19" t="str">
        <f>CALC_CONCESIONES_DEPURADO_Fin!E87</f>
        <v>DEJAR</v>
      </c>
      <c r="G87" s="34">
        <f>CALC_CONCESIONES_DEPURADO_Fin!F87</f>
        <v>1</v>
      </c>
      <c r="H87" s="19">
        <f>CALC_CONCESIONES_DEPURADO_Fin!G87</f>
        <v>16.313662331561094</v>
      </c>
      <c r="I87" s="19">
        <f>CALC_CONCESIONES_DEPURADO_Fin!H87</f>
        <v>20.216777044381036</v>
      </c>
      <c r="J87" s="19">
        <f>CALC_CONCESIONES_DEPURADO_Fin!I87</f>
        <v>170100.71677071092</v>
      </c>
      <c r="K87" s="19">
        <f>CALC_CONCESIONES_DEPURADO_Fin!J87</f>
        <v>190738.23885313881</v>
      </c>
      <c r="L87" s="19">
        <f>CALC_CONCESIONES_DEPURADO_Fin!K87</f>
        <v>79.947336882234026</v>
      </c>
      <c r="M87" s="19">
        <f>CALC_CONCESIONES_DEPURADO_Fin!L87</f>
        <v>89.646972260975204</v>
      </c>
      <c r="N87" s="19">
        <f>CALC_CONCESIONES_DEPURADO_Fin!M87</f>
        <v>170100.71677071092</v>
      </c>
      <c r="O87" s="19">
        <f>CALC_CONCESIONES_DEPURADO_Fin!N87</f>
        <v>190738.23885313881</v>
      </c>
      <c r="P87" s="19">
        <f>CALC_CONCESIONES_DEPURADO_Fin!O87</f>
        <v>79.947336882234026</v>
      </c>
      <c r="Q87" s="19">
        <f>CALC_CONCESIONES_DEPURADO_Fin!P87</f>
        <v>89.646972260975204</v>
      </c>
      <c r="R87" s="19" t="str">
        <f>CALC_CONCESIONES_DEPURADO_Fin!Q87</f>
        <v>ARREAGA_B_Kg</v>
      </c>
      <c r="S87" s="21">
        <f>CALC_CONCESIONES_DEPURADO_Fin!R87</f>
        <v>1999</v>
      </c>
      <c r="T87">
        <f t="shared" si="4"/>
        <v>116.38107215582416</v>
      </c>
      <c r="U87">
        <f t="shared" si="3"/>
        <v>116.38107215582416</v>
      </c>
      <c r="V87" s="5">
        <f>+VALUE(FIXED(CONSOL[[#This Row],[AREA_PAR_HA]],2,TRUE))</f>
        <v>1</v>
      </c>
      <c r="W87" s="377" t="str">
        <f>+VLOOKUP(CONSOL[[#This Row],[ID_CONSOL]],INTERSECT_IOm!$A$1:$B$2307,2,FALSE)</f>
        <v>6b. Subhúmedo superior</v>
      </c>
      <c r="X87" s="377" t="str">
        <f>+VLOOKUP(CONSOL[[#This Row],[INTERSECT_Iom]],Iom_GruposEstadsitic!$C$1:$E$11,3,FALSE)</f>
        <v>I</v>
      </c>
      <c r="Y87" s="376">
        <f>(CONSOL[[#This Row],[Tc_HA_RAIZ_E]]-CONSOL[[#This Row],[tC/haE]])/CONSOL[[#This Row],[Tc_HA_RAIZ_E]]</f>
        <v>0.22971175122922319</v>
      </c>
    </row>
    <row r="88" spans="1:25">
      <c r="A88" s="22">
        <f t="shared" si="5"/>
        <v>87</v>
      </c>
      <c r="B88" s="19" t="str">
        <f>CALC_CONCESIONES_DEPURADO_Fin!A88</f>
        <v>Concesiones</v>
      </c>
      <c r="C88" s="21" t="str">
        <f>CALC_CONCESIONES_DEPURADO_Fin!B88</f>
        <v>COLORADA-08</v>
      </c>
      <c r="D88" s="19">
        <f>CALC_CONCESIONES_DEPURADO_Fin!C88</f>
        <v>533093.80169999995</v>
      </c>
      <c r="E88" s="19">
        <f>CALC_CONCESIONES_DEPURADO_Fin!D88</f>
        <v>1916886.8470000001</v>
      </c>
      <c r="F88" s="19" t="str">
        <f>CALC_CONCESIONES_DEPURADO_Fin!E88</f>
        <v>DEJAR</v>
      </c>
      <c r="G88" s="34">
        <f>CALC_CONCESIONES_DEPURADO_Fin!F88</f>
        <v>1</v>
      </c>
      <c r="H88" s="19">
        <f>CALC_CONCESIONES_DEPURADO_Fin!G88</f>
        <v>18.139948680909161</v>
      </c>
      <c r="I88" s="19">
        <f>CALC_CONCESIONES_DEPURADO_Fin!H88</f>
        <v>23.936187126782325</v>
      </c>
      <c r="J88" s="19">
        <f>CALC_CONCESIONES_DEPURADO_Fin!I88</f>
        <v>193671.6912278508</v>
      </c>
      <c r="K88" s="19">
        <f>CALC_CONCESIONES_DEPURADO_Fin!J88</f>
        <v>224200.65261037333</v>
      </c>
      <c r="L88" s="19">
        <f>CALC_CONCESIONES_DEPURADO_Fin!K88</f>
        <v>91.025694877089862</v>
      </c>
      <c r="M88" s="19">
        <f>CALC_CONCESIONES_DEPURADO_Fin!L88</f>
        <v>105.37430672687552</v>
      </c>
      <c r="N88" s="19">
        <f>CALC_CONCESIONES_DEPURADO_Fin!M88</f>
        <v>193671.6912278508</v>
      </c>
      <c r="O88" s="19">
        <f>CALC_CONCESIONES_DEPURADO_Fin!N88</f>
        <v>224200.65261037333</v>
      </c>
      <c r="P88" s="19">
        <f>CALC_CONCESIONES_DEPURADO_Fin!O88</f>
        <v>91.025694877089862</v>
      </c>
      <c r="Q88" s="19">
        <f>CALC_CONCESIONES_DEPURADO_Fin!P88</f>
        <v>105.37430672687552</v>
      </c>
      <c r="R88" s="19" t="str">
        <f>CALC_CONCESIONES_DEPURADO_Fin!Q88</f>
        <v>ARREAGA_B_Kg</v>
      </c>
      <c r="S88" s="21">
        <f>CALC_CONCESIONES_DEPURADO_Fin!R88</f>
        <v>1999</v>
      </c>
      <c r="T88">
        <f t="shared" si="4"/>
        <v>136.24474314171565</v>
      </c>
      <c r="U88">
        <f t="shared" si="3"/>
        <v>136.24474314171565</v>
      </c>
      <c r="V88" s="5">
        <f>+VALUE(FIXED(CONSOL[[#This Row],[AREA_PAR_HA]],2,TRUE))</f>
        <v>1</v>
      </c>
      <c r="W88" s="377" t="str">
        <f>+VLOOKUP(CONSOL[[#This Row],[ID_CONSOL]],INTERSECT_IOm!$A$1:$B$2307,2,FALSE)</f>
        <v>6b. Subhúmedo superior</v>
      </c>
      <c r="X88" s="377" t="str">
        <f>+VLOOKUP(CONSOL[[#This Row],[INTERSECT_Iom]],Iom_GruposEstadsitic!$C$1:$E$11,3,FALSE)</f>
        <v>I</v>
      </c>
      <c r="Y88" s="376">
        <f>(CONSOL[[#This Row],[Tc_HA_RAIZ_E]]-CONSOL[[#This Row],[tC/haE]])/CONSOL[[#This Row],[Tc_HA_RAIZ_E]]</f>
        <v>0.22658075242382078</v>
      </c>
    </row>
    <row r="89" spans="1:25">
      <c r="A89" s="22">
        <f t="shared" si="5"/>
        <v>88</v>
      </c>
      <c r="B89" s="19" t="str">
        <f>CALC_CONCESIONES_DEPURADO_Fin!A89</f>
        <v>Concesiones</v>
      </c>
      <c r="C89" s="21" t="str">
        <f>CALC_CONCESIONES_DEPURADO_Fin!B89</f>
        <v>COLORADA-09</v>
      </c>
      <c r="D89" s="19">
        <f>CALC_CONCESIONES_DEPURADO_Fin!C89</f>
        <v>534590.64569999999</v>
      </c>
      <c r="E89" s="19">
        <f>CALC_CONCESIONES_DEPURADO_Fin!D89</f>
        <v>1916914.115</v>
      </c>
      <c r="F89" s="19" t="str">
        <f>CALC_CONCESIONES_DEPURADO_Fin!E89</f>
        <v>DEJAR</v>
      </c>
      <c r="G89" s="34">
        <f>CALC_CONCESIONES_DEPURADO_Fin!F89</f>
        <v>1</v>
      </c>
      <c r="H89" s="19">
        <f>CALC_CONCESIONES_DEPURADO_Fin!G89</f>
        <v>17.117517351798401</v>
      </c>
      <c r="I89" s="19">
        <f>CALC_CONCESIONES_DEPURADO_Fin!H89</f>
        <v>23.483012386502004</v>
      </c>
      <c r="J89" s="19">
        <f>CALC_CONCESIONES_DEPURADO_Fin!I89</f>
        <v>186154.0301953085</v>
      </c>
      <c r="K89" s="19">
        <f>CALC_CONCESIONES_DEPURADO_Fin!J89</f>
        <v>219306.16358458917</v>
      </c>
      <c r="L89" s="19">
        <f>CALC_CONCESIONES_DEPURADO_Fin!K89</f>
        <v>87.492394191794929</v>
      </c>
      <c r="M89" s="19">
        <f>CALC_CONCESIONES_DEPURADO_Fin!L89</f>
        <v>103.07389688475689</v>
      </c>
      <c r="N89" s="19">
        <f>CALC_CONCESIONES_DEPURADO_Fin!M89</f>
        <v>170326.63810032877</v>
      </c>
      <c r="O89" s="19">
        <f>CALC_CONCESIONES_DEPURADO_Fin!N89</f>
        <v>203478.77148960944</v>
      </c>
      <c r="P89" s="19">
        <f>CALC_CONCESIONES_DEPURADO_Fin!O89</f>
        <v>80.053519907154453</v>
      </c>
      <c r="Q89" s="19">
        <f>CALC_CONCESIONES_DEPURADO_Fin!P89</f>
        <v>95.635022600116415</v>
      </c>
      <c r="R89" s="19" t="str">
        <f>CALC_CONCESIONES_DEPURADO_Fin!Q89</f>
        <v>ARREAGA_B_Kg</v>
      </c>
      <c r="S89" s="21">
        <f>CALC_CONCESIONES_DEPURADO_Fin!R89</f>
        <v>1999</v>
      </c>
      <c r="T89">
        <f t="shared" si="4"/>
        <v>133.34381166026549</v>
      </c>
      <c r="U89">
        <f t="shared" si="3"/>
        <v>123.95272138290683</v>
      </c>
      <c r="V89" s="5">
        <f>+VALUE(FIXED(CONSOL[[#This Row],[AREA_PAR_HA]],2,TRUE))</f>
        <v>1</v>
      </c>
      <c r="W89" s="377" t="str">
        <f>+VLOOKUP(CONSOL[[#This Row],[ID_CONSOL]],INTERSECT_IOm!$A$1:$B$2307,2,FALSE)</f>
        <v>6b. Subhúmedo superior</v>
      </c>
      <c r="X89" s="377" t="str">
        <f>+VLOOKUP(CONSOL[[#This Row],[INTERSECT_Iom]],Iom_GruposEstadsitic!$C$1:$E$11,3,FALSE)</f>
        <v>I</v>
      </c>
      <c r="Y89" s="376">
        <f>(CONSOL[[#This Row],[Tc_HA_RAIZ_E]]-CONSOL[[#This Row],[tC/haE]])/CONSOL[[#This Row],[Tc_HA_RAIZ_E]]</f>
        <v>0.22845564394922149</v>
      </c>
    </row>
    <row r="90" spans="1:25">
      <c r="A90" s="22">
        <f t="shared" si="5"/>
        <v>89</v>
      </c>
      <c r="B90" s="19" t="str">
        <f>CALC_CONCESIONES_DEPURADO_Fin!A90</f>
        <v>Concesiones</v>
      </c>
      <c r="C90" s="21" t="str">
        <f>CALC_CONCESIONES_DEPURADO_Fin!B90</f>
        <v>COLORADA-10</v>
      </c>
      <c r="D90" s="19">
        <f>CALC_CONCESIONES_DEPURADO_Fin!C90</f>
        <v>536087.26439999999</v>
      </c>
      <c r="E90" s="19">
        <f>CALC_CONCESIONES_DEPURADO_Fin!D90</f>
        <v>1916954.8689999999</v>
      </c>
      <c r="F90" s="19" t="str">
        <f>CALC_CONCESIONES_DEPURADO_Fin!E90</f>
        <v>DEJAR</v>
      </c>
      <c r="G90" s="34">
        <f>CALC_CONCESIONES_DEPURADO_Fin!F90</f>
        <v>1</v>
      </c>
      <c r="H90" s="19">
        <f>CALC_CONCESIONES_DEPURADO_Fin!G90</f>
        <v>15.462055102989231</v>
      </c>
      <c r="I90" s="19">
        <f>CALC_CONCESIONES_DEPURADO_Fin!H90</f>
        <v>20.824439603401636</v>
      </c>
      <c r="J90" s="19">
        <f>CALC_CONCESIONES_DEPURADO_Fin!I90</f>
        <v>148274.77121044949</v>
      </c>
      <c r="K90" s="19">
        <f>CALC_CONCESIONES_DEPURADO_Fin!J90</f>
        <v>176936.29098350776</v>
      </c>
      <c r="L90" s="19">
        <f>CALC_CONCESIONES_DEPURADO_Fin!K90</f>
        <v>69.689142468911143</v>
      </c>
      <c r="M90" s="19">
        <f>CALC_CONCESIONES_DEPURADO_Fin!L90</f>
        <v>83.160056762248658</v>
      </c>
      <c r="N90" s="19">
        <f>CALC_CONCESIONES_DEPURADO_Fin!M90</f>
        <v>148274.77121044949</v>
      </c>
      <c r="O90" s="19">
        <f>CALC_CONCESIONES_DEPURADO_Fin!N90</f>
        <v>176936.29098350776</v>
      </c>
      <c r="P90" s="19">
        <f>CALC_CONCESIONES_DEPURADO_Fin!O90</f>
        <v>69.689142468911143</v>
      </c>
      <c r="Q90" s="19">
        <f>CALC_CONCESIONES_DEPURADO_Fin!P90</f>
        <v>83.160056762248658</v>
      </c>
      <c r="R90" s="19" t="str">
        <f>CALC_CONCESIONES_DEPURADO_Fin!Q90</f>
        <v>ARREAGA_B_Kg</v>
      </c>
      <c r="S90" s="21">
        <f>CALC_CONCESIONES_DEPURADO_Fin!R90</f>
        <v>1999</v>
      </c>
      <c r="T90">
        <f t="shared" si="4"/>
        <v>108.16541096475757</v>
      </c>
      <c r="U90">
        <f t="shared" si="3"/>
        <v>108.16541096475757</v>
      </c>
      <c r="V90" s="5">
        <f>+VALUE(FIXED(CONSOL[[#This Row],[AREA_PAR_HA]],2,TRUE))</f>
        <v>1</v>
      </c>
      <c r="W90" s="377" t="str">
        <f>+VLOOKUP(CONSOL[[#This Row],[ID_CONSOL]],INTERSECT_IOm!$A$1:$B$2307,2,FALSE)</f>
        <v>6b. Subhúmedo superior</v>
      </c>
      <c r="X90" s="377" t="str">
        <f>+VLOOKUP(CONSOL[[#This Row],[INTERSECT_Iom]],Iom_GruposEstadsitic!$C$1:$E$11,3,FALSE)</f>
        <v>I</v>
      </c>
      <c r="Y90" s="376">
        <f>(CONSOL[[#This Row],[Tc_HA_RAIZ_E]]-CONSOL[[#This Row],[tC/haE]])/CONSOL[[#This Row],[Tc_HA_RAIZ_E]]</f>
        <v>0.23117699068009967</v>
      </c>
    </row>
    <row r="91" spans="1:25">
      <c r="A91" s="22">
        <f t="shared" si="5"/>
        <v>90</v>
      </c>
      <c r="B91" s="19" t="str">
        <f>CALC_CONCESIONES_DEPURADO_Fin!A91</f>
        <v>Concesiones</v>
      </c>
      <c r="C91" s="21" t="str">
        <f>CALC_CONCESIONES_DEPURADO_Fin!B91</f>
        <v>COLORADA-11</v>
      </c>
      <c r="D91" s="19">
        <f>CALC_CONCESIONES_DEPURADO_Fin!C91</f>
        <v>537556.44149999996</v>
      </c>
      <c r="E91" s="19">
        <f>CALC_CONCESIONES_DEPURADO_Fin!D91</f>
        <v>1917022.1040000001</v>
      </c>
      <c r="F91" s="19" t="str">
        <f>CALC_CONCESIONES_DEPURADO_Fin!E91</f>
        <v>DEJAR</v>
      </c>
      <c r="G91" s="34">
        <f>CALC_CONCESIONES_DEPURADO_Fin!F91</f>
        <v>1</v>
      </c>
      <c r="H91" s="19">
        <f>CALC_CONCESIONES_DEPURADO_Fin!G91</f>
        <v>18.579143333881024</v>
      </c>
      <c r="I91" s="19">
        <f>CALC_CONCESIONES_DEPURADO_Fin!H91</f>
        <v>23.148589848527362</v>
      </c>
      <c r="J91" s="19">
        <f>CALC_CONCESIONES_DEPURADO_Fin!I91</f>
        <v>176217.6160448002</v>
      </c>
      <c r="K91" s="19">
        <f>CALC_CONCESIONES_DEPURADO_Fin!J91</f>
        <v>200562.04339107982</v>
      </c>
      <c r="L91" s="19">
        <f>CALC_CONCESIONES_DEPURADO_Fin!K91</f>
        <v>82.82227954105602</v>
      </c>
      <c r="M91" s="19">
        <f>CALC_CONCESIONES_DEPURADO_Fin!L91</f>
        <v>94.264160393807529</v>
      </c>
      <c r="N91" s="19">
        <f>CALC_CONCESIONES_DEPURADO_Fin!M91</f>
        <v>176217.6160448002</v>
      </c>
      <c r="O91" s="19">
        <f>CALC_CONCESIONES_DEPURADO_Fin!N91</f>
        <v>200562.04339107982</v>
      </c>
      <c r="P91" s="19">
        <f>CALC_CONCESIONES_DEPURADO_Fin!O91</f>
        <v>82.82227954105602</v>
      </c>
      <c r="Q91" s="19">
        <f>CALC_CONCESIONES_DEPURADO_Fin!P91</f>
        <v>94.264160393807529</v>
      </c>
      <c r="R91" s="19" t="str">
        <f>CALC_CONCESIONES_DEPURADO_Fin!Q91</f>
        <v>ARREAGA_B_Kg</v>
      </c>
      <c r="S91" s="21">
        <f>CALC_CONCESIONES_DEPURADO_Fin!R91</f>
        <v>1999</v>
      </c>
      <c r="T91">
        <f t="shared" si="4"/>
        <v>122.22030874135893</v>
      </c>
      <c r="U91">
        <f t="shared" si="3"/>
        <v>122.22030874135893</v>
      </c>
      <c r="V91" s="5">
        <f>+VALUE(FIXED(CONSOL[[#This Row],[AREA_PAR_HA]],2,TRUE))</f>
        <v>1</v>
      </c>
      <c r="W91" s="377" t="str">
        <f>+VLOOKUP(CONSOL[[#This Row],[ID_CONSOL]],INTERSECT_IOm!$A$1:$B$2307,2,FALSE)</f>
        <v>6b. Subhúmedo superior</v>
      </c>
      <c r="X91" s="377" t="str">
        <f>+VLOOKUP(CONSOL[[#This Row],[INTERSECT_Iom]],Iom_GruposEstadsitic!$C$1:$E$11,3,FALSE)</f>
        <v>I</v>
      </c>
      <c r="Y91" s="376">
        <f>(CONSOL[[#This Row],[Tc_HA_RAIZ_E]]-CONSOL[[#This Row],[tC/haE]])/CONSOL[[#This Row],[Tc_HA_RAIZ_E]]</f>
        <v>0.22873570387317424</v>
      </c>
    </row>
    <row r="92" spans="1:25">
      <c r="A92" s="22">
        <f t="shared" si="5"/>
        <v>91</v>
      </c>
      <c r="B92" s="19" t="str">
        <f>CALC_CONCESIONES_DEPURADO_Fin!A92</f>
        <v>Concesiones</v>
      </c>
      <c r="C92" s="21" t="str">
        <f>CALC_CONCESIONES_DEPURADO_Fin!B92</f>
        <v>COLORADA-12</v>
      </c>
      <c r="D92" s="19">
        <f>CALC_CONCESIONES_DEPURADO_Fin!C92</f>
        <v>539039.00899999996</v>
      </c>
      <c r="E92" s="19">
        <f>CALC_CONCESIONES_DEPURADO_Fin!D92</f>
        <v>1917050.1980000001</v>
      </c>
      <c r="F92" s="19" t="str">
        <f>CALC_CONCESIONES_DEPURADO_Fin!E92</f>
        <v>DEJAR</v>
      </c>
      <c r="G92" s="34">
        <f>CALC_CONCESIONES_DEPURADO_Fin!F92</f>
        <v>1</v>
      </c>
      <c r="H92" s="19">
        <f>CALC_CONCESIONES_DEPURADO_Fin!G92</f>
        <v>9.9254692899352754</v>
      </c>
      <c r="I92" s="19">
        <f>CALC_CONCESIONES_DEPURADO_Fin!H92</f>
        <v>15.866849316404281</v>
      </c>
      <c r="J92" s="19">
        <f>CALC_CONCESIONES_DEPURADO_Fin!I92</f>
        <v>80712.764871264648</v>
      </c>
      <c r="K92" s="19">
        <f>CALC_CONCESIONES_DEPURADO_Fin!J92</f>
        <v>111098.50211727305</v>
      </c>
      <c r="L92" s="19">
        <f>CALC_CONCESIONES_DEPURADO_Fin!K92</f>
        <v>37.934999489494359</v>
      </c>
      <c r="M92" s="19">
        <f>CALC_CONCESIONES_DEPURADO_Fin!L92</f>
        <v>52.216295995118209</v>
      </c>
      <c r="N92" s="19">
        <f>CALC_CONCESIONES_DEPURADO_Fin!M92</f>
        <v>80712.764871264648</v>
      </c>
      <c r="O92" s="19">
        <f>CALC_CONCESIONES_DEPURADO_Fin!N92</f>
        <v>111098.50211727305</v>
      </c>
      <c r="P92" s="19">
        <f>CALC_CONCESIONES_DEPURADO_Fin!O92</f>
        <v>37.934999489494359</v>
      </c>
      <c r="Q92" s="19">
        <f>CALC_CONCESIONES_DEPURADO_Fin!P92</f>
        <v>52.216295995118209</v>
      </c>
      <c r="R92" s="19" t="str">
        <f>CALC_CONCESIONES_DEPURADO_Fin!Q92</f>
        <v>ARREAGA_B_Kg</v>
      </c>
      <c r="S92" s="21">
        <f>CALC_CONCESIONES_DEPURADO_Fin!R92</f>
        <v>1999</v>
      </c>
      <c r="T92">
        <f t="shared" si="4"/>
        <v>68.741858605602019</v>
      </c>
      <c r="U92">
        <f t="shared" si="3"/>
        <v>68.741858605602019</v>
      </c>
      <c r="V92" s="5">
        <f>+VALUE(FIXED(CONSOL[[#This Row],[AREA_PAR_HA]],2,TRUE))</f>
        <v>1</v>
      </c>
      <c r="W92" s="377" t="str">
        <f>+VLOOKUP(CONSOL[[#This Row],[ID_CONSOL]],INTERSECT_IOm!$A$1:$B$2307,2,FALSE)</f>
        <v>6b. Subhúmedo superior</v>
      </c>
      <c r="X92" s="377" t="str">
        <f>+VLOOKUP(CONSOL[[#This Row],[INTERSECT_Iom]],Iom_GruposEstadsitic!$C$1:$E$11,3,FALSE)</f>
        <v>I</v>
      </c>
      <c r="Y92" s="376">
        <f>(CONSOL[[#This Row],[Tc_HA_RAIZ_E]]-CONSOL[[#This Row],[tC/haE]])/CONSOL[[#This Row],[Tc_HA_RAIZ_E]]</f>
        <v>0.24040028805879687</v>
      </c>
    </row>
    <row r="93" spans="1:25">
      <c r="A93" s="22">
        <f t="shared" si="5"/>
        <v>92</v>
      </c>
      <c r="B93" s="19" t="str">
        <f>CALC_CONCESIONES_DEPURADO_Fin!A93</f>
        <v>Concesiones</v>
      </c>
      <c r="C93" s="21" t="str">
        <f>CALC_CONCESIONES_DEPURADO_Fin!B93</f>
        <v>COLORADA-13</v>
      </c>
      <c r="D93" s="19">
        <f>CALC_CONCESIONES_DEPURADO_Fin!C93</f>
        <v>540531.95220000006</v>
      </c>
      <c r="E93" s="19">
        <f>CALC_CONCESIONES_DEPURADO_Fin!D93</f>
        <v>1917077.3959999999</v>
      </c>
      <c r="F93" s="19" t="str">
        <f>CALC_CONCESIONES_DEPURADO_Fin!E93</f>
        <v>DEJAR</v>
      </c>
      <c r="G93" s="34">
        <f>CALC_CONCESIONES_DEPURADO_Fin!F93</f>
        <v>1</v>
      </c>
      <c r="H93" s="19">
        <f>CALC_CONCESIONES_DEPURADO_Fin!G93</f>
        <v>15.491821693381992</v>
      </c>
      <c r="I93" s="19">
        <f>CALC_CONCESIONES_DEPURADO_Fin!H93</f>
        <v>21.851976020574508</v>
      </c>
      <c r="J93" s="19">
        <f>CALC_CONCESIONES_DEPURADO_Fin!I93</f>
        <v>139319.95097613655</v>
      </c>
      <c r="K93" s="19">
        <f>CALC_CONCESIONES_DEPURADO_Fin!J93</f>
        <v>173526.67301136861</v>
      </c>
      <c r="L93" s="19">
        <f>CALC_CONCESIONES_DEPURADO_Fin!K93</f>
        <v>65.480376958783992</v>
      </c>
      <c r="M93" s="19">
        <f>CALC_CONCESIONES_DEPURADO_Fin!L93</f>
        <v>81.557536315343228</v>
      </c>
      <c r="N93" s="19">
        <f>CALC_CONCESIONES_DEPURADO_Fin!M93</f>
        <v>139319.95097613655</v>
      </c>
      <c r="O93" s="19">
        <f>CALC_CONCESIONES_DEPURADO_Fin!N93</f>
        <v>173526.67301136861</v>
      </c>
      <c r="P93" s="19">
        <f>CALC_CONCESIONES_DEPURADO_Fin!O93</f>
        <v>65.480376958783992</v>
      </c>
      <c r="Q93" s="19">
        <f>CALC_CONCESIONES_DEPURADO_Fin!P93</f>
        <v>81.557536315343228</v>
      </c>
      <c r="R93" s="19" t="str">
        <f>CALC_CONCESIONES_DEPURADO_Fin!Q93</f>
        <v>ARREAGA_B_Kg</v>
      </c>
      <c r="S93" s="21">
        <f>CALC_CONCESIONES_DEPURADO_Fin!R93</f>
        <v>1999</v>
      </c>
      <c r="T93">
        <f t="shared" si="4"/>
        <v>106.13357638779807</v>
      </c>
      <c r="U93">
        <f t="shared" si="3"/>
        <v>106.13357638779807</v>
      </c>
      <c r="V93" s="5">
        <f>+VALUE(FIXED(CONSOL[[#This Row],[AREA_PAR_HA]],2,TRUE))</f>
        <v>1</v>
      </c>
      <c r="W93" s="377" t="str">
        <f>+VLOOKUP(CONSOL[[#This Row],[ID_CONSOL]],INTERSECT_IOm!$A$1:$B$2307,2,FALSE)</f>
        <v>6b. Subhúmedo superior</v>
      </c>
      <c r="X93" s="377" t="str">
        <f>+VLOOKUP(CONSOL[[#This Row],[INTERSECT_Iom]],Iom_GruposEstadsitic!$C$1:$E$11,3,FALSE)</f>
        <v>I</v>
      </c>
      <c r="Y93" s="376">
        <f>(CONSOL[[#This Row],[Tc_HA_RAIZ_E]]-CONSOL[[#This Row],[tC/haE]])/CONSOL[[#This Row],[Tc_HA_RAIZ_E]]</f>
        <v>0.23155763622491377</v>
      </c>
    </row>
    <row r="94" spans="1:25">
      <c r="A94" s="22">
        <f t="shared" si="5"/>
        <v>93</v>
      </c>
      <c r="B94" s="19" t="str">
        <f>CALC_CONCESIONES_DEPURADO_Fin!A94</f>
        <v>Concesiones</v>
      </c>
      <c r="C94" s="21" t="str">
        <f>CALC_CONCESIONES_DEPURADO_Fin!B94</f>
        <v>COLORADA-14</v>
      </c>
      <c r="D94" s="19">
        <f>CALC_CONCESIONES_DEPURADO_Fin!C94</f>
        <v>531513.26459999999</v>
      </c>
      <c r="E94" s="19">
        <f>CALC_CONCESIONES_DEPURADO_Fin!D94</f>
        <v>1918829.31</v>
      </c>
      <c r="F94" s="19" t="str">
        <f>CALC_CONCESIONES_DEPURADO_Fin!E94</f>
        <v>DEJAR</v>
      </c>
      <c r="G94" s="34">
        <f>CALC_CONCESIONES_DEPURADO_Fin!F94</f>
        <v>1</v>
      </c>
      <c r="H94" s="19">
        <f>CALC_CONCESIONES_DEPURADO_Fin!G94</f>
        <v>17.378426621679026</v>
      </c>
      <c r="I94" s="19">
        <f>CALC_CONCESIONES_DEPURADO_Fin!H94</f>
        <v>23.356877441460362</v>
      </c>
      <c r="J94" s="19">
        <f>CALC_CONCESIONES_DEPURADO_Fin!I94</f>
        <v>170426.53741273488</v>
      </c>
      <c r="K94" s="19">
        <f>CALC_CONCESIONES_DEPURADO_Fin!J94</f>
        <v>202466.73827861223</v>
      </c>
      <c r="L94" s="19">
        <f>CALC_CONCESIONES_DEPURADO_Fin!K94</f>
        <v>80.100472583985351</v>
      </c>
      <c r="M94" s="19">
        <f>CALC_CONCESIONES_DEPURADO_Fin!L94</f>
        <v>95.15936699094776</v>
      </c>
      <c r="N94" s="19">
        <f>CALC_CONCESIONES_DEPURADO_Fin!M94</f>
        <v>170426.53741273488</v>
      </c>
      <c r="O94" s="19">
        <f>CALC_CONCESIONES_DEPURADO_Fin!N94</f>
        <v>202466.73827861223</v>
      </c>
      <c r="P94" s="19">
        <f>CALC_CONCESIONES_DEPURADO_Fin!O94</f>
        <v>80.100472583985351</v>
      </c>
      <c r="Q94" s="19">
        <f>CALC_CONCESIONES_DEPURADO_Fin!P94</f>
        <v>95.15936699094776</v>
      </c>
      <c r="R94" s="19" t="str">
        <f>CALC_CONCESIONES_DEPURADO_Fin!Q94</f>
        <v>ARREAGA_B_Kg</v>
      </c>
      <c r="S94" s="21">
        <f>CALC_CONCESIONES_DEPURADO_Fin!R94</f>
        <v>1999</v>
      </c>
      <c r="T94">
        <f t="shared" si="4"/>
        <v>123.351681627601</v>
      </c>
      <c r="U94">
        <f t="shared" si="3"/>
        <v>123.351681627601</v>
      </c>
      <c r="V94" s="5">
        <f>+VALUE(FIXED(CONSOL[[#This Row],[AREA_PAR_HA]],2,TRUE))</f>
        <v>1</v>
      </c>
      <c r="W94" s="377" t="str">
        <f>+VLOOKUP(CONSOL[[#This Row],[ID_CONSOL]],INTERSECT_IOm!$A$1:$B$2307,2,FALSE)</f>
        <v>6b. Subhúmedo superior</v>
      </c>
      <c r="X94" s="377" t="str">
        <f>+VLOOKUP(CONSOL[[#This Row],[INTERSECT_Iom]],Iom_GruposEstadsitic!$C$1:$E$11,3,FALSE)</f>
        <v>I</v>
      </c>
      <c r="Y94" s="376">
        <f>(CONSOL[[#This Row],[Tc_HA_RAIZ_E]]-CONSOL[[#This Row],[tC/haE]])/CONSOL[[#This Row],[Tc_HA_RAIZ_E]]</f>
        <v>0.22855233317179977</v>
      </c>
    </row>
    <row r="95" spans="1:25">
      <c r="A95" s="22">
        <f t="shared" si="5"/>
        <v>94</v>
      </c>
      <c r="B95" s="19" t="str">
        <f>CALC_CONCESIONES_DEPURADO_Fin!A95</f>
        <v>Concesiones</v>
      </c>
      <c r="C95" s="21" t="str">
        <f>CALC_CONCESIONES_DEPURADO_Fin!B95</f>
        <v>COLORADA-15</v>
      </c>
      <c r="D95" s="19">
        <f>CALC_CONCESIONES_DEPURADO_Fin!C95</f>
        <v>533045.97849999997</v>
      </c>
      <c r="E95" s="19">
        <f>CALC_CONCESIONES_DEPURADO_Fin!D95</f>
        <v>1918844.044</v>
      </c>
      <c r="F95" s="19" t="str">
        <f>CALC_CONCESIONES_DEPURADO_Fin!E95</f>
        <v>DEJAR</v>
      </c>
      <c r="G95" s="34">
        <f>CALC_CONCESIONES_DEPURADO_Fin!F95</f>
        <v>1</v>
      </c>
      <c r="H95" s="19">
        <f>CALC_CONCESIONES_DEPURADO_Fin!G95</f>
        <v>12.653235651230943</v>
      </c>
      <c r="I95" s="19">
        <f>CALC_CONCESIONES_DEPURADO_Fin!H95</f>
        <v>18.939876710329472</v>
      </c>
      <c r="J95" s="19">
        <f>CALC_CONCESIONES_DEPURADO_Fin!I95</f>
        <v>112269.70096096609</v>
      </c>
      <c r="K95" s="19">
        <f>CALC_CONCESIONES_DEPURADO_Fin!J95</f>
        <v>146094.95996730617</v>
      </c>
      <c r="L95" s="19">
        <f>CALC_CONCESIONES_DEPURADO_Fin!K95</f>
        <v>52.766759451654082</v>
      </c>
      <c r="M95" s="19">
        <f>CALC_CONCESIONES_DEPURADO_Fin!L95</f>
        <v>68.664631184633819</v>
      </c>
      <c r="N95" s="19">
        <f>CALC_CONCESIONES_DEPURADO_Fin!M95</f>
        <v>112269.70096096609</v>
      </c>
      <c r="O95" s="19">
        <f>CALC_CONCESIONES_DEPURADO_Fin!N95</f>
        <v>146094.95996730617</v>
      </c>
      <c r="P95" s="19">
        <f>CALC_CONCESIONES_DEPURADO_Fin!O95</f>
        <v>52.766759451654082</v>
      </c>
      <c r="Q95" s="19">
        <f>CALC_CONCESIONES_DEPURADO_Fin!P95</f>
        <v>68.664631184633819</v>
      </c>
      <c r="R95" s="19" t="str">
        <f>CALC_CONCESIONES_DEPURADO_Fin!Q95</f>
        <v>ARREAGA_B_Kg</v>
      </c>
      <c r="S95" s="21">
        <f>CALC_CONCESIONES_DEPURADO_Fin!R95</f>
        <v>1999</v>
      </c>
      <c r="T95">
        <f t="shared" si="4"/>
        <v>89.750976323875534</v>
      </c>
      <c r="U95">
        <f t="shared" si="3"/>
        <v>89.750976323875534</v>
      </c>
      <c r="V95" s="5">
        <f>+VALUE(FIXED(CONSOL[[#This Row],[AREA_PAR_HA]],2,TRUE))</f>
        <v>1</v>
      </c>
      <c r="W95" s="377" t="str">
        <f>+VLOOKUP(CONSOL[[#This Row],[ID_CONSOL]],INTERSECT_IOm!$A$1:$B$2307,2,FALSE)</f>
        <v>6b. Subhúmedo superior</v>
      </c>
      <c r="X95" s="377" t="str">
        <f>+VLOOKUP(CONSOL[[#This Row],[INTERSECT_Iom]],Iom_GruposEstadsitic!$C$1:$E$11,3,FALSE)</f>
        <v>I</v>
      </c>
      <c r="Y95" s="376">
        <f>(CONSOL[[#This Row],[Tc_HA_RAIZ_E]]-CONSOL[[#This Row],[tC/haE]])/CONSOL[[#This Row],[Tc_HA_RAIZ_E]]</f>
        <v>0.2349427939719507</v>
      </c>
    </row>
    <row r="96" spans="1:25">
      <c r="A96" s="22">
        <f t="shared" si="5"/>
        <v>95</v>
      </c>
      <c r="B96" s="19" t="str">
        <f>CALC_CONCESIONES_DEPURADO_Fin!A96</f>
        <v>Concesiones</v>
      </c>
      <c r="C96" s="21" t="str">
        <f>CALC_CONCESIONES_DEPURADO_Fin!B96</f>
        <v>COLORADA-16</v>
      </c>
      <c r="D96" s="19">
        <f>CALC_CONCESIONES_DEPURADO_Fin!C96</f>
        <v>534564.53910000005</v>
      </c>
      <c r="E96" s="19">
        <f>CALC_CONCESIONES_DEPURADO_Fin!D96</f>
        <v>1918911.3829999999</v>
      </c>
      <c r="F96" s="19" t="str">
        <f>CALC_CONCESIONES_DEPURADO_Fin!E96</f>
        <v>DEJAR</v>
      </c>
      <c r="G96" s="34">
        <f>CALC_CONCESIONES_DEPURADO_Fin!F96</f>
        <v>1</v>
      </c>
      <c r="H96" s="19">
        <f>CALC_CONCESIONES_DEPURADO_Fin!G96</f>
        <v>14.633695660053936</v>
      </c>
      <c r="I96" s="19">
        <f>CALC_CONCESIONES_DEPURADO_Fin!H96</f>
        <v>17.758637872579698</v>
      </c>
      <c r="J96" s="19">
        <f>CALC_CONCESIONES_DEPURADO_Fin!I96</f>
        <v>152147.52924671886</v>
      </c>
      <c r="K96" s="19">
        <f>CALC_CONCESIONES_DEPURADO_Fin!J96</f>
        <v>169246.06613376646</v>
      </c>
      <c r="L96" s="19">
        <f>CALC_CONCESIONES_DEPURADO_Fin!K96</f>
        <v>71.509338745957749</v>
      </c>
      <c r="M96" s="19">
        <f>CALC_CONCESIONES_DEPURADO_Fin!L96</f>
        <v>79.545651082870194</v>
      </c>
      <c r="N96" s="19">
        <f>CALC_CONCESIONES_DEPURADO_Fin!M96</f>
        <v>152147.52924671886</v>
      </c>
      <c r="O96" s="19">
        <f>CALC_CONCESIONES_DEPURADO_Fin!N96</f>
        <v>169246.06613376646</v>
      </c>
      <c r="P96" s="19">
        <f>CALC_CONCESIONES_DEPURADO_Fin!O96</f>
        <v>71.509338745957749</v>
      </c>
      <c r="Q96" s="19">
        <f>CALC_CONCESIONES_DEPURADO_Fin!P96</f>
        <v>79.545651082870194</v>
      </c>
      <c r="R96" s="19" t="str">
        <f>CALC_CONCESIONES_DEPURADO_Fin!Q96</f>
        <v>ARREAGA_B_Kg</v>
      </c>
      <c r="S96" s="21">
        <f>CALC_CONCESIONES_DEPURADO_Fin!R96</f>
        <v>1999</v>
      </c>
      <c r="T96">
        <f t="shared" si="4"/>
        <v>103.58139075178158</v>
      </c>
      <c r="U96">
        <f t="shared" si="3"/>
        <v>103.58139075178158</v>
      </c>
      <c r="V96" s="5">
        <f>+VALUE(FIXED(CONSOL[[#This Row],[AREA_PAR_HA]],2,TRUE))</f>
        <v>1</v>
      </c>
      <c r="W96" s="377" t="str">
        <f>+VLOOKUP(CONSOL[[#This Row],[ID_CONSOL]],INTERSECT_IOm!$A$1:$B$2307,2,FALSE)</f>
        <v>6b. Subhúmedo superior</v>
      </c>
      <c r="X96" s="377" t="str">
        <f>+VLOOKUP(CONSOL[[#This Row],[INTERSECT_Iom]],Iom_GruposEstadsitic!$C$1:$E$11,3,FALSE)</f>
        <v>I</v>
      </c>
      <c r="Y96" s="376">
        <f>(CONSOL[[#This Row],[Tc_HA_RAIZ_E]]-CONSOL[[#This Row],[tC/haE]])/CONSOL[[#This Row],[Tc_HA_RAIZ_E]]</f>
        <v>0.2320468908021297</v>
      </c>
    </row>
    <row r="97" spans="1:25">
      <c r="A97" s="22">
        <f t="shared" si="5"/>
        <v>96</v>
      </c>
      <c r="B97" s="19" t="str">
        <f>CALC_CONCESIONES_DEPURADO_Fin!A97</f>
        <v>Concesiones</v>
      </c>
      <c r="C97" s="21" t="str">
        <f>CALC_CONCESIONES_DEPURADO_Fin!B97</f>
        <v>COLORADA-17</v>
      </c>
      <c r="D97" s="19">
        <f>CALC_CONCESIONES_DEPURADO_Fin!C97</f>
        <v>536004.57499999995</v>
      </c>
      <c r="E97" s="19">
        <f>CALC_CONCESIONES_DEPURADO_Fin!D97</f>
        <v>1918937.6429999999</v>
      </c>
      <c r="F97" s="19" t="str">
        <f>CALC_CONCESIONES_DEPURADO_Fin!E97</f>
        <v>DEJAR</v>
      </c>
      <c r="G97" s="34">
        <f>CALC_CONCESIONES_DEPURADO_Fin!F97</f>
        <v>1</v>
      </c>
      <c r="H97" s="19">
        <f>CALC_CONCESIONES_DEPURADO_Fin!G97</f>
        <v>12.199039893338181</v>
      </c>
      <c r="I97" s="19">
        <f>CALC_CONCESIONES_DEPURADO_Fin!H97</f>
        <v>15.345030776643002</v>
      </c>
      <c r="J97" s="19">
        <f>CALC_CONCESIONES_DEPURADO_Fin!I97</f>
        <v>110168.28456016562</v>
      </c>
      <c r="K97" s="19">
        <f>CALC_CONCESIONES_DEPURADO_Fin!J97</f>
        <v>127240.9248863642</v>
      </c>
      <c r="L97" s="19">
        <f>CALC_CONCESIONES_DEPURADO_Fin!K97</f>
        <v>51.779093743277805</v>
      </c>
      <c r="M97" s="19">
        <f>CALC_CONCESIONES_DEPURADO_Fin!L97</f>
        <v>59.803234696591112</v>
      </c>
      <c r="N97" s="19">
        <f>CALC_CONCESIONES_DEPURADO_Fin!M97</f>
        <v>110168.28456016562</v>
      </c>
      <c r="O97" s="19">
        <f>CALC_CONCESIONES_DEPURADO_Fin!N97</f>
        <v>127240.9248863642</v>
      </c>
      <c r="P97" s="19">
        <f>CALC_CONCESIONES_DEPURADO_Fin!O97</f>
        <v>51.779093743277805</v>
      </c>
      <c r="Q97" s="19">
        <f>CALC_CONCESIONES_DEPURADO_Fin!P97</f>
        <v>59.803234696591112</v>
      </c>
      <c r="R97" s="19" t="str">
        <f>CALC_CONCESIONES_DEPURADO_Fin!Q97</f>
        <v>ARREAGA_B_Kg</v>
      </c>
      <c r="S97" s="21">
        <f>CALC_CONCESIONES_DEPURADO_Fin!R97</f>
        <v>1999</v>
      </c>
      <c r="T97">
        <f t="shared" si="4"/>
        <v>78.449584188800387</v>
      </c>
      <c r="U97">
        <f t="shared" si="3"/>
        <v>78.449584188800387</v>
      </c>
      <c r="V97" s="5">
        <f>+VALUE(FIXED(CONSOL[[#This Row],[AREA_PAR_HA]],2,TRUE))</f>
        <v>1</v>
      </c>
      <c r="W97" s="377" t="str">
        <f>+VLOOKUP(CONSOL[[#This Row],[ID_CONSOL]],INTERSECT_IOm!$A$1:$B$2307,2,FALSE)</f>
        <v>6b. Subhúmedo superior</v>
      </c>
      <c r="X97" s="377" t="str">
        <f>+VLOOKUP(CONSOL[[#This Row],[INTERSECT_Iom]],Iom_GruposEstadsitic!$C$1:$E$11,3,FALSE)</f>
        <v>I</v>
      </c>
      <c r="Y97" s="376">
        <f>(CONSOL[[#This Row],[Tc_HA_RAIZ_E]]-CONSOL[[#This Row],[tC/haE]])/CONSOL[[#This Row],[Tc_HA_RAIZ_E]]</f>
        <v>0.23768576576944131</v>
      </c>
    </row>
    <row r="98" spans="1:25">
      <c r="A98" s="22">
        <f t="shared" si="5"/>
        <v>97</v>
      </c>
      <c r="B98" s="19" t="str">
        <f>CALC_CONCESIONES_DEPURADO_Fin!A98</f>
        <v>Concesiones</v>
      </c>
      <c r="C98" s="21" t="str">
        <f>CALC_CONCESIONES_DEPURADO_Fin!B98</f>
        <v>COLORADA-18</v>
      </c>
      <c r="D98" s="19">
        <f>CALC_CONCESIONES_DEPURADO_Fin!C98</f>
        <v>537484.50589999999</v>
      </c>
      <c r="E98" s="19">
        <f>CALC_CONCESIONES_DEPURADO_Fin!D98</f>
        <v>1918951.4129999999</v>
      </c>
      <c r="F98" s="19" t="str">
        <f>CALC_CONCESIONES_DEPURADO_Fin!E98</f>
        <v>DEJAR</v>
      </c>
      <c r="G98" s="34">
        <f>CALC_CONCESIONES_DEPURADO_Fin!F98</f>
        <v>1</v>
      </c>
      <c r="H98" s="19">
        <f>CALC_CONCESIONES_DEPURADO_Fin!G98</f>
        <v>9.2731175754173432</v>
      </c>
      <c r="I98" s="19">
        <f>CALC_CONCESIONES_DEPURADO_Fin!H98</f>
        <v>11.530666056286963</v>
      </c>
      <c r="J98" s="19">
        <f>CALC_CONCESIONES_DEPURADO_Fin!I98</f>
        <v>80418.43860348851</v>
      </c>
      <c r="K98" s="19">
        <f>CALC_CONCESIONES_DEPURADO_Fin!J98</f>
        <v>91618.546807787847</v>
      </c>
      <c r="L98" s="19">
        <f>CALC_CONCESIONES_DEPURADO_Fin!K98</f>
        <v>37.796666143639591</v>
      </c>
      <c r="M98" s="19">
        <f>CALC_CONCESIONES_DEPURADO_Fin!L98</f>
        <v>43.060716999660251</v>
      </c>
      <c r="N98" s="19">
        <f>CALC_CONCESIONES_DEPURADO_Fin!M98</f>
        <v>80418.43860348851</v>
      </c>
      <c r="O98" s="19">
        <f>CALC_CONCESIONES_DEPURADO_Fin!N98</f>
        <v>91618.546807787847</v>
      </c>
      <c r="P98" s="19">
        <f>CALC_CONCESIONES_DEPURADO_Fin!O98</f>
        <v>37.796666143639591</v>
      </c>
      <c r="Q98" s="19">
        <f>CALC_CONCESIONES_DEPURADO_Fin!P98</f>
        <v>43.060716999660251</v>
      </c>
      <c r="R98" s="19" t="str">
        <f>CALC_CONCESIONES_DEPURADO_Fin!Q98</f>
        <v>ARREAGA_B_Kg</v>
      </c>
      <c r="S98" s="21">
        <f>CALC_CONCESIONES_DEPURADO_Fin!R98</f>
        <v>1999</v>
      </c>
      <c r="T98">
        <f t="shared" si="4"/>
        <v>56.980779261640457</v>
      </c>
      <c r="U98">
        <f t="shared" si="3"/>
        <v>56.980779261640457</v>
      </c>
      <c r="V98" s="5">
        <f>+VALUE(FIXED(CONSOL[[#This Row],[AREA_PAR_HA]],2,TRUE))</f>
        <v>1</v>
      </c>
      <c r="W98" s="377" t="str">
        <f>+VLOOKUP(CONSOL[[#This Row],[ID_CONSOL]],INTERSECT_IOm!$A$1:$B$2307,2,FALSE)</f>
        <v>6b. Subhúmedo superior</v>
      </c>
      <c r="X98" s="377" t="str">
        <f>+VLOOKUP(CONSOL[[#This Row],[INTERSECT_Iom]],Iom_GruposEstadsitic!$C$1:$E$11,3,FALSE)</f>
        <v>I</v>
      </c>
      <c r="Y98" s="376">
        <f>(CONSOL[[#This Row],[Tc_HA_RAIZ_E]]-CONSOL[[#This Row],[tC/haE]])/CONSOL[[#This Row],[Tc_HA_RAIZ_E]]</f>
        <v>0.24429399601685006</v>
      </c>
    </row>
    <row r="99" spans="1:25">
      <c r="A99" s="22">
        <f t="shared" si="5"/>
        <v>98</v>
      </c>
      <c r="B99" s="19" t="str">
        <f>CALC_CONCESIONES_DEPURADO_Fin!A99</f>
        <v>Concesiones</v>
      </c>
      <c r="C99" s="21" t="str">
        <f>CALC_CONCESIONES_DEPURADO_Fin!B99</f>
        <v>COLORADA-19</v>
      </c>
      <c r="D99" s="19">
        <f>CALC_CONCESIONES_DEPURADO_Fin!C99</f>
        <v>531530.91899999999</v>
      </c>
      <c r="E99" s="19">
        <f>CALC_CONCESIONES_DEPURADO_Fin!D99</f>
        <v>1920759.0630000001</v>
      </c>
      <c r="F99" s="19" t="str">
        <f>CALC_CONCESIONES_DEPURADO_Fin!E99</f>
        <v>DEJAR</v>
      </c>
      <c r="G99" s="34">
        <f>CALC_CONCESIONES_DEPURADO_Fin!F99</f>
        <v>1</v>
      </c>
      <c r="H99" s="19">
        <f>CALC_CONCESIONES_DEPURADO_Fin!G99</f>
        <v>14.310268696366874</v>
      </c>
      <c r="I99" s="19">
        <f>CALC_CONCESIONES_DEPURADO_Fin!H99</f>
        <v>19.183507220615351</v>
      </c>
      <c r="J99" s="19">
        <f>CALC_CONCESIONES_DEPURADO_Fin!I99</f>
        <v>124220.05511412668</v>
      </c>
      <c r="K99" s="19">
        <f>CALC_CONCESIONES_DEPURADO_Fin!J99</f>
        <v>149486.05593301923</v>
      </c>
      <c r="L99" s="19">
        <f>CALC_CONCESIONES_DEPURADO_Fin!K99</f>
        <v>58.383425903639498</v>
      </c>
      <c r="M99" s="19">
        <f>CALC_CONCESIONES_DEPURADO_Fin!L99</f>
        <v>70.258446288518996</v>
      </c>
      <c r="N99" s="19">
        <f>CALC_CONCESIONES_DEPURADO_Fin!M99</f>
        <v>124220.05511412668</v>
      </c>
      <c r="O99" s="19">
        <f>CALC_CONCESIONES_DEPURADO_Fin!N99</f>
        <v>149486.05593301923</v>
      </c>
      <c r="P99" s="19">
        <f>CALC_CONCESIONES_DEPURADO_Fin!O99</f>
        <v>58.383425903639498</v>
      </c>
      <c r="Q99" s="19">
        <f>CALC_CONCESIONES_DEPURADO_Fin!P99</f>
        <v>70.258446288518996</v>
      </c>
      <c r="R99" s="19" t="str">
        <f>CALC_CONCESIONES_DEPURADO_Fin!Q99</f>
        <v>ARREAGA_B_Kg</v>
      </c>
      <c r="S99" s="21">
        <f>CALC_CONCESIONES_DEPURADO_Fin!R99</f>
        <v>1999</v>
      </c>
      <c r="T99">
        <f t="shared" si="4"/>
        <v>91.779848350076549</v>
      </c>
      <c r="U99">
        <f t="shared" si="3"/>
        <v>91.779848350076549</v>
      </c>
      <c r="V99" s="5">
        <f>+VALUE(FIXED(CONSOL[[#This Row],[AREA_PAR_HA]],2,TRUE))</f>
        <v>1</v>
      </c>
      <c r="W99" s="377" t="str">
        <f>+VLOOKUP(CONSOL[[#This Row],[ID_CONSOL]],INTERSECT_IOm!$A$1:$B$2307,2,FALSE)</f>
        <v>6b. Subhúmedo superior</v>
      </c>
      <c r="X99" s="377" t="str">
        <f>+VLOOKUP(CONSOL[[#This Row],[INTERSECT_Iom]],Iom_GruposEstadsitic!$C$1:$E$11,3,FALSE)</f>
        <v>I</v>
      </c>
      <c r="Y99" s="376">
        <f>(CONSOL[[#This Row],[Tc_HA_RAIZ_E]]-CONSOL[[#This Row],[tC/haE]])/CONSOL[[#This Row],[Tc_HA_RAIZ_E]]</f>
        <v>0.23448940533730575</v>
      </c>
    </row>
    <row r="100" spans="1:25">
      <c r="A100" s="22">
        <f t="shared" si="5"/>
        <v>99</v>
      </c>
      <c r="B100" s="19" t="str">
        <f>CALC_CONCESIONES_DEPURADO_Fin!A100</f>
        <v>Concesiones</v>
      </c>
      <c r="C100" s="21" t="str">
        <f>CALC_CONCESIONES_DEPURADO_Fin!B100</f>
        <v>COLORADA-20</v>
      </c>
      <c r="D100" s="19">
        <f>CALC_CONCESIONES_DEPURADO_Fin!C100</f>
        <v>533010.78910000005</v>
      </c>
      <c r="E100" s="19">
        <f>CALC_CONCESIONES_DEPURADO_Fin!D100</f>
        <v>1920772.86</v>
      </c>
      <c r="F100" s="19" t="str">
        <f>CALC_CONCESIONES_DEPURADO_Fin!E100</f>
        <v>DEJAR</v>
      </c>
      <c r="G100" s="34">
        <f>CALC_CONCESIONES_DEPURADO_Fin!F100</f>
        <v>1</v>
      </c>
      <c r="H100" s="19">
        <f>CALC_CONCESIONES_DEPURADO_Fin!G100</f>
        <v>12.34677328787326</v>
      </c>
      <c r="I100" s="19">
        <f>CALC_CONCESIONES_DEPURADO_Fin!H100</f>
        <v>16.645414515780168</v>
      </c>
      <c r="J100" s="19">
        <f>CALC_CONCESIONES_DEPURADO_Fin!I100</f>
        <v>112124.5399357615</v>
      </c>
      <c r="K100" s="19">
        <f>CALC_CONCESIONES_DEPURADO_Fin!J100</f>
        <v>133712.39391483742</v>
      </c>
      <c r="L100" s="19">
        <f>CALC_CONCESIONES_DEPURADO_Fin!K100</f>
        <v>52.698533769807881</v>
      </c>
      <c r="M100" s="19">
        <f>CALC_CONCESIONES_DEPURADO_Fin!L100</f>
        <v>62.84482513997358</v>
      </c>
      <c r="N100" s="19">
        <f>CALC_CONCESIONES_DEPURADO_Fin!M100</f>
        <v>112124.5399357615</v>
      </c>
      <c r="O100" s="19">
        <f>CALC_CONCESIONES_DEPURADO_Fin!N100</f>
        <v>133712.39391483742</v>
      </c>
      <c r="P100" s="19">
        <f>CALC_CONCESIONES_DEPURADO_Fin!O100</f>
        <v>52.698533769807881</v>
      </c>
      <c r="Q100" s="19">
        <f>CALC_CONCESIONES_DEPURADO_Fin!P100</f>
        <v>62.84482513997358</v>
      </c>
      <c r="R100" s="19" t="str">
        <f>CALC_CONCESIONES_DEPURADO_Fin!Q100</f>
        <v>ARREAGA_B_Kg</v>
      </c>
      <c r="S100" s="21">
        <f>CALC_CONCESIONES_DEPURADO_Fin!R100</f>
        <v>1999</v>
      </c>
      <c r="T100">
        <f t="shared" si="4"/>
        <v>82.332890785212626</v>
      </c>
      <c r="U100">
        <f t="shared" si="3"/>
        <v>82.332890785212626</v>
      </c>
      <c r="V100" s="5">
        <f>+VALUE(FIXED(CONSOL[[#This Row],[AREA_PAR_HA]],2,TRUE))</f>
        <v>1</v>
      </c>
      <c r="W100" s="377" t="str">
        <f>+VLOOKUP(CONSOL[[#This Row],[ID_CONSOL]],INTERSECT_IOm!$A$1:$B$2307,2,FALSE)</f>
        <v>6b. Subhúmedo superior</v>
      </c>
      <c r="X100" s="377" t="str">
        <f>+VLOOKUP(CONSOL[[#This Row],[INTERSECT_Iom]],Iom_GruposEstadsitic!$C$1:$E$11,3,FALSE)</f>
        <v>I</v>
      </c>
      <c r="Y100" s="376">
        <f>(CONSOL[[#This Row],[Tc_HA_RAIZ_E]]-CONSOL[[#This Row],[tC/haE]])/CONSOL[[#This Row],[Tc_HA_RAIZ_E]]</f>
        <v>0.23669842585849293</v>
      </c>
    </row>
    <row r="101" spans="1:25">
      <c r="A101" s="22">
        <f t="shared" si="5"/>
        <v>100</v>
      </c>
      <c r="B101" s="19" t="str">
        <f>CALC_CONCESIONES_DEPURADO_Fin!A101</f>
        <v>Concesiones</v>
      </c>
      <c r="C101" s="21" t="str">
        <f>CALC_CONCESIONES_DEPURADO_Fin!B101</f>
        <v>COLORADA-21</v>
      </c>
      <c r="D101" s="19">
        <f>CALC_CONCESIONES_DEPURADO_Fin!C101</f>
        <v>534648.49089999998</v>
      </c>
      <c r="E101" s="19">
        <f>CALC_CONCESIONES_DEPURADO_Fin!D101</f>
        <v>1920829.1839999999</v>
      </c>
      <c r="F101" s="19" t="str">
        <f>CALC_CONCESIONES_DEPURADO_Fin!E101</f>
        <v>DEJAR</v>
      </c>
      <c r="G101" s="34">
        <f>CALC_CONCESIONES_DEPURADO_Fin!F101</f>
        <v>1</v>
      </c>
      <c r="H101" s="19">
        <f>CALC_CONCESIONES_DEPURADO_Fin!G101</f>
        <v>8.8360434974866617</v>
      </c>
      <c r="I101" s="19">
        <f>CALC_CONCESIONES_DEPURADO_Fin!H101</f>
        <v>13.056773227584543</v>
      </c>
      <c r="J101" s="19">
        <f>CALC_CONCESIONES_DEPURADO_Fin!I101</f>
        <v>71527.319664600858</v>
      </c>
      <c r="K101" s="19">
        <f>CALC_CONCESIONES_DEPURADO_Fin!J101</f>
        <v>93443.227456781591</v>
      </c>
      <c r="L101" s="19">
        <f>CALC_CONCESIONES_DEPURADO_Fin!K101</f>
        <v>33.617840242362391</v>
      </c>
      <c r="M101" s="19">
        <f>CALC_CONCESIONES_DEPURADO_Fin!L101</f>
        <v>43.918316904687352</v>
      </c>
      <c r="N101" s="19">
        <f>CALC_CONCESIONES_DEPURADO_Fin!M101</f>
        <v>71527.319664600858</v>
      </c>
      <c r="O101" s="19">
        <f>CALC_CONCESIONES_DEPURADO_Fin!N101</f>
        <v>93443.227456781591</v>
      </c>
      <c r="P101" s="19">
        <f>CALC_CONCESIONES_DEPURADO_Fin!O101</f>
        <v>33.617840242362391</v>
      </c>
      <c r="Q101" s="19">
        <f>CALC_CONCESIONES_DEPURADO_Fin!P101</f>
        <v>43.918316904687352</v>
      </c>
      <c r="R101" s="19" t="str">
        <f>CALC_CONCESIONES_DEPURADO_Fin!Q101</f>
        <v>ARREAGA_B_Kg</v>
      </c>
      <c r="S101" s="21">
        <f>CALC_CONCESIONES_DEPURADO_Fin!R101</f>
        <v>1999</v>
      </c>
      <c r="T101">
        <f t="shared" si="4"/>
        <v>58.08484807699346</v>
      </c>
      <c r="U101">
        <f t="shared" si="3"/>
        <v>58.08484807699346</v>
      </c>
      <c r="V101" s="5">
        <f>+VALUE(FIXED(CONSOL[[#This Row],[AREA_PAR_HA]],2,TRUE))</f>
        <v>1</v>
      </c>
      <c r="W101" s="377" t="str">
        <f>+VLOOKUP(CONSOL[[#This Row],[ID_CONSOL]],INTERSECT_IOm!$A$1:$B$2307,2,FALSE)</f>
        <v>6b. Subhúmedo superior</v>
      </c>
      <c r="X101" s="377" t="str">
        <f>+VLOOKUP(CONSOL[[#This Row],[INTERSECT_Iom]],Iom_GruposEstadsitic!$C$1:$E$11,3,FALSE)</f>
        <v>I</v>
      </c>
      <c r="Y101" s="376">
        <f>(CONSOL[[#This Row],[Tc_HA_RAIZ_E]]-CONSOL[[#This Row],[tC/haE]])/CONSOL[[#This Row],[Tc_HA_RAIZ_E]]</f>
        <v>0.24389374581005849</v>
      </c>
    </row>
    <row r="102" spans="1:25">
      <c r="A102" s="22">
        <f t="shared" si="5"/>
        <v>101</v>
      </c>
      <c r="B102" s="19" t="str">
        <f>CALC_CONCESIONES_DEPURADO_Fin!A102</f>
        <v>Concesiones</v>
      </c>
      <c r="C102" s="21" t="str">
        <f>CALC_CONCESIONES_DEPURADO_Fin!B102</f>
        <v>COLORADA-22</v>
      </c>
      <c r="D102" s="19">
        <f>CALC_CONCESIONES_DEPURADO_Fin!C102</f>
        <v>535969.86609999998</v>
      </c>
      <c r="E102" s="19">
        <f>CALC_CONCESIONES_DEPURADO_Fin!D102</f>
        <v>1920840.0870000001</v>
      </c>
      <c r="F102" s="19" t="str">
        <f>CALC_CONCESIONES_DEPURADO_Fin!E102</f>
        <v>DEJAR</v>
      </c>
      <c r="G102" s="34">
        <f>CALC_CONCESIONES_DEPURADO_Fin!F102</f>
        <v>1</v>
      </c>
      <c r="H102" s="19">
        <f>CALC_CONCESIONES_DEPURADO_Fin!G102</f>
        <v>16.429587100478557</v>
      </c>
      <c r="I102" s="19">
        <f>CALC_CONCESIONES_DEPURADO_Fin!H102</f>
        <v>21.146060151312899</v>
      </c>
      <c r="J102" s="19">
        <f>CALC_CONCESIONES_DEPURADO_Fin!I102</f>
        <v>153623.47643004693</v>
      </c>
      <c r="K102" s="19">
        <f>CALC_CONCESIONES_DEPURADO_Fin!J102</f>
        <v>179204.33960577339</v>
      </c>
      <c r="L102" s="19">
        <f>CALC_CONCESIONES_DEPURADO_Fin!K102</f>
        <v>72.203033922121961</v>
      </c>
      <c r="M102" s="19">
        <f>CALC_CONCESIONES_DEPURADO_Fin!L102</f>
        <v>84.226039614713457</v>
      </c>
      <c r="N102" s="19">
        <f>CALC_CONCESIONES_DEPURADO_Fin!M102</f>
        <v>153623.47643004693</v>
      </c>
      <c r="O102" s="19">
        <f>CALC_CONCESIONES_DEPURADO_Fin!N102</f>
        <v>179204.33960577339</v>
      </c>
      <c r="P102" s="19">
        <f>CALC_CONCESIONES_DEPURADO_Fin!O102</f>
        <v>72.203033922121961</v>
      </c>
      <c r="Q102" s="19">
        <f>CALC_CONCESIONES_DEPURADO_Fin!P102</f>
        <v>84.226039614713457</v>
      </c>
      <c r="R102" s="19" t="str">
        <f>CALC_CONCESIONES_DEPURADO_Fin!Q102</f>
        <v>ARREAGA_B_Kg</v>
      </c>
      <c r="S102" s="21">
        <f>CALC_CONCESIONES_DEPURADO_Fin!R102</f>
        <v>1999</v>
      </c>
      <c r="T102">
        <f t="shared" si="4"/>
        <v>109.51646519217655</v>
      </c>
      <c r="U102">
        <f t="shared" si="3"/>
        <v>109.51646519217655</v>
      </c>
      <c r="V102" s="5">
        <f>+VALUE(FIXED(CONSOL[[#This Row],[AREA_PAR_HA]],2,TRUE))</f>
        <v>1</v>
      </c>
      <c r="W102" s="377" t="str">
        <f>+VLOOKUP(CONSOL[[#This Row],[ID_CONSOL]],INTERSECT_IOm!$A$1:$B$2307,2,FALSE)</f>
        <v>6b. Subhúmedo superior</v>
      </c>
      <c r="X102" s="377" t="str">
        <f>+VLOOKUP(CONSOL[[#This Row],[INTERSECT_Iom]],Iom_GruposEstadsitic!$C$1:$E$11,3,FALSE)</f>
        <v>I</v>
      </c>
      <c r="Y102" s="376">
        <f>(CONSOL[[#This Row],[Tc_HA_RAIZ_E]]-CONSOL[[#This Row],[tC/haE]])/CONSOL[[#This Row],[Tc_HA_RAIZ_E]]</f>
        <v>0.23092806668918811</v>
      </c>
    </row>
    <row r="103" spans="1:25">
      <c r="A103" s="22">
        <f t="shared" si="5"/>
        <v>102</v>
      </c>
      <c r="B103" s="19" t="str">
        <f>CALC_CONCESIONES_DEPURADO_Fin!A103</f>
        <v>Concesiones</v>
      </c>
      <c r="C103" s="21" t="str">
        <f>CALC_CONCESIONES_DEPURADO_Fin!B103</f>
        <v>COLORADA-23</v>
      </c>
      <c r="D103" s="19">
        <f>CALC_CONCESIONES_DEPURADO_Fin!C103</f>
        <v>537660.94140000001</v>
      </c>
      <c r="E103" s="19">
        <f>CALC_CONCESIONES_DEPURADO_Fin!D103</f>
        <v>1920870.9550000001</v>
      </c>
      <c r="F103" s="19" t="str">
        <f>CALC_CONCESIONES_DEPURADO_Fin!E103</f>
        <v>DEJAR</v>
      </c>
      <c r="G103" s="34">
        <f>CALC_CONCESIONES_DEPURADO_Fin!F103</f>
        <v>1</v>
      </c>
      <c r="H103" s="19">
        <f>CALC_CONCESIONES_DEPURADO_Fin!G103</f>
        <v>8.0281044067996987</v>
      </c>
      <c r="I103" s="19">
        <f>CALC_CONCESIONES_DEPURADO_Fin!H103</f>
        <v>11.49987844828178</v>
      </c>
      <c r="J103" s="19">
        <f>CALC_CONCESIONES_DEPURADO_Fin!I103</f>
        <v>66418.857587495862</v>
      </c>
      <c r="K103" s="19">
        <f>CALC_CONCESIONES_DEPURADO_Fin!J103</f>
        <v>84991.366238712129</v>
      </c>
      <c r="L103" s="19">
        <f>CALC_CONCESIONES_DEPURADO_Fin!K103</f>
        <v>31.216863066123043</v>
      </c>
      <c r="M103" s="19">
        <f>CALC_CONCESIONES_DEPURADO_Fin!L103</f>
        <v>39.945942132194666</v>
      </c>
      <c r="N103" s="19">
        <f>CALC_CONCESIONES_DEPURADO_Fin!M103</f>
        <v>66418.857587495862</v>
      </c>
      <c r="O103" s="19">
        <f>CALC_CONCESIONES_DEPURADO_Fin!N103</f>
        <v>84991.366238712129</v>
      </c>
      <c r="P103" s="19">
        <f>CALC_CONCESIONES_DEPURADO_Fin!O103</f>
        <v>31.216863066123043</v>
      </c>
      <c r="Q103" s="19">
        <f>CALC_CONCESIONES_DEPURADO_Fin!P103</f>
        <v>39.945942132194666</v>
      </c>
      <c r="R103" s="19" t="str">
        <f>CALC_CONCESIONES_DEPURADO_Fin!Q103</f>
        <v>ARREAGA_B_Kg</v>
      </c>
      <c r="S103" s="21">
        <f>CALC_CONCESIONES_DEPURADO_Fin!R103</f>
        <v>1999</v>
      </c>
      <c r="T103">
        <f t="shared" si="4"/>
        <v>52.966198457249675</v>
      </c>
      <c r="U103">
        <f t="shared" si="3"/>
        <v>52.966198457249675</v>
      </c>
      <c r="V103" s="5">
        <f>+VALUE(FIXED(CONSOL[[#This Row],[AREA_PAR_HA]],2,TRUE))</f>
        <v>1</v>
      </c>
      <c r="W103" s="377" t="str">
        <f>+VLOOKUP(CONSOL[[#This Row],[ID_CONSOL]],INTERSECT_IOm!$A$1:$B$2307,2,FALSE)</f>
        <v>6b. Subhúmedo superior</v>
      </c>
      <c r="X103" s="377" t="str">
        <f>+VLOOKUP(CONSOL[[#This Row],[INTERSECT_Iom]],Iom_GruposEstadsitic!$C$1:$E$11,3,FALSE)</f>
        <v>I</v>
      </c>
      <c r="Y103" s="376">
        <f>(CONSOL[[#This Row],[Tc_HA_RAIZ_E]]-CONSOL[[#This Row],[tC/haE]])/CONSOL[[#This Row],[Tc_HA_RAIZ_E]]</f>
        <v>0.24582199033151261</v>
      </c>
    </row>
    <row r="104" spans="1:25">
      <c r="A104" s="22">
        <f t="shared" si="5"/>
        <v>103</v>
      </c>
      <c r="B104" s="19" t="str">
        <f>CALC_CONCESIONES_DEPURADO_Fin!A104</f>
        <v>Concesiones</v>
      </c>
      <c r="C104" s="21" t="str">
        <f>CALC_CONCESIONES_DEPURADO_Fin!B104</f>
        <v>COLORADA-24</v>
      </c>
      <c r="D104" s="19">
        <f>CALC_CONCESIONES_DEPURADO_Fin!C104</f>
        <v>538942.23560000001</v>
      </c>
      <c r="E104" s="19">
        <f>CALC_CONCESIONES_DEPURADO_Fin!D104</f>
        <v>1920907.5589999999</v>
      </c>
      <c r="F104" s="19" t="str">
        <f>CALC_CONCESIONES_DEPURADO_Fin!E104</f>
        <v>DEJAR</v>
      </c>
      <c r="G104" s="34">
        <f>CALC_CONCESIONES_DEPURADO_Fin!F104</f>
        <v>1</v>
      </c>
      <c r="H104" s="19">
        <f>CALC_CONCESIONES_DEPURADO_Fin!G104</f>
        <v>11.201819845272455</v>
      </c>
      <c r="I104" s="19">
        <f>CALC_CONCESIONES_DEPURADO_Fin!H104</f>
        <v>15.9911778456701</v>
      </c>
      <c r="J104" s="19">
        <f>CALC_CONCESIONES_DEPURADO_Fin!I104</f>
        <v>100564.44490505732</v>
      </c>
      <c r="K104" s="19">
        <f>CALC_CONCESIONES_DEPURADO_Fin!J104</f>
        <v>126460.86002336959</v>
      </c>
      <c r="L104" s="19">
        <f>CALC_CONCESIONES_DEPURADO_Fin!K104</f>
        <v>47.265289105376908</v>
      </c>
      <c r="M104" s="19">
        <f>CALC_CONCESIONES_DEPURADO_Fin!L104</f>
        <v>59.43660421098366</v>
      </c>
      <c r="N104" s="19">
        <f>CALC_CONCESIONES_DEPURADO_Fin!M104</f>
        <v>100564.44490505732</v>
      </c>
      <c r="O104" s="19">
        <f>CALC_CONCESIONES_DEPURADO_Fin!N104</f>
        <v>126460.86002336959</v>
      </c>
      <c r="P104" s="19">
        <f>CALC_CONCESIONES_DEPURADO_Fin!O104</f>
        <v>47.265289105376908</v>
      </c>
      <c r="Q104" s="19">
        <f>CALC_CONCESIONES_DEPURADO_Fin!P104</f>
        <v>59.43660421098366</v>
      </c>
      <c r="R104" s="19" t="str">
        <f>CALC_CONCESIONES_DEPURADO_Fin!Q104</f>
        <v>ARREAGA_B_Kg</v>
      </c>
      <c r="S104" s="21">
        <f>CALC_CONCESIONES_DEPURADO_Fin!R104</f>
        <v>1999</v>
      </c>
      <c r="T104">
        <f t="shared" si="4"/>
        <v>77.981180259242208</v>
      </c>
      <c r="U104">
        <f t="shared" si="3"/>
        <v>77.981180259242208</v>
      </c>
      <c r="V104" s="5">
        <f>+VALUE(FIXED(CONSOL[[#This Row],[AREA_PAR_HA]],2,TRUE))</f>
        <v>1</v>
      </c>
      <c r="W104" s="377" t="str">
        <f>+VLOOKUP(CONSOL[[#This Row],[ID_CONSOL]],INTERSECT_IOm!$A$1:$B$2307,2,FALSE)</f>
        <v>6b. Subhúmedo superior</v>
      </c>
      <c r="X104" s="377" t="str">
        <f>+VLOOKUP(CONSOL[[#This Row],[INTERSECT_Iom]],Iom_GruposEstadsitic!$C$1:$E$11,3,FALSE)</f>
        <v>I</v>
      </c>
      <c r="Y104" s="376">
        <f>(CONSOL[[#This Row],[Tc_HA_RAIZ_E]]-CONSOL[[#This Row],[tC/haE]])/CONSOL[[#This Row],[Tc_HA_RAIZ_E]]</f>
        <v>0.23780835307453138</v>
      </c>
    </row>
    <row r="105" spans="1:25">
      <c r="A105" s="22">
        <f t="shared" si="5"/>
        <v>104</v>
      </c>
      <c r="B105" s="19" t="str">
        <f>CALC_CONCESIONES_DEPURADO_Fin!A105</f>
        <v>Concesiones</v>
      </c>
      <c r="C105" s="21" t="str">
        <f>CALC_CONCESIONES_DEPURADO_Fin!B105</f>
        <v>COLORADA-25</v>
      </c>
      <c r="D105" s="19">
        <f>CALC_CONCESIONES_DEPURADO_Fin!C105</f>
        <v>540448.38939999999</v>
      </c>
      <c r="E105" s="19">
        <f>CALC_CONCESIONES_DEPURADO_Fin!D105</f>
        <v>1920935.0519999999</v>
      </c>
      <c r="F105" s="19" t="str">
        <f>CALC_CONCESIONES_DEPURADO_Fin!E105</f>
        <v>DEJAR</v>
      </c>
      <c r="G105" s="34">
        <f>CALC_CONCESIONES_DEPURADO_Fin!F105</f>
        <v>1</v>
      </c>
      <c r="H105" s="19">
        <f>CALC_CONCESIONES_DEPURADO_Fin!G105</f>
        <v>12.602263310426444</v>
      </c>
      <c r="I105" s="19">
        <f>CALC_CONCESIONES_DEPURADO_Fin!H105</f>
        <v>17.32533370583333</v>
      </c>
      <c r="J105" s="19">
        <f>CALC_CONCESIONES_DEPURADO_Fin!I105</f>
        <v>108523.43151769323</v>
      </c>
      <c r="K105" s="19">
        <f>CALC_CONCESIONES_DEPURADO_Fin!J105</f>
        <v>133544.14279426509</v>
      </c>
      <c r="L105" s="19">
        <f>CALC_CONCESIONES_DEPURADO_Fin!K105</f>
        <v>51.006012813315806</v>
      </c>
      <c r="M105" s="19">
        <f>CALC_CONCESIONES_DEPURADO_Fin!L105</f>
        <v>62.765747113304499</v>
      </c>
      <c r="N105" s="19">
        <f>CALC_CONCESIONES_DEPURADO_Fin!M105</f>
        <v>108523.43151769323</v>
      </c>
      <c r="O105" s="19">
        <f>CALC_CONCESIONES_DEPURADO_Fin!N105</f>
        <v>133544.14279426509</v>
      </c>
      <c r="P105" s="19">
        <f>CALC_CONCESIONES_DEPURADO_Fin!O105</f>
        <v>51.006012813315806</v>
      </c>
      <c r="Q105" s="19">
        <f>CALC_CONCESIONES_DEPURADO_Fin!P105</f>
        <v>62.765747113304499</v>
      </c>
      <c r="R105" s="19" t="str">
        <f>CALC_CONCESIONES_DEPURADO_Fin!Q105</f>
        <v>ARREAGA_B_Kg</v>
      </c>
      <c r="S105" s="21">
        <f>CALC_CONCESIONES_DEPURADO_Fin!R105</f>
        <v>1999</v>
      </c>
      <c r="T105">
        <f t="shared" si="4"/>
        <v>82.231986710304369</v>
      </c>
      <c r="U105">
        <f t="shared" si="3"/>
        <v>82.231986710304369</v>
      </c>
      <c r="V105" s="5">
        <f>+VALUE(FIXED(CONSOL[[#This Row],[AREA_PAR_HA]],2,TRUE))</f>
        <v>1</v>
      </c>
      <c r="W105" s="377" t="str">
        <f>+VLOOKUP(CONSOL[[#This Row],[ID_CONSOL]],INTERSECT_IOm!$A$1:$B$2307,2,FALSE)</f>
        <v>6a. Subhúmedo inferior</v>
      </c>
      <c r="X105" s="377" t="str">
        <f>+VLOOKUP(CONSOL[[#This Row],[INTERSECT_Iom]],Iom_GruposEstadsitic!$C$1:$E$11,3,FALSE)</f>
        <v>I</v>
      </c>
      <c r="Y105" s="376">
        <f>(CONSOL[[#This Row],[Tc_HA_RAIZ_E]]-CONSOL[[#This Row],[tC/haE]])/CONSOL[[#This Row],[Tc_HA_RAIZ_E]]</f>
        <v>0.23672345003140469</v>
      </c>
    </row>
    <row r="106" spans="1:25">
      <c r="A106" s="22">
        <f t="shared" si="5"/>
        <v>105</v>
      </c>
      <c r="B106" s="19" t="str">
        <f>CALC_CONCESIONES_DEPURADO_Fin!A106</f>
        <v>Concesiones</v>
      </c>
      <c r="C106" s="21" t="str">
        <f>CALC_CONCESIONES_DEPURADO_Fin!B106</f>
        <v>COLORADA-26</v>
      </c>
      <c r="D106" s="19">
        <f>CALC_CONCESIONES_DEPURADO_Fin!C106</f>
        <v>541928.1398</v>
      </c>
      <c r="E106" s="19">
        <f>CALC_CONCESIONES_DEPURADO_Fin!D106</f>
        <v>1920962.0619999999</v>
      </c>
      <c r="F106" s="19" t="str">
        <f>CALC_CONCESIONES_DEPURADO_Fin!E106</f>
        <v>DEJAR</v>
      </c>
      <c r="G106" s="34">
        <f>CALC_CONCESIONES_DEPURADO_Fin!F106</f>
        <v>1</v>
      </c>
      <c r="H106" s="19">
        <f>CALC_CONCESIONES_DEPURADO_Fin!G106</f>
        <v>13.456697972386518</v>
      </c>
      <c r="I106" s="19">
        <f>CALC_CONCESIONES_DEPURADO_Fin!H106</f>
        <v>17.990330330781944</v>
      </c>
      <c r="J106" s="19">
        <f>CALC_CONCESIONES_DEPURADO_Fin!I106</f>
        <v>133737.3390649489</v>
      </c>
      <c r="K106" s="19">
        <f>CALC_CONCESIONES_DEPURADO_Fin!J106</f>
        <v>158410.16252274706</v>
      </c>
      <c r="L106" s="19">
        <f>CALC_CONCESIONES_DEPURADO_Fin!K106</f>
        <v>62.856549360525932</v>
      </c>
      <c r="M106" s="19">
        <f>CALC_CONCESIONES_DEPURADO_Fin!L106</f>
        <v>74.452776385691081</v>
      </c>
      <c r="N106" s="19">
        <f>CALC_CONCESIONES_DEPURADO_Fin!M106</f>
        <v>133737.3390649489</v>
      </c>
      <c r="O106" s="19">
        <f>CALC_CONCESIONES_DEPURADO_Fin!N106</f>
        <v>158410.16252274706</v>
      </c>
      <c r="P106" s="19">
        <f>CALC_CONCESIONES_DEPURADO_Fin!O106</f>
        <v>62.856549360525932</v>
      </c>
      <c r="Q106" s="19">
        <f>CALC_CONCESIONES_DEPURADO_Fin!P106</f>
        <v>74.452776385691081</v>
      </c>
      <c r="R106" s="19" t="str">
        <f>CALC_CONCESIONES_DEPURADO_Fin!Q106</f>
        <v>ARREAGA_B_Kg</v>
      </c>
      <c r="S106" s="21">
        <f>CALC_CONCESIONES_DEPURADO_Fin!R106</f>
        <v>1999</v>
      </c>
      <c r="T106">
        <f t="shared" si="4"/>
        <v>97.113973992341812</v>
      </c>
      <c r="U106">
        <f t="shared" si="3"/>
        <v>97.113973992341812</v>
      </c>
      <c r="V106" s="5">
        <f>+VALUE(FIXED(CONSOL[[#This Row],[AREA_PAR_HA]],2,TRUE))</f>
        <v>1</v>
      </c>
      <c r="W106" s="377" t="str">
        <f>+VLOOKUP(CONSOL[[#This Row],[ID_CONSOL]],INTERSECT_IOm!$A$1:$B$2307,2,FALSE)</f>
        <v>6a. Subhúmedo inferior</v>
      </c>
      <c r="X106" s="377" t="str">
        <f>+VLOOKUP(CONSOL[[#This Row],[INTERSECT_Iom]],Iom_GruposEstadsitic!$C$1:$E$11,3,FALSE)</f>
        <v>I</v>
      </c>
      <c r="Y106" s="376">
        <f>(CONSOL[[#This Row],[Tc_HA_RAIZ_E]]-CONSOL[[#This Row],[tC/haE]])/CONSOL[[#This Row],[Tc_HA_RAIZ_E]]</f>
        <v>0.23334641427028557</v>
      </c>
    </row>
    <row r="107" spans="1:25">
      <c r="A107" s="22">
        <f t="shared" si="5"/>
        <v>106</v>
      </c>
      <c r="B107" s="19" t="str">
        <f>CALC_CONCESIONES_DEPURADO_Fin!A107</f>
        <v>Concesiones</v>
      </c>
      <c r="C107" s="21" t="str">
        <f>CALC_CONCESIONES_DEPURADO_Fin!B107</f>
        <v>COLORADA-27</v>
      </c>
      <c r="D107" s="19">
        <f>CALC_CONCESIONES_DEPURADO_Fin!C107</f>
        <v>543461.00080000004</v>
      </c>
      <c r="E107" s="19">
        <f>CALC_CONCESIONES_DEPURADO_Fin!D107</f>
        <v>1920976.824</v>
      </c>
      <c r="F107" s="19" t="str">
        <f>CALC_CONCESIONES_DEPURADO_Fin!E107</f>
        <v>DEJAR</v>
      </c>
      <c r="G107" s="34">
        <f>CALC_CONCESIONES_DEPURADO_Fin!F107</f>
        <v>1</v>
      </c>
      <c r="H107" s="19">
        <f>CALC_CONCESIONES_DEPURADO_Fin!G107</f>
        <v>14.151696807176931</v>
      </c>
      <c r="I107" s="19">
        <f>CALC_CONCESIONES_DEPURADO_Fin!H107</f>
        <v>18.436829186673396</v>
      </c>
      <c r="J107" s="19">
        <f>CALC_CONCESIONES_DEPURADO_Fin!I107</f>
        <v>130211.46381374807</v>
      </c>
      <c r="K107" s="19">
        <f>CALC_CONCESIONES_DEPURADO_Fin!J107</f>
        <v>153204.91577055742</v>
      </c>
      <c r="L107" s="19">
        <f>CALC_CONCESIONES_DEPURADO_Fin!K107</f>
        <v>61.199387992461567</v>
      </c>
      <c r="M107" s="19">
        <f>CALC_CONCESIONES_DEPURADO_Fin!L107</f>
        <v>72.006310412161938</v>
      </c>
      <c r="N107" s="19">
        <f>CALC_CONCESIONES_DEPURADO_Fin!M107</f>
        <v>130211.46381374807</v>
      </c>
      <c r="O107" s="19">
        <f>CALC_CONCESIONES_DEPURADO_Fin!N107</f>
        <v>153204.91577055742</v>
      </c>
      <c r="P107" s="19">
        <f>CALC_CONCESIONES_DEPURADO_Fin!O107</f>
        <v>61.199387992461567</v>
      </c>
      <c r="Q107" s="19">
        <f>CALC_CONCESIONES_DEPURADO_Fin!P107</f>
        <v>72.006310412161938</v>
      </c>
      <c r="R107" s="19" t="str">
        <f>CALC_CONCESIONES_DEPURADO_Fin!Q107</f>
        <v>ARREAGA_B_Kg</v>
      </c>
      <c r="S107" s="21">
        <f>CALC_CONCESIONES_DEPURADO_Fin!R107</f>
        <v>1999</v>
      </c>
      <c r="T107">
        <f t="shared" si="4"/>
        <v>94.003573855997601</v>
      </c>
      <c r="U107">
        <f t="shared" si="3"/>
        <v>94.003573855997601</v>
      </c>
      <c r="V107" s="5">
        <f>+VALUE(FIXED(CONSOL[[#This Row],[AREA_PAR_HA]],2,TRUE))</f>
        <v>1</v>
      </c>
      <c r="W107" s="377" t="str">
        <f>+VLOOKUP(CONSOL[[#This Row],[ID_CONSOL]],INTERSECT_IOm!$A$1:$B$2307,2,FALSE)</f>
        <v>6a. Subhúmedo inferior</v>
      </c>
      <c r="X107" s="377" t="str">
        <f>+VLOOKUP(CONSOL[[#This Row],[INTERSECT_Iom]],Iom_GruposEstadsitic!$C$1:$E$11,3,FALSE)</f>
        <v>I</v>
      </c>
      <c r="Y107" s="376">
        <f>(CONSOL[[#This Row],[Tc_HA_RAIZ_E]]-CONSOL[[#This Row],[tC/haE]])/CONSOL[[#This Row],[Tc_HA_RAIZ_E]]</f>
        <v>0.23400454409885393</v>
      </c>
    </row>
    <row r="108" spans="1:25">
      <c r="A108" s="22">
        <f t="shared" si="5"/>
        <v>107</v>
      </c>
      <c r="B108" s="19" t="str">
        <f>CALC_CONCESIONES_DEPURADO_Fin!A108</f>
        <v>Concesiones</v>
      </c>
      <c r="C108" s="21" t="str">
        <f>CALC_CONCESIONES_DEPURADO_Fin!B108</f>
        <v>COLORADA-28</v>
      </c>
      <c r="D108" s="19">
        <f>CALC_CONCESIONES_DEPURADO_Fin!C108</f>
        <v>544953.28110000002</v>
      </c>
      <c r="E108" s="19">
        <f>CALC_CONCESIONES_DEPURADO_Fin!D108</f>
        <v>1921043.7139999999</v>
      </c>
      <c r="F108" s="19" t="str">
        <f>CALC_CONCESIONES_DEPURADO_Fin!E108</f>
        <v>DEJAR</v>
      </c>
      <c r="G108" s="34">
        <f>CALC_CONCESIONES_DEPURADO_Fin!F108</f>
        <v>1</v>
      </c>
      <c r="H108" s="19">
        <f>CALC_CONCESIONES_DEPURADO_Fin!G108</f>
        <v>6.9887870171758539</v>
      </c>
      <c r="I108" s="19">
        <f>CALC_CONCESIONES_DEPURADO_Fin!H108</f>
        <v>10.023879679808951</v>
      </c>
      <c r="J108" s="19">
        <f>CALC_CONCESIONES_DEPURADO_Fin!I108</f>
        <v>61011.289193022771</v>
      </c>
      <c r="K108" s="19">
        <f>CALC_CONCESIONES_DEPURADO_Fin!J108</f>
        <v>77388.289698616238</v>
      </c>
      <c r="L108" s="19">
        <f>CALC_CONCESIONES_DEPURADO_Fin!K108</f>
        <v>28.675305920720707</v>
      </c>
      <c r="M108" s="19">
        <f>CALC_CONCESIONES_DEPURADO_Fin!L108</f>
        <v>36.372496158349605</v>
      </c>
      <c r="N108" s="19">
        <f>CALC_CONCESIONES_DEPURADO_Fin!M108</f>
        <v>61011.289193022771</v>
      </c>
      <c r="O108" s="19">
        <f>CALC_CONCESIONES_DEPURADO_Fin!N108</f>
        <v>77388.289698616238</v>
      </c>
      <c r="P108" s="19">
        <f>CALC_CONCESIONES_DEPURADO_Fin!O108</f>
        <v>28.675305920720707</v>
      </c>
      <c r="Q108" s="19">
        <f>CALC_CONCESIONES_DEPURADO_Fin!P108</f>
        <v>36.372496158349605</v>
      </c>
      <c r="R108" s="19" t="str">
        <f>CALC_CONCESIONES_DEPURADO_Fin!Q108</f>
        <v>ARREAGA_B_Kg</v>
      </c>
      <c r="S108" s="21">
        <f>CALC_CONCESIONES_DEPURADO_Fin!R108</f>
        <v>1999</v>
      </c>
      <c r="T108">
        <f t="shared" si="4"/>
        <v>48.350844098545195</v>
      </c>
      <c r="U108">
        <f t="shared" si="3"/>
        <v>48.350844098545195</v>
      </c>
      <c r="V108" s="5">
        <f>+VALUE(FIXED(CONSOL[[#This Row],[AREA_PAR_HA]],2,TRUE))</f>
        <v>1</v>
      </c>
      <c r="W108" s="377" t="str">
        <f>+VLOOKUP(CONSOL[[#This Row],[ID_CONSOL]],INTERSECT_IOm!$A$1:$B$2307,2,FALSE)</f>
        <v>6a. Subhúmedo inferior</v>
      </c>
      <c r="X108" s="377" t="str">
        <f>+VLOOKUP(CONSOL[[#This Row],[INTERSECT_Iom]],Iom_GruposEstadsitic!$C$1:$E$11,3,FALSE)</f>
        <v>I</v>
      </c>
      <c r="Y108" s="376">
        <f>(CONSOL[[#This Row],[Tc_HA_RAIZ_E]]-CONSOL[[#This Row],[tC/haE]])/CONSOL[[#This Row],[Tc_HA_RAIZ_E]]</f>
        <v>0.24773813494925109</v>
      </c>
    </row>
    <row r="109" spans="1:25">
      <c r="A109" s="22">
        <f t="shared" si="5"/>
        <v>108</v>
      </c>
      <c r="B109" s="19" t="str">
        <f>CALC_CONCESIONES_DEPURADO_Fin!A109</f>
        <v>Concesiones</v>
      </c>
      <c r="C109" s="21" t="str">
        <f>CALC_CONCESIONES_DEPURADO_Fin!B109</f>
        <v>COLORADA-29</v>
      </c>
      <c r="D109" s="19">
        <f>CALC_CONCESIONES_DEPURADO_Fin!C109</f>
        <v>531495.93709999998</v>
      </c>
      <c r="E109" s="19">
        <f>CALC_CONCESIONES_DEPURADO_Fin!D109</f>
        <v>1922674.64</v>
      </c>
      <c r="F109" s="19" t="str">
        <f>CALC_CONCESIONES_DEPURADO_Fin!E109</f>
        <v>DEJAR</v>
      </c>
      <c r="G109" s="34">
        <f>CALC_CONCESIONES_DEPURADO_Fin!F109</f>
        <v>1</v>
      </c>
      <c r="H109" s="19">
        <f>CALC_CONCESIONES_DEPURADO_Fin!G109</f>
        <v>16.592635759199858</v>
      </c>
      <c r="I109" s="19">
        <f>CALC_CONCESIONES_DEPURADO_Fin!H109</f>
        <v>22.137860952051184</v>
      </c>
      <c r="J109" s="19">
        <f>CALC_CONCESIONES_DEPURADO_Fin!I109</f>
        <v>156990.04428930371</v>
      </c>
      <c r="K109" s="19">
        <f>CALC_CONCESIONES_DEPURADO_Fin!J109</f>
        <v>186610.49533924664</v>
      </c>
      <c r="L109" s="19">
        <f>CALC_CONCESIONES_DEPURADO_Fin!K109</f>
        <v>73.785320815972739</v>
      </c>
      <c r="M109" s="19">
        <f>CALC_CONCESIONES_DEPURADO_Fin!L109</f>
        <v>87.706932809445846</v>
      </c>
      <c r="N109" s="19">
        <f>CALC_CONCESIONES_DEPURADO_Fin!M109</f>
        <v>156990.04428930371</v>
      </c>
      <c r="O109" s="19">
        <f>CALC_CONCESIONES_DEPURADO_Fin!N109</f>
        <v>186610.49533924664</v>
      </c>
      <c r="P109" s="19">
        <f>CALC_CONCESIONES_DEPURADO_Fin!O109</f>
        <v>73.785320815972739</v>
      </c>
      <c r="Q109" s="19">
        <f>CALC_CONCESIONES_DEPURADO_Fin!P109</f>
        <v>87.706932809445846</v>
      </c>
      <c r="R109" s="19" t="str">
        <f>CALC_CONCESIONES_DEPURADO_Fin!Q109</f>
        <v>ARREAGA_B_Kg</v>
      </c>
      <c r="S109" s="21">
        <f>CALC_CONCESIONES_DEPURADO_Fin!R109</f>
        <v>1999</v>
      </c>
      <c r="T109">
        <f t="shared" si="4"/>
        <v>113.92550584013985</v>
      </c>
      <c r="U109">
        <f t="shared" si="3"/>
        <v>113.92550584013985</v>
      </c>
      <c r="V109" s="5">
        <f>+VALUE(FIXED(CONSOL[[#This Row],[AREA_PAR_HA]],2,TRUE))</f>
        <v>1</v>
      </c>
      <c r="W109" s="377" t="str">
        <f>+VLOOKUP(CONSOL[[#This Row],[ID_CONSOL]],INTERSECT_IOm!$A$1:$B$2307,2,FALSE)</f>
        <v>6b. Subhúmedo superior</v>
      </c>
      <c r="X109" s="377" t="str">
        <f>+VLOOKUP(CONSOL[[#This Row],[INTERSECT_Iom]],Iom_GruposEstadsitic!$C$1:$E$11,3,FALSE)</f>
        <v>I</v>
      </c>
      <c r="Y109" s="376">
        <f>(CONSOL[[#This Row],[Tc_HA_RAIZ_E]]-CONSOL[[#This Row],[tC/haE]])/CONSOL[[#This Row],[Tc_HA_RAIZ_E]]</f>
        <v>0.23013786805110945</v>
      </c>
    </row>
    <row r="110" spans="1:25">
      <c r="A110" s="22">
        <f t="shared" si="5"/>
        <v>109</v>
      </c>
      <c r="B110" s="19" t="str">
        <f>CALC_CONCESIONES_DEPURADO_Fin!A110</f>
        <v>Concesiones</v>
      </c>
      <c r="C110" s="21" t="str">
        <f>CALC_CONCESIONES_DEPURADO_Fin!B110</f>
        <v>COLORADA-30</v>
      </c>
      <c r="D110" s="19">
        <f>CALC_CONCESIONES_DEPURADO_Fin!C110</f>
        <v>533041.62069999997</v>
      </c>
      <c r="E110" s="19">
        <f>CALC_CONCESIONES_DEPURADO_Fin!D110</f>
        <v>1922702.8810000001</v>
      </c>
      <c r="F110" s="19" t="str">
        <f>CALC_CONCESIONES_DEPURADO_Fin!E110</f>
        <v>DEJAR</v>
      </c>
      <c r="G110" s="34">
        <f>CALC_CONCESIONES_DEPURADO_Fin!F110</f>
        <v>1</v>
      </c>
      <c r="H110" s="19">
        <f>CALC_CONCESIONES_DEPURADO_Fin!G110</f>
        <v>14.656707826241483</v>
      </c>
      <c r="I110" s="19">
        <f>CALC_CONCESIONES_DEPURADO_Fin!H110</f>
        <v>20.444778131215305</v>
      </c>
      <c r="J110" s="19">
        <f>CALC_CONCESIONES_DEPURADO_Fin!I110</f>
        <v>131023.36212284231</v>
      </c>
      <c r="K110" s="19">
        <f>CALC_CONCESIONES_DEPURADO_Fin!J110</f>
        <v>162433.68183371582</v>
      </c>
      <c r="L110" s="19">
        <f>CALC_CONCESIONES_DEPURADO_Fin!K110</f>
        <v>61.580980197735848</v>
      </c>
      <c r="M110" s="19">
        <f>CALC_CONCESIONES_DEPURADO_Fin!L110</f>
        <v>76.34383046184638</v>
      </c>
      <c r="N110" s="19">
        <f>CALC_CONCESIONES_DEPURADO_Fin!M110</f>
        <v>131023.36212284231</v>
      </c>
      <c r="O110" s="19">
        <f>CALC_CONCESIONES_DEPURADO_Fin!N110</f>
        <v>162433.68183371582</v>
      </c>
      <c r="P110" s="19">
        <f>CALC_CONCESIONES_DEPURADO_Fin!O110</f>
        <v>61.580980197735848</v>
      </c>
      <c r="Q110" s="19">
        <f>CALC_CONCESIONES_DEPURADO_Fin!P110</f>
        <v>76.34383046184638</v>
      </c>
      <c r="R110" s="19" t="str">
        <f>CALC_CONCESIONES_DEPURADO_Fin!Q110</f>
        <v>ARREAGA_B_Kg</v>
      </c>
      <c r="S110" s="21">
        <f>CALC_CONCESIONES_DEPURADO_Fin!R110</f>
        <v>1999</v>
      </c>
      <c r="T110">
        <f t="shared" si="4"/>
        <v>99.516585538250638</v>
      </c>
      <c r="U110">
        <f t="shared" si="3"/>
        <v>99.516585538250638</v>
      </c>
      <c r="V110" s="5">
        <f>+VALUE(FIXED(CONSOL[[#This Row],[AREA_PAR_HA]],2,TRUE))</f>
        <v>1</v>
      </c>
      <c r="W110" s="377" t="str">
        <f>+VLOOKUP(CONSOL[[#This Row],[ID_CONSOL]],INTERSECT_IOm!$A$1:$B$2307,2,FALSE)</f>
        <v>6b. Subhúmedo superior</v>
      </c>
      <c r="X110" s="377" t="str">
        <f>+VLOOKUP(CONSOL[[#This Row],[INTERSECT_Iom]],Iom_GruposEstadsitic!$C$1:$E$11,3,FALSE)</f>
        <v>I</v>
      </c>
      <c r="Y110" s="376">
        <f>(CONSOL[[#This Row],[Tc_HA_RAIZ_E]]-CONSOL[[#This Row],[tC/haE]])/CONSOL[[#This Row],[Tc_HA_RAIZ_E]]</f>
        <v>0.23285319679198072</v>
      </c>
    </row>
    <row r="111" spans="1:25">
      <c r="A111" s="22">
        <f t="shared" si="5"/>
        <v>110</v>
      </c>
      <c r="B111" s="19" t="str">
        <f>CALC_CONCESIONES_DEPURADO_Fin!A111</f>
        <v>Concesiones</v>
      </c>
      <c r="C111" s="21" t="str">
        <f>CALC_CONCESIONES_DEPURADO_Fin!B111</f>
        <v>COLORADA-31</v>
      </c>
      <c r="D111" s="19">
        <f>CALC_CONCESIONES_DEPURADO_Fin!C111</f>
        <v>534507.57609999995</v>
      </c>
      <c r="E111" s="19">
        <f>CALC_CONCESIONES_DEPURADO_Fin!D111</f>
        <v>1922756.0970000001</v>
      </c>
      <c r="F111" s="19" t="str">
        <f>CALC_CONCESIONES_DEPURADO_Fin!E111</f>
        <v>DEJAR</v>
      </c>
      <c r="G111" s="34">
        <f>CALC_CONCESIONES_DEPURADO_Fin!F111</f>
        <v>1</v>
      </c>
      <c r="H111" s="19">
        <f>CALC_CONCESIONES_DEPURADO_Fin!G111</f>
        <v>16.209675614727264</v>
      </c>
      <c r="I111" s="19">
        <f>CALC_CONCESIONES_DEPURADO_Fin!H111</f>
        <v>21.88056451372217</v>
      </c>
      <c r="J111" s="19">
        <f>CALC_CONCESIONES_DEPURADO_Fin!I111</f>
        <v>157427.64290852248</v>
      </c>
      <c r="K111" s="19">
        <f>CALC_CONCESIONES_DEPURADO_Fin!J111</f>
        <v>187380.32002954793</v>
      </c>
      <c r="L111" s="19">
        <f>CALC_CONCESIONES_DEPURADO_Fin!K111</f>
        <v>73.990992167005416</v>
      </c>
      <c r="M111" s="19">
        <f>CALC_CONCESIONES_DEPURADO_Fin!L111</f>
        <v>88.0687504138875</v>
      </c>
      <c r="N111" s="19">
        <f>CALC_CONCESIONES_DEPURADO_Fin!M111</f>
        <v>157427.64290852248</v>
      </c>
      <c r="O111" s="19">
        <f>CALC_CONCESIONES_DEPURADO_Fin!N111</f>
        <v>187380.32002954793</v>
      </c>
      <c r="P111" s="19">
        <f>CALC_CONCESIONES_DEPURADO_Fin!O111</f>
        <v>73.990992167005416</v>
      </c>
      <c r="Q111" s="19">
        <f>CALC_CONCESIONES_DEPURADO_Fin!P111</f>
        <v>88.0687504138875</v>
      </c>
      <c r="R111" s="19" t="str">
        <f>CALC_CONCESIONES_DEPURADO_Fin!Q111</f>
        <v>ARREAGA_B_Kg</v>
      </c>
      <c r="S111" s="21">
        <f>CALC_CONCESIONES_DEPURADO_Fin!R111</f>
        <v>1999</v>
      </c>
      <c r="T111">
        <f t="shared" si="4"/>
        <v>114.38356362515876</v>
      </c>
      <c r="U111">
        <f t="shared" si="3"/>
        <v>114.38356362515876</v>
      </c>
      <c r="V111" s="5">
        <f>+VALUE(FIXED(CONSOL[[#This Row],[AREA_PAR_HA]],2,TRUE))</f>
        <v>1</v>
      </c>
      <c r="W111" s="377" t="str">
        <f>+VLOOKUP(CONSOL[[#This Row],[ID_CONSOL]],INTERSECT_IOm!$A$1:$B$2307,2,FALSE)</f>
        <v>6b. Subhúmedo superior</v>
      </c>
      <c r="X111" s="377" t="str">
        <f>+VLOOKUP(CONSOL[[#This Row],[INTERSECT_Iom]],Iom_GruposEstadsitic!$C$1:$E$11,3,FALSE)</f>
        <v>I</v>
      </c>
      <c r="Y111" s="376">
        <f>(CONSOL[[#This Row],[Tc_HA_RAIZ_E]]-CONSOL[[#This Row],[tC/haE]])/CONSOL[[#This Row],[Tc_HA_RAIZ_E]]</f>
        <v>0.23005764444886811</v>
      </c>
    </row>
    <row r="112" spans="1:25">
      <c r="A112" s="22">
        <f t="shared" si="5"/>
        <v>111</v>
      </c>
      <c r="B112" s="19" t="str">
        <f>CALC_CONCESIONES_DEPURADO_Fin!A112</f>
        <v>Concesiones</v>
      </c>
      <c r="C112" s="21" t="str">
        <f>CALC_CONCESIONES_DEPURADO_Fin!B112</f>
        <v>COLORADA-32</v>
      </c>
      <c r="D112" s="19">
        <f>CALC_CONCESIONES_DEPURADO_Fin!C112</f>
        <v>535960.58129999996</v>
      </c>
      <c r="E112" s="19">
        <f>CALC_CONCESIONES_DEPURADO_Fin!D112</f>
        <v>1922795.86</v>
      </c>
      <c r="F112" s="19" t="str">
        <f>CALC_CONCESIONES_DEPURADO_Fin!E112</f>
        <v>DEJAR</v>
      </c>
      <c r="G112" s="34">
        <f>CALC_CONCESIONES_DEPURADO_Fin!F112</f>
        <v>1</v>
      </c>
      <c r="H112" s="19">
        <f>CALC_CONCESIONES_DEPURADO_Fin!G112</f>
        <v>12.369157135530077</v>
      </c>
      <c r="I112" s="19">
        <f>CALC_CONCESIONES_DEPURADO_Fin!H112</f>
        <v>18.08559912800207</v>
      </c>
      <c r="J112" s="19">
        <f>CALC_CONCESIONES_DEPURADO_Fin!I112</f>
        <v>105924.72602038123</v>
      </c>
      <c r="K112" s="19">
        <f>CALC_CONCESIONES_DEPURADO_Fin!J112</f>
        <v>137011.43689917584</v>
      </c>
      <c r="L112" s="19">
        <f>CALC_CONCESIONES_DEPURADO_Fin!K112</f>
        <v>49.784621229579166</v>
      </c>
      <c r="M112" s="19">
        <f>CALC_CONCESIONES_DEPURADO_Fin!L112</f>
        <v>64.395375342612553</v>
      </c>
      <c r="N112" s="19">
        <f>CALC_CONCESIONES_DEPURADO_Fin!M112</f>
        <v>105924.72602038123</v>
      </c>
      <c r="O112" s="19">
        <f>CALC_CONCESIONES_DEPURADO_Fin!N112</f>
        <v>137011.43689917584</v>
      </c>
      <c r="P112" s="19">
        <f>CALC_CONCESIONES_DEPURADO_Fin!O112</f>
        <v>49.784621229579166</v>
      </c>
      <c r="Q112" s="19">
        <f>CALC_CONCESIONES_DEPURADO_Fin!P112</f>
        <v>64.395375342612553</v>
      </c>
      <c r="R112" s="19" t="str">
        <f>CALC_CONCESIONES_DEPURADO_Fin!Q112</f>
        <v>ARREAGA_B_Kg</v>
      </c>
      <c r="S112" s="21">
        <f>CALC_CONCESIONES_DEPURADO_Fin!R112</f>
        <v>1999</v>
      </c>
      <c r="T112">
        <f t="shared" si="4"/>
        <v>84.310797800837264</v>
      </c>
      <c r="U112">
        <f t="shared" si="3"/>
        <v>84.310797800837264</v>
      </c>
      <c r="V112" s="5">
        <f>+VALUE(FIXED(CONSOL[[#This Row],[AREA_PAR_HA]],2,TRUE))</f>
        <v>1</v>
      </c>
      <c r="W112" s="377" t="str">
        <f>+VLOOKUP(CONSOL[[#This Row],[ID_CONSOL]],INTERSECT_IOm!$A$1:$B$2307,2,FALSE)</f>
        <v>6b. Subhúmedo superior</v>
      </c>
      <c r="X112" s="377" t="str">
        <f>+VLOOKUP(CONSOL[[#This Row],[INTERSECT_Iom]],Iom_GruposEstadsitic!$C$1:$E$11,3,FALSE)</f>
        <v>I</v>
      </c>
      <c r="Y112" s="376">
        <f>(CONSOL[[#This Row],[Tc_HA_RAIZ_E]]-CONSOL[[#This Row],[tC/haE]])/CONSOL[[#This Row],[Tc_HA_RAIZ_E]]</f>
        <v>0.23621437559243375</v>
      </c>
    </row>
    <row r="113" spans="1:25">
      <c r="A113" s="22">
        <f t="shared" si="5"/>
        <v>112</v>
      </c>
      <c r="B113" s="19" t="str">
        <f>CALC_CONCESIONES_DEPURADO_Fin!A113</f>
        <v>Concesiones</v>
      </c>
      <c r="C113" s="21" t="str">
        <f>CALC_CONCESIONES_DEPURADO_Fin!B113</f>
        <v>COLORADA-33</v>
      </c>
      <c r="D113" s="19">
        <f>CALC_CONCESIONES_DEPURADO_Fin!C113</f>
        <v>537453.48210000002</v>
      </c>
      <c r="E113" s="19">
        <f>CALC_CONCESIONES_DEPURADO_Fin!D113</f>
        <v>1922823.1370000001</v>
      </c>
      <c r="F113" s="19" t="str">
        <f>CALC_CONCESIONES_DEPURADO_Fin!E113</f>
        <v>DEJAR</v>
      </c>
      <c r="G113" s="34">
        <f>CALC_CONCESIONES_DEPURADO_Fin!F113</f>
        <v>1</v>
      </c>
      <c r="H113" s="19">
        <f>CALC_CONCESIONES_DEPURADO_Fin!G113</f>
        <v>14.807111574532097</v>
      </c>
      <c r="I113" s="19">
        <f>CALC_CONCESIONES_DEPURADO_Fin!H113</f>
        <v>19.981000515729114</v>
      </c>
      <c r="J113" s="19">
        <f>CALC_CONCESIONES_DEPURADO_Fin!I113</f>
        <v>142159.24084778829</v>
      </c>
      <c r="K113" s="19">
        <f>CALC_CONCESIONES_DEPURADO_Fin!J113</f>
        <v>169416.74694726663</v>
      </c>
      <c r="L113" s="19">
        <f>CALC_CONCESIONES_DEPURADO_Fin!K113</f>
        <v>66.814843198460423</v>
      </c>
      <c r="M113" s="19">
        <f>CALC_CONCESIONES_DEPURADO_Fin!L113</f>
        <v>79.625871065215321</v>
      </c>
      <c r="N113" s="19">
        <f>CALC_CONCESIONES_DEPURADO_Fin!M113</f>
        <v>142159.24084778829</v>
      </c>
      <c r="O113" s="19">
        <f>CALC_CONCESIONES_DEPURADO_Fin!N113</f>
        <v>169416.74694726663</v>
      </c>
      <c r="P113" s="19">
        <f>CALC_CONCESIONES_DEPURADO_Fin!O113</f>
        <v>66.814843198460423</v>
      </c>
      <c r="Q113" s="19">
        <f>CALC_CONCESIONES_DEPURADO_Fin!P113</f>
        <v>79.625871065215321</v>
      </c>
      <c r="R113" s="19" t="str">
        <f>CALC_CONCESIONES_DEPURADO_Fin!Q113</f>
        <v>ARREAGA_B_Kg</v>
      </c>
      <c r="S113" s="21">
        <f>CALC_CONCESIONES_DEPURADO_Fin!R113</f>
        <v>1999</v>
      </c>
      <c r="T113">
        <f t="shared" si="4"/>
        <v>103.683182690781</v>
      </c>
      <c r="U113">
        <f t="shared" si="3"/>
        <v>103.683182690781</v>
      </c>
      <c r="V113" s="5">
        <f>+VALUE(FIXED(CONSOL[[#This Row],[AREA_PAR_HA]],2,TRUE))</f>
        <v>1</v>
      </c>
      <c r="W113" s="377" t="str">
        <f>+VLOOKUP(CONSOL[[#This Row],[ID_CONSOL]],INTERSECT_IOm!$A$1:$B$2307,2,FALSE)</f>
        <v>6b. Subhúmedo superior</v>
      </c>
      <c r="X113" s="377" t="str">
        <f>+VLOOKUP(CONSOL[[#This Row],[INTERSECT_Iom]],Iom_GruposEstadsitic!$C$1:$E$11,3,FALSE)</f>
        <v>I</v>
      </c>
      <c r="Y113" s="376">
        <f>(CONSOL[[#This Row],[Tc_HA_RAIZ_E]]-CONSOL[[#This Row],[tC/haE]])/CONSOL[[#This Row],[Tc_HA_RAIZ_E]]</f>
        <v>0.23202713305312853</v>
      </c>
    </row>
    <row r="114" spans="1:25">
      <c r="A114" s="22">
        <f t="shared" si="5"/>
        <v>113</v>
      </c>
      <c r="B114" s="19" t="str">
        <f>CALC_CONCESIONES_DEPURADO_Fin!A114</f>
        <v>Concesiones</v>
      </c>
      <c r="C114" s="21" t="str">
        <f>CALC_CONCESIONES_DEPURADO_Fin!B114</f>
        <v>COLORADA-34</v>
      </c>
      <c r="D114" s="19">
        <f>CALC_CONCESIONES_DEPURADO_Fin!C114</f>
        <v>538906.04379999998</v>
      </c>
      <c r="E114" s="19">
        <f>CALC_CONCESIONES_DEPURADO_Fin!D114</f>
        <v>1922889.327</v>
      </c>
      <c r="F114" s="19" t="str">
        <f>CALC_CONCESIONES_DEPURADO_Fin!E114</f>
        <v>DEJAR</v>
      </c>
      <c r="G114" s="34">
        <f>CALC_CONCESIONES_DEPURADO_Fin!F114</f>
        <v>1</v>
      </c>
      <c r="H114" s="19">
        <f>CALC_CONCESIONES_DEPURADO_Fin!G114</f>
        <v>15.089619293906166</v>
      </c>
      <c r="I114" s="19">
        <f>CALC_CONCESIONES_DEPURADO_Fin!H114</f>
        <v>21.404220527621625</v>
      </c>
      <c r="J114" s="19">
        <f>CALC_CONCESIONES_DEPURADO_Fin!I114</f>
        <v>152598.79012846886</v>
      </c>
      <c r="K114" s="19">
        <f>CALC_CONCESIONES_DEPURADO_Fin!J114</f>
        <v>186038.41367106943</v>
      </c>
      <c r="L114" s="19">
        <f>CALC_CONCESIONES_DEPURADO_Fin!K114</f>
        <v>71.721431360380265</v>
      </c>
      <c r="M114" s="19">
        <f>CALC_CONCESIONES_DEPURADO_Fin!L114</f>
        <v>87.438054425402541</v>
      </c>
      <c r="N114" s="19">
        <f>CALC_CONCESIONES_DEPURADO_Fin!M114</f>
        <v>152598.79012846886</v>
      </c>
      <c r="O114" s="19">
        <f>CALC_CONCESIONES_DEPURADO_Fin!N114</f>
        <v>186038.41367106943</v>
      </c>
      <c r="P114" s="19">
        <f>CALC_CONCESIONES_DEPURADO_Fin!O114</f>
        <v>71.721431360380265</v>
      </c>
      <c r="Q114" s="19">
        <f>CALC_CONCESIONES_DEPURADO_Fin!P114</f>
        <v>87.438054425402541</v>
      </c>
      <c r="R114" s="19" t="str">
        <f>CALC_CONCESIONES_DEPURADO_Fin!Q114</f>
        <v>ARREAGA_B_Kg</v>
      </c>
      <c r="S114" s="21">
        <f>CALC_CONCESIONES_DEPURADO_Fin!R114</f>
        <v>1999</v>
      </c>
      <c r="T114">
        <f t="shared" si="4"/>
        <v>113.58507997852824</v>
      </c>
      <c r="U114">
        <f t="shared" si="3"/>
        <v>113.58507997852824</v>
      </c>
      <c r="V114" s="5">
        <f>+VALUE(FIXED(CONSOL[[#This Row],[AREA_PAR_HA]],2,TRUE))</f>
        <v>1</v>
      </c>
      <c r="W114" s="377" t="str">
        <f>+VLOOKUP(CONSOL[[#This Row],[ID_CONSOL]],INTERSECT_IOm!$A$1:$B$2307,2,FALSE)</f>
        <v>6b. Subhúmedo superior</v>
      </c>
      <c r="X114" s="377" t="str">
        <f>+VLOOKUP(CONSOL[[#This Row],[INTERSECT_Iom]],Iom_GruposEstadsitic!$C$1:$E$11,3,FALSE)</f>
        <v>I</v>
      </c>
      <c r="Y114" s="376">
        <f>(CONSOL[[#This Row],[Tc_HA_RAIZ_E]]-CONSOL[[#This Row],[tC/haE]])/CONSOL[[#This Row],[Tc_HA_RAIZ_E]]</f>
        <v>0.23019771221773538</v>
      </c>
    </row>
    <row r="115" spans="1:25">
      <c r="A115" s="22">
        <f t="shared" si="5"/>
        <v>114</v>
      </c>
      <c r="B115" s="19" t="str">
        <f>CALC_CONCESIONES_DEPURADO_Fin!A115</f>
        <v>Concesiones</v>
      </c>
      <c r="C115" s="21" t="str">
        <f>CALC_CONCESIONES_DEPURADO_Fin!B115</f>
        <v>COLORADA-35</v>
      </c>
      <c r="D115" s="19">
        <f>CALC_CONCESIONES_DEPURADO_Fin!C115</f>
        <v>540425.89179999998</v>
      </c>
      <c r="E115" s="19">
        <f>CALC_CONCESIONES_DEPURADO_Fin!D115</f>
        <v>1922890.6629999999</v>
      </c>
      <c r="F115" s="19" t="str">
        <f>CALC_CONCESIONES_DEPURADO_Fin!E115</f>
        <v>DEJAR</v>
      </c>
      <c r="G115" s="34">
        <f>CALC_CONCESIONES_DEPURADO_Fin!F115</f>
        <v>1</v>
      </c>
      <c r="H115" s="19">
        <f>CALC_CONCESIONES_DEPURADO_Fin!G115</f>
        <v>14.446064038818289</v>
      </c>
      <c r="I115" s="19">
        <f>CALC_CONCESIONES_DEPURADO_Fin!H115</f>
        <v>19.444966269210362</v>
      </c>
      <c r="J115" s="19">
        <f>CALC_CONCESIONES_DEPURADO_Fin!I115</f>
        <v>132223.56993680738</v>
      </c>
      <c r="K115" s="19">
        <f>CALC_CONCESIONES_DEPURADO_Fin!J115</f>
        <v>158915.40230464409</v>
      </c>
      <c r="L115" s="19">
        <f>CALC_CONCESIONES_DEPURADO_Fin!K115</f>
        <v>62.145077870299374</v>
      </c>
      <c r="M115" s="19">
        <f>CALC_CONCESIONES_DEPURADO_Fin!L115</f>
        <v>74.690239083182774</v>
      </c>
      <c r="N115" s="19">
        <f>CALC_CONCESIONES_DEPURADO_Fin!M115</f>
        <v>132223.56993680738</v>
      </c>
      <c r="O115" s="19">
        <f>CALC_CONCESIONES_DEPURADO_Fin!N115</f>
        <v>158915.40230464409</v>
      </c>
      <c r="P115" s="19">
        <f>CALC_CONCESIONES_DEPURADO_Fin!O115</f>
        <v>62.145077870299374</v>
      </c>
      <c r="Q115" s="19">
        <f>CALC_CONCESIONES_DEPURADO_Fin!P115</f>
        <v>74.690239083182774</v>
      </c>
      <c r="R115" s="19" t="str">
        <f>CALC_CONCESIONES_DEPURADO_Fin!Q115</f>
        <v>ARREAGA_B_Kg</v>
      </c>
      <c r="S115" s="21">
        <f>CALC_CONCESIONES_DEPURADO_Fin!R115</f>
        <v>1999</v>
      </c>
      <c r="T115">
        <f t="shared" si="4"/>
        <v>97.415751540185312</v>
      </c>
      <c r="U115">
        <f t="shared" si="3"/>
        <v>97.415751540185312</v>
      </c>
      <c r="V115" s="5">
        <f>+VALUE(FIXED(CONSOL[[#This Row],[AREA_PAR_HA]],2,TRUE))</f>
        <v>1</v>
      </c>
      <c r="W115" s="377" t="str">
        <f>+VLOOKUP(CONSOL[[#This Row],[ID_CONSOL]],INTERSECT_IOm!$A$1:$B$2307,2,FALSE)</f>
        <v>6a. Subhúmedo inferior</v>
      </c>
      <c r="X115" s="377" t="str">
        <f>+VLOOKUP(CONSOL[[#This Row],[INTERSECT_Iom]],Iom_GruposEstadsitic!$C$1:$E$11,3,FALSE)</f>
        <v>I</v>
      </c>
      <c r="Y115" s="376">
        <f>(CONSOL[[#This Row],[Tc_HA_RAIZ_E]]-CONSOL[[#This Row],[tC/haE]])/CONSOL[[#This Row],[Tc_HA_RAIZ_E]]</f>
        <v>0.23328375645316413</v>
      </c>
    </row>
    <row r="116" spans="1:25">
      <c r="A116" s="22">
        <f t="shared" si="5"/>
        <v>115</v>
      </c>
      <c r="B116" s="19" t="str">
        <f>CALC_CONCESIONES_DEPURADO_Fin!A116</f>
        <v>Concesiones</v>
      </c>
      <c r="C116" s="21" t="str">
        <f>CALC_CONCESIONES_DEPURADO_Fin!B116</f>
        <v>COLORADA-36</v>
      </c>
      <c r="D116" s="19">
        <f>CALC_CONCESIONES_DEPURADO_Fin!C116</f>
        <v>541918.37120000005</v>
      </c>
      <c r="E116" s="19">
        <f>CALC_CONCESIONES_DEPURADO_Fin!D116</f>
        <v>1922944.3670000001</v>
      </c>
      <c r="F116" s="19" t="str">
        <f>CALC_CONCESIONES_DEPURADO_Fin!E116</f>
        <v>DEJAR</v>
      </c>
      <c r="G116" s="34">
        <f>CALC_CONCESIONES_DEPURADO_Fin!F116</f>
        <v>1</v>
      </c>
      <c r="H116" s="19">
        <f>CALC_CONCESIONES_DEPURADO_Fin!G116</f>
        <v>14.828317324943837</v>
      </c>
      <c r="I116" s="19">
        <f>CALC_CONCESIONES_DEPURADO_Fin!H116</f>
        <v>19.89005140840769</v>
      </c>
      <c r="J116" s="19">
        <f>CALC_CONCESIONES_DEPURADO_Fin!I116</f>
        <v>132498.71428061958</v>
      </c>
      <c r="K116" s="19">
        <f>CALC_CONCESIONES_DEPURADO_Fin!J116</f>
        <v>159116.88577505134</v>
      </c>
      <c r="L116" s="19">
        <f>CALC_CONCESIONES_DEPURADO_Fin!K116</f>
        <v>62.274395711891167</v>
      </c>
      <c r="M116" s="19">
        <f>CALC_CONCESIONES_DEPURADO_Fin!L116</f>
        <v>74.784936314274049</v>
      </c>
      <c r="N116" s="19">
        <f>CALC_CONCESIONES_DEPURADO_Fin!M116</f>
        <v>132498.71428061958</v>
      </c>
      <c r="O116" s="19">
        <f>CALC_CONCESIONES_DEPURADO_Fin!N116</f>
        <v>159116.88577505134</v>
      </c>
      <c r="P116" s="19">
        <f>CALC_CONCESIONES_DEPURADO_Fin!O116</f>
        <v>62.274395711891167</v>
      </c>
      <c r="Q116" s="19">
        <f>CALC_CONCESIONES_DEPURADO_Fin!P116</f>
        <v>74.784936314274049</v>
      </c>
      <c r="R116" s="19" t="str">
        <f>CALC_CONCESIONES_DEPURADO_Fin!Q116</f>
        <v>ARREAGA_B_Kg</v>
      </c>
      <c r="S116" s="21">
        <f>CALC_CONCESIONES_DEPURADO_Fin!R116</f>
        <v>1999</v>
      </c>
      <c r="T116">
        <f t="shared" si="4"/>
        <v>97.536090473447999</v>
      </c>
      <c r="U116">
        <f t="shared" si="3"/>
        <v>97.536090473447999</v>
      </c>
      <c r="V116" s="5">
        <f>+VALUE(FIXED(CONSOL[[#This Row],[AREA_PAR_HA]],2,TRUE))</f>
        <v>1</v>
      </c>
      <c r="W116" s="377" t="str">
        <f>+VLOOKUP(CONSOL[[#This Row],[ID_CONSOL]],INTERSECT_IOm!$A$1:$B$2307,2,FALSE)</f>
        <v>6a. Subhúmedo inferior</v>
      </c>
      <c r="X116" s="377" t="str">
        <f>+VLOOKUP(CONSOL[[#This Row],[INTERSECT_Iom]],Iom_GruposEstadsitic!$C$1:$E$11,3,FALSE)</f>
        <v>I</v>
      </c>
      <c r="Y116" s="376">
        <f>(CONSOL[[#This Row],[Tc_HA_RAIZ_E]]-CONSOL[[#This Row],[tC/haE]])/CONSOL[[#This Row],[Tc_HA_RAIZ_E]]</f>
        <v>0.23325882807828388</v>
      </c>
    </row>
    <row r="117" spans="1:25">
      <c r="A117" s="22">
        <f t="shared" si="5"/>
        <v>116</v>
      </c>
      <c r="B117" s="19" t="str">
        <f>CALC_CONCESIONES_DEPURADO_Fin!A117</f>
        <v>Concesiones</v>
      </c>
      <c r="C117" s="21" t="str">
        <f>CALC_CONCESIONES_DEPURADO_Fin!B117</f>
        <v>COLORADA-37</v>
      </c>
      <c r="D117" s="19">
        <f>CALC_CONCESIONES_DEPURADO_Fin!C117</f>
        <v>543463.72030000004</v>
      </c>
      <c r="E117" s="19">
        <f>CALC_CONCESIONES_DEPURADO_Fin!D117</f>
        <v>1922999.0349999999</v>
      </c>
      <c r="F117" s="19" t="str">
        <f>CALC_CONCESIONES_DEPURADO_Fin!E117</f>
        <v>DEJAR</v>
      </c>
      <c r="G117" s="34">
        <f>CALC_CONCESIONES_DEPURADO_Fin!F117</f>
        <v>1</v>
      </c>
      <c r="H117" s="19">
        <f>CALC_CONCESIONES_DEPURADO_Fin!G117</f>
        <v>10.300418373141209</v>
      </c>
      <c r="I117" s="19">
        <f>CALC_CONCESIONES_DEPURADO_Fin!H117</f>
        <v>16.544647931416275</v>
      </c>
      <c r="J117" s="19">
        <f>CALC_CONCESIONES_DEPURADO_Fin!I117</f>
        <v>89251.383872223319</v>
      </c>
      <c r="K117" s="19">
        <f>CALC_CONCESIONES_DEPURADO_Fin!J117</f>
        <v>122025.45040939839</v>
      </c>
      <c r="L117" s="19">
        <f>CALC_CONCESIONES_DEPURADO_Fin!K117</f>
        <v>41.948150419944916</v>
      </c>
      <c r="M117" s="19">
        <f>CALC_CONCESIONES_DEPURADO_Fin!L117</f>
        <v>57.351961692417142</v>
      </c>
      <c r="N117" s="19">
        <f>CALC_CONCESIONES_DEPURADO_Fin!M117</f>
        <v>89251.383872223319</v>
      </c>
      <c r="O117" s="19">
        <f>CALC_CONCESIONES_DEPURADO_Fin!N117</f>
        <v>122025.45040939839</v>
      </c>
      <c r="P117" s="19">
        <f>CALC_CONCESIONES_DEPURADO_Fin!O117</f>
        <v>41.948150419944916</v>
      </c>
      <c r="Q117" s="19">
        <f>CALC_CONCESIONES_DEPURADO_Fin!P117</f>
        <v>57.351961692417142</v>
      </c>
      <c r="R117" s="19" t="str">
        <f>CALC_CONCESIONES_DEPURADO_Fin!Q117</f>
        <v>ARREAGA_B_Kg</v>
      </c>
      <c r="S117" s="21">
        <f>CALC_CONCESIONES_DEPURADO_Fin!R117</f>
        <v>1999</v>
      </c>
      <c r="T117">
        <f t="shared" si="4"/>
        <v>75.316531672811692</v>
      </c>
      <c r="U117">
        <f t="shared" si="3"/>
        <v>75.316531672811692</v>
      </c>
      <c r="V117" s="5">
        <f>+VALUE(FIXED(CONSOL[[#This Row],[AREA_PAR_HA]],2,TRUE))</f>
        <v>1</v>
      </c>
      <c r="W117" s="377" t="str">
        <f>+VLOOKUP(CONSOL[[#This Row],[ID_CONSOL]],INTERSECT_IOm!$A$1:$B$2307,2,FALSE)</f>
        <v>6a. Subhúmedo inferior</v>
      </c>
      <c r="X117" s="377" t="str">
        <f>+VLOOKUP(CONSOL[[#This Row],[INTERSECT_Iom]],Iom_GruposEstadsitic!$C$1:$E$11,3,FALSE)</f>
        <v>I</v>
      </c>
      <c r="Y117" s="376">
        <f>(CONSOL[[#This Row],[Tc_HA_RAIZ_E]]-CONSOL[[#This Row],[tC/haE]])/CONSOL[[#This Row],[Tc_HA_RAIZ_E]]</f>
        <v>0.23852094064070573</v>
      </c>
    </row>
    <row r="118" spans="1:25">
      <c r="A118" s="22">
        <f t="shared" si="5"/>
        <v>117</v>
      </c>
      <c r="B118" s="19" t="str">
        <f>CALC_CONCESIONES_DEPURADO_Fin!A118</f>
        <v>Concesiones</v>
      </c>
      <c r="C118" s="21" t="str">
        <f>CALC_CONCESIONES_DEPURADO_Fin!B118</f>
        <v>COLORADA-38</v>
      </c>
      <c r="D118" s="19">
        <f>CALC_CONCESIONES_DEPURADO_Fin!C118</f>
        <v>544930.78189999994</v>
      </c>
      <c r="E118" s="19">
        <f>CALC_CONCESIONES_DEPURADO_Fin!D118</f>
        <v>1922999.4080000001</v>
      </c>
      <c r="F118" s="19" t="str">
        <f>CALC_CONCESIONES_DEPURADO_Fin!E118</f>
        <v>DEJAR</v>
      </c>
      <c r="G118" s="34">
        <f>CALC_CONCESIONES_DEPURADO_Fin!F118</f>
        <v>1</v>
      </c>
      <c r="H118" s="19">
        <f>CALC_CONCESIONES_DEPURADO_Fin!G118</f>
        <v>6.6344153658509262</v>
      </c>
      <c r="I118" s="19">
        <f>CALC_CONCESIONES_DEPURADO_Fin!H118</f>
        <v>8.6205302414503926</v>
      </c>
      <c r="J118" s="19">
        <f>CALC_CONCESIONES_DEPURADO_Fin!I118</f>
        <v>60693.777963317232</v>
      </c>
      <c r="K118" s="19">
        <f>CALC_CONCESIONES_DEPURADO_Fin!J118</f>
        <v>70563.389487450157</v>
      </c>
      <c r="L118" s="19">
        <f>CALC_CONCESIONES_DEPURADO_Fin!K118</f>
        <v>28.526075642759093</v>
      </c>
      <c r="M118" s="19">
        <f>CALC_CONCESIONES_DEPURADO_Fin!L118</f>
        <v>33.164793059101562</v>
      </c>
      <c r="N118" s="19">
        <f>CALC_CONCESIONES_DEPURADO_Fin!M118</f>
        <v>60693.777963317232</v>
      </c>
      <c r="O118" s="19">
        <f>CALC_CONCESIONES_DEPURADO_Fin!N118</f>
        <v>70563.389487450157</v>
      </c>
      <c r="P118" s="19">
        <f>CALC_CONCESIONES_DEPURADO_Fin!O118</f>
        <v>28.526075642759093</v>
      </c>
      <c r="Q118" s="19">
        <f>CALC_CONCESIONES_DEPURADO_Fin!P118</f>
        <v>33.164793059101562</v>
      </c>
      <c r="R118" s="19" t="str">
        <f>CALC_CONCESIONES_DEPURADO_Fin!Q118</f>
        <v>ARREAGA_B_Kg</v>
      </c>
      <c r="S118" s="21">
        <f>CALC_CONCESIONES_DEPURADO_Fin!R118</f>
        <v>1999</v>
      </c>
      <c r="T118">
        <f t="shared" si="4"/>
        <v>44.198251125458803</v>
      </c>
      <c r="U118">
        <f t="shared" si="3"/>
        <v>44.198251125458803</v>
      </c>
      <c r="V118" s="5">
        <f>+VALUE(FIXED(CONSOL[[#This Row],[AREA_PAR_HA]],2,TRUE))</f>
        <v>1</v>
      </c>
      <c r="W118" s="377" t="str">
        <f>+VLOOKUP(CONSOL[[#This Row],[ID_CONSOL]],INTERSECT_IOm!$A$1:$B$2307,2,FALSE)</f>
        <v>6a. Subhúmedo inferior</v>
      </c>
      <c r="X118" s="377" t="str">
        <f>+VLOOKUP(CONSOL[[#This Row],[INTERSECT_Iom]],Iom_GruposEstadsitic!$C$1:$E$11,3,FALSE)</f>
        <v>I</v>
      </c>
      <c r="Y118" s="376">
        <f>(CONSOL[[#This Row],[Tc_HA_RAIZ_E]]-CONSOL[[#This Row],[tC/haE]])/CONSOL[[#This Row],[Tc_HA_RAIZ_E]]</f>
        <v>0.24963562551464433</v>
      </c>
    </row>
    <row r="119" spans="1:25">
      <c r="A119" s="22">
        <f t="shared" si="5"/>
        <v>118</v>
      </c>
      <c r="B119" s="19" t="str">
        <f>CALC_CONCESIONES_DEPURADO_Fin!A119</f>
        <v>Concesiones</v>
      </c>
      <c r="C119" s="21" t="str">
        <f>CALC_CONCESIONES_DEPURADO_Fin!B119</f>
        <v>COLORADA-39</v>
      </c>
      <c r="D119" s="19">
        <f>CALC_CONCESIONES_DEPURADO_Fin!C119</f>
        <v>546370.71380000003</v>
      </c>
      <c r="E119" s="19">
        <f>CALC_CONCESIONES_DEPURADO_Fin!D119</f>
        <v>1923038.9350000001</v>
      </c>
      <c r="F119" s="19" t="str">
        <f>CALC_CONCESIONES_DEPURADO_Fin!E119</f>
        <v>DEJAR</v>
      </c>
      <c r="G119" s="34">
        <f>CALC_CONCESIONES_DEPURADO_Fin!F119</f>
        <v>1</v>
      </c>
      <c r="H119" s="19">
        <f>CALC_CONCESIONES_DEPURADO_Fin!G119</f>
        <v>7.0853124514574031</v>
      </c>
      <c r="I119" s="19">
        <f>CALC_CONCESIONES_DEPURADO_Fin!H119</f>
        <v>10.833546646455389</v>
      </c>
      <c r="J119" s="19">
        <f>CALC_CONCESIONES_DEPURADO_Fin!I119</f>
        <v>63456.732891563464</v>
      </c>
      <c r="K119" s="19">
        <f>CALC_CONCESIONES_DEPURADO_Fin!J119</f>
        <v>83271.563306830576</v>
      </c>
      <c r="L119" s="19">
        <f>CALC_CONCESIONES_DEPURADO_Fin!K119</f>
        <v>29.824664459034821</v>
      </c>
      <c r="M119" s="19">
        <f>CALC_CONCESIONES_DEPURADO_Fin!L119</f>
        <v>39.137634754210353</v>
      </c>
      <c r="N119" s="19">
        <f>CALC_CONCESIONES_DEPURADO_Fin!M119</f>
        <v>63456.732891563464</v>
      </c>
      <c r="O119" s="19">
        <f>CALC_CONCESIONES_DEPURADO_Fin!N119</f>
        <v>83271.563306830576</v>
      </c>
      <c r="P119" s="19">
        <f>CALC_CONCESIONES_DEPURADO_Fin!O119</f>
        <v>29.824664459034821</v>
      </c>
      <c r="Q119" s="19">
        <f>CALC_CONCESIONES_DEPURADO_Fin!P119</f>
        <v>39.137634754210353</v>
      </c>
      <c r="R119" s="19" t="str">
        <f>CALC_CONCESIONES_DEPURADO_Fin!Q119</f>
        <v>ARREAGA_B_Kg</v>
      </c>
      <c r="S119" s="21">
        <f>CALC_CONCESIONES_DEPURADO_Fin!R119</f>
        <v>1999</v>
      </c>
      <c r="T119">
        <f t="shared" si="4"/>
        <v>51.923144032089233</v>
      </c>
      <c r="U119">
        <f t="shared" si="3"/>
        <v>51.923144032089233</v>
      </c>
      <c r="V119" s="5">
        <f>+VALUE(FIXED(CONSOL[[#This Row],[AREA_PAR_HA]],2,TRUE))</f>
        <v>1</v>
      </c>
      <c r="W119" s="377" t="str">
        <f>+VLOOKUP(CONSOL[[#This Row],[ID_CONSOL]],INTERSECT_IOm!$A$1:$B$2307,2,FALSE)</f>
        <v>6a. Subhúmedo inferior</v>
      </c>
      <c r="X119" s="377" t="str">
        <f>+VLOOKUP(CONSOL[[#This Row],[INTERSECT_Iom]],Iom_GruposEstadsitic!$C$1:$E$11,3,FALSE)</f>
        <v>I</v>
      </c>
      <c r="Y119" s="376">
        <f>(CONSOL[[#This Row],[Tc_HA_RAIZ_E]]-CONSOL[[#This Row],[tC/haE]])/CONSOL[[#This Row],[Tc_HA_RAIZ_E]]</f>
        <v>0.2462391196876918</v>
      </c>
    </row>
    <row r="120" spans="1:25">
      <c r="A120" s="22">
        <f t="shared" si="5"/>
        <v>119</v>
      </c>
      <c r="B120" s="19" t="str">
        <f>CALC_CONCESIONES_DEPURADO_Fin!A120</f>
        <v>Concesiones</v>
      </c>
      <c r="C120" s="21" t="str">
        <f>CALC_CONCESIONES_DEPURADO_Fin!B120</f>
        <v>COLORADA-40</v>
      </c>
      <c r="D120" s="19">
        <f>CALC_CONCESIONES_DEPURADO_Fin!C120</f>
        <v>534522.50419999997</v>
      </c>
      <c r="E120" s="19">
        <f>CALC_CONCESIONES_DEPURADO_Fin!D120</f>
        <v>1924831.2279999999</v>
      </c>
      <c r="F120" s="19" t="str">
        <f>CALC_CONCESIONES_DEPURADO_Fin!E120</f>
        <v>DEJAR</v>
      </c>
      <c r="G120" s="34">
        <f>CALC_CONCESIONES_DEPURADO_Fin!F120</f>
        <v>1</v>
      </c>
      <c r="H120" s="19">
        <f>CALC_CONCESIONES_DEPURADO_Fin!G120</f>
        <v>15.607275223401423</v>
      </c>
      <c r="I120" s="19">
        <f>CALC_CONCESIONES_DEPURADO_Fin!H120</f>
        <v>19.195288193066318</v>
      </c>
      <c r="J120" s="19">
        <f>CALC_CONCESIONES_DEPURADO_Fin!I120</f>
        <v>163830.34865698681</v>
      </c>
      <c r="K120" s="19">
        <f>CALC_CONCESIONES_DEPURADO_Fin!J120</f>
        <v>183287.5024666473</v>
      </c>
      <c r="L120" s="19">
        <f>CALC_CONCESIONES_DEPURADO_Fin!K120</f>
        <v>77.000263868783762</v>
      </c>
      <c r="M120" s="19">
        <f>CALC_CONCESIONES_DEPURADO_Fin!L120</f>
        <v>86.145126159324278</v>
      </c>
      <c r="N120" s="19">
        <f>CALC_CONCESIONES_DEPURADO_Fin!M120</f>
        <v>163830.34865698681</v>
      </c>
      <c r="O120" s="19">
        <f>CALC_CONCESIONES_DEPURADO_Fin!N120</f>
        <v>183287.5024666473</v>
      </c>
      <c r="P120" s="19">
        <f>CALC_CONCESIONES_DEPURADO_Fin!O120</f>
        <v>77.000263868783762</v>
      </c>
      <c r="Q120" s="19">
        <f>CALC_CONCESIONES_DEPURADO_Fin!P120</f>
        <v>86.145126159324278</v>
      </c>
      <c r="R120" s="19" t="str">
        <f>CALC_CONCESIONES_DEPURADO_Fin!Q120</f>
        <v>ARREAGA_B_Kg</v>
      </c>
      <c r="S120" s="21">
        <f>CALC_CONCESIONES_DEPURADO_Fin!R120</f>
        <v>1999</v>
      </c>
      <c r="T120">
        <f t="shared" si="4"/>
        <v>111.94776907704869</v>
      </c>
      <c r="U120">
        <f t="shared" si="3"/>
        <v>111.94776907704869</v>
      </c>
      <c r="V120" s="5">
        <f>+VALUE(FIXED(CONSOL[[#This Row],[AREA_PAR_HA]],2,TRUE))</f>
        <v>1</v>
      </c>
      <c r="W120" s="377" t="str">
        <f>+VLOOKUP(CONSOL[[#This Row],[ID_CONSOL]],INTERSECT_IOm!$A$1:$B$2307,2,FALSE)</f>
        <v>6b. Subhúmedo superior</v>
      </c>
      <c r="X120" s="377" t="str">
        <f>+VLOOKUP(CONSOL[[#This Row],[INTERSECT_Iom]],Iom_GruposEstadsitic!$C$1:$E$11,3,FALSE)</f>
        <v>I</v>
      </c>
      <c r="Y120" s="376">
        <f>(CONSOL[[#This Row],[Tc_HA_RAIZ_E]]-CONSOL[[#This Row],[tC/haE]])/CONSOL[[#This Row],[Tc_HA_RAIZ_E]]</f>
        <v>0.23048822795178345</v>
      </c>
    </row>
    <row r="121" spans="1:25">
      <c r="A121" s="22">
        <f t="shared" si="5"/>
        <v>120</v>
      </c>
      <c r="B121" s="19" t="str">
        <f>CALC_CONCESIONES_DEPURADO_Fin!A121</f>
        <v>Concesiones</v>
      </c>
      <c r="C121" s="21" t="str">
        <f>CALC_CONCESIONES_DEPURADO_Fin!B121</f>
        <v>COLORADA-41</v>
      </c>
      <c r="D121" s="19">
        <f>CALC_CONCESIONES_DEPURADO_Fin!C121</f>
        <v>535989.20409999997</v>
      </c>
      <c r="E121" s="19">
        <f>CALC_CONCESIONES_DEPURADO_Fin!D121</f>
        <v>1924844.8389999999</v>
      </c>
      <c r="F121" s="19" t="str">
        <f>CALC_CONCESIONES_DEPURADO_Fin!E121</f>
        <v>DEJAR</v>
      </c>
      <c r="G121" s="34">
        <f>CALC_CONCESIONES_DEPURADO_Fin!F121</f>
        <v>1</v>
      </c>
      <c r="H121" s="19">
        <f>CALC_CONCESIONES_DEPURADO_Fin!G121</f>
        <v>20.982147554611874</v>
      </c>
      <c r="I121" s="19">
        <f>CALC_CONCESIONES_DEPURADO_Fin!H121</f>
        <v>26.237089586271484</v>
      </c>
      <c r="J121" s="19">
        <f>CALC_CONCESIONES_DEPURADO_Fin!I121</f>
        <v>197348.99954323302</v>
      </c>
      <c r="K121" s="19">
        <f>CALC_CONCESIONES_DEPURADO_Fin!J121</f>
        <v>225079.40388999204</v>
      </c>
      <c r="L121" s="19">
        <f>CALC_CONCESIONES_DEPURADO_Fin!K121</f>
        <v>92.754029785319389</v>
      </c>
      <c r="M121" s="19">
        <f>CALC_CONCESIONES_DEPURADO_Fin!L121</f>
        <v>105.78731982829622</v>
      </c>
      <c r="N121" s="19">
        <f>CALC_CONCESIONES_DEPURADO_Fin!M121</f>
        <v>197348.99954323302</v>
      </c>
      <c r="O121" s="19">
        <f>CALC_CONCESIONES_DEPURADO_Fin!N121</f>
        <v>225079.40388999204</v>
      </c>
      <c r="P121" s="19">
        <f>CALC_CONCESIONES_DEPURADO_Fin!O121</f>
        <v>92.754029785319389</v>
      </c>
      <c r="Q121" s="19">
        <f>CALC_CONCESIONES_DEPURADO_Fin!P121</f>
        <v>105.78731982829622</v>
      </c>
      <c r="R121" s="19" t="str">
        <f>CALC_CONCESIONES_DEPURADO_Fin!Q121</f>
        <v>ARREAGA_B_Kg</v>
      </c>
      <c r="S121" s="21">
        <f>CALC_CONCESIONES_DEPURADO_Fin!R121</f>
        <v>1999</v>
      </c>
      <c r="T121">
        <f t="shared" si="4"/>
        <v>136.76541971427196</v>
      </c>
      <c r="U121">
        <f t="shared" si="3"/>
        <v>136.76541971427196</v>
      </c>
      <c r="V121" s="5">
        <f>+VALUE(FIXED(CONSOL[[#This Row],[AREA_PAR_HA]],2,TRUE))</f>
        <v>1</v>
      </c>
      <c r="W121" s="377" t="str">
        <f>+VLOOKUP(CONSOL[[#This Row],[ID_CONSOL]],INTERSECT_IOm!$A$1:$B$2307,2,FALSE)</f>
        <v>6b. Subhúmedo superior</v>
      </c>
      <c r="X121" s="377" t="str">
        <f>+VLOOKUP(CONSOL[[#This Row],[INTERSECT_Iom]],Iom_GruposEstadsitic!$C$1:$E$11,3,FALSE)</f>
        <v>I</v>
      </c>
      <c r="Y121" s="376">
        <f>(CONSOL[[#This Row],[Tc_HA_RAIZ_E]]-CONSOL[[#This Row],[tC/haE]])/CONSOL[[#This Row],[Tc_HA_RAIZ_E]]</f>
        <v>0.22650535457496981</v>
      </c>
    </row>
    <row r="122" spans="1:25">
      <c r="A122" s="22">
        <f t="shared" si="5"/>
        <v>121</v>
      </c>
      <c r="B122" s="19" t="str">
        <f>CALC_CONCESIONES_DEPURADO_Fin!A122</f>
        <v>Concesiones</v>
      </c>
      <c r="C122" s="21" t="str">
        <f>CALC_CONCESIONES_DEPURADO_Fin!B122</f>
        <v>COLORADA-42</v>
      </c>
      <c r="D122" s="19">
        <f>CALC_CONCESIONES_DEPURADO_Fin!C122</f>
        <v>537495.80009999999</v>
      </c>
      <c r="E122" s="19">
        <f>CALC_CONCESIONES_DEPURADO_Fin!D122</f>
        <v>1924845.963</v>
      </c>
      <c r="F122" s="19" t="str">
        <f>CALC_CONCESIONES_DEPURADO_Fin!E122</f>
        <v>DEJAR</v>
      </c>
      <c r="G122" s="34">
        <f>CALC_CONCESIONES_DEPURADO_Fin!F122</f>
        <v>1</v>
      </c>
      <c r="H122" s="19">
        <f>CALC_CONCESIONES_DEPURADO_Fin!G122</f>
        <v>17.933938742650032</v>
      </c>
      <c r="I122" s="19">
        <f>CALC_CONCESIONES_DEPURADO_Fin!H122</f>
        <v>22.728009132028031</v>
      </c>
      <c r="J122" s="19">
        <f>CALC_CONCESIONES_DEPURADO_Fin!I122</f>
        <v>175352.65626396801</v>
      </c>
      <c r="K122" s="19">
        <f>CALC_CONCESIONES_DEPURADO_Fin!J122</f>
        <v>200221.38823188498</v>
      </c>
      <c r="L122" s="19">
        <f>CALC_CONCESIONES_DEPURADO_Fin!K122</f>
        <v>82.415748444064903</v>
      </c>
      <c r="M122" s="19">
        <f>CALC_CONCESIONES_DEPURADO_Fin!L122</f>
        <v>94.104052468985884</v>
      </c>
      <c r="N122" s="19">
        <f>CALC_CONCESIONES_DEPURADO_Fin!M122</f>
        <v>175352.65626396801</v>
      </c>
      <c r="O122" s="19">
        <f>CALC_CONCESIONES_DEPURADO_Fin!N122</f>
        <v>200221.38823188498</v>
      </c>
      <c r="P122" s="19">
        <f>CALC_CONCESIONES_DEPURADO_Fin!O122</f>
        <v>82.415748444064903</v>
      </c>
      <c r="Q122" s="19">
        <f>CALC_CONCESIONES_DEPURADO_Fin!P122</f>
        <v>94.104052468985884</v>
      </c>
      <c r="R122" s="19" t="str">
        <f>CALC_CONCESIONES_DEPURADO_Fin!Q122</f>
        <v>ARREAGA_B_Kg</v>
      </c>
      <c r="S122" s="21">
        <f>CALC_CONCESIONES_DEPURADO_Fin!R122</f>
        <v>1999</v>
      </c>
      <c r="T122">
        <f t="shared" si="4"/>
        <v>122.01793646963239</v>
      </c>
      <c r="U122">
        <f t="shared" si="3"/>
        <v>122.01793646963239</v>
      </c>
      <c r="V122" s="5">
        <f>+VALUE(FIXED(CONSOL[[#This Row],[AREA_PAR_HA]],2,TRUE))</f>
        <v>1</v>
      </c>
      <c r="W122" s="377" t="str">
        <f>+VLOOKUP(CONSOL[[#This Row],[ID_CONSOL]],INTERSECT_IOm!$A$1:$B$2307,2,FALSE)</f>
        <v>6b. Subhúmedo superior</v>
      </c>
      <c r="X122" s="377" t="str">
        <f>+VLOOKUP(CONSOL[[#This Row],[INTERSECT_Iom]],Iom_GruposEstadsitic!$C$1:$E$11,3,FALSE)</f>
        <v>I</v>
      </c>
      <c r="Y122" s="376">
        <f>(CONSOL[[#This Row],[Tc_HA_RAIZ_E]]-CONSOL[[#This Row],[tC/haE]])/CONSOL[[#This Row],[Tc_HA_RAIZ_E]]</f>
        <v>0.22876869424515847</v>
      </c>
    </row>
    <row r="123" spans="1:25">
      <c r="A123" s="22">
        <f t="shared" si="5"/>
        <v>122</v>
      </c>
      <c r="B123" s="19" t="str">
        <f>CALC_CONCESIONES_DEPURADO_Fin!A123</f>
        <v>Concesiones</v>
      </c>
      <c r="C123" s="21" t="str">
        <f>CALC_CONCESIONES_DEPURADO_Fin!B123</f>
        <v>COLORADA-43</v>
      </c>
      <c r="D123" s="19">
        <f>CALC_CONCESIONES_DEPURADO_Fin!C123</f>
        <v>538949.08660000004</v>
      </c>
      <c r="E123" s="19">
        <f>CALC_CONCESIONES_DEPURADO_Fin!D123</f>
        <v>1924872.5430000001</v>
      </c>
      <c r="F123" s="19" t="str">
        <f>CALC_CONCESIONES_DEPURADO_Fin!E123</f>
        <v>DEJAR</v>
      </c>
      <c r="G123" s="34">
        <f>CALC_CONCESIONES_DEPURADO_Fin!F123</f>
        <v>1</v>
      </c>
      <c r="H123" s="19">
        <f>CALC_CONCESIONES_DEPURADO_Fin!G123</f>
        <v>6.633551427871188</v>
      </c>
      <c r="I123" s="19">
        <f>CALC_CONCESIONES_DEPURADO_Fin!H123</f>
        <v>10.442732520348816</v>
      </c>
      <c r="J123" s="19">
        <f>CALC_CONCESIONES_DEPURADO_Fin!I123</f>
        <v>57100.771409646426</v>
      </c>
      <c r="K123" s="19">
        <f>CALC_CONCESIONES_DEPURADO_Fin!J123</f>
        <v>76464.365389649727</v>
      </c>
      <c r="L123" s="19">
        <f>CALC_CONCESIONES_DEPURADO_Fin!K123</f>
        <v>26.837362562533805</v>
      </c>
      <c r="M123" s="19">
        <f>CALC_CONCESIONES_DEPURADO_Fin!L123</f>
        <v>35.938251733135338</v>
      </c>
      <c r="N123" s="19">
        <f>CALC_CONCESIONES_DEPURADO_Fin!M123</f>
        <v>57100.771409646426</v>
      </c>
      <c r="O123" s="19">
        <f>CALC_CONCESIONES_DEPURADO_Fin!N123</f>
        <v>76464.365389649727</v>
      </c>
      <c r="P123" s="19">
        <f>CALC_CONCESIONES_DEPURADO_Fin!O123</f>
        <v>26.837362562533805</v>
      </c>
      <c r="Q123" s="19">
        <f>CALC_CONCESIONES_DEPURADO_Fin!P123</f>
        <v>35.938251733135338</v>
      </c>
      <c r="R123" s="19" t="str">
        <f>CALC_CONCESIONES_DEPURADO_Fin!Q123</f>
        <v>ARREAGA_B_Kg</v>
      </c>
      <c r="S123" s="21">
        <f>CALC_CONCESIONES_DEPURADO_Fin!R123</f>
        <v>1999</v>
      </c>
      <c r="T123">
        <f t="shared" si="4"/>
        <v>47.789239271133582</v>
      </c>
      <c r="U123">
        <f t="shared" si="3"/>
        <v>47.789239271133582</v>
      </c>
      <c r="V123" s="5">
        <f>+VALUE(FIXED(CONSOL[[#This Row],[AREA_PAR_HA]],2,TRUE))</f>
        <v>1</v>
      </c>
      <c r="W123" s="377" t="str">
        <f>+VLOOKUP(CONSOL[[#This Row],[ID_CONSOL]],INTERSECT_IOm!$A$1:$B$2307,2,FALSE)</f>
        <v>6a. Subhúmedo inferior</v>
      </c>
      <c r="X123" s="377" t="str">
        <f>+VLOOKUP(CONSOL[[#This Row],[INTERSECT_Iom]],Iom_GruposEstadsitic!$C$1:$E$11,3,FALSE)</f>
        <v>I</v>
      </c>
      <c r="Y123" s="376">
        <f>(CONSOL[[#This Row],[Tc_HA_RAIZ_E]]-CONSOL[[#This Row],[tC/haE]])/CONSOL[[#This Row],[Tc_HA_RAIZ_E]]</f>
        <v>0.24798443580073193</v>
      </c>
    </row>
    <row r="124" spans="1:25">
      <c r="A124" s="22">
        <f t="shared" si="5"/>
        <v>123</v>
      </c>
      <c r="B124" s="19" t="str">
        <f>CALC_CONCESIONES_DEPURADO_Fin!A124</f>
        <v>Concesiones</v>
      </c>
      <c r="C124" s="21" t="str">
        <f>CALC_CONCESIONES_DEPURADO_Fin!B124</f>
        <v>COLORADA-45</v>
      </c>
      <c r="D124" s="19">
        <f>CALC_CONCESIONES_DEPURADO_Fin!C124</f>
        <v>534420.42669999995</v>
      </c>
      <c r="E124" s="19">
        <f>CALC_CONCESIONES_DEPURADO_Fin!D124</f>
        <v>1926798.4939999999</v>
      </c>
      <c r="F124" s="19" t="str">
        <f>CALC_CONCESIONES_DEPURADO_Fin!E124</f>
        <v>DEJAR</v>
      </c>
      <c r="G124" s="34">
        <f>CALC_CONCESIONES_DEPURADO_Fin!F124</f>
        <v>1</v>
      </c>
      <c r="H124" s="19">
        <f>CALC_CONCESIONES_DEPURADO_Fin!G124</f>
        <v>14.816222193227505</v>
      </c>
      <c r="I124" s="19">
        <f>CALC_CONCESIONES_DEPURADO_Fin!H124</f>
        <v>17.462699844611539</v>
      </c>
      <c r="J124" s="19">
        <f>CALC_CONCESIONES_DEPURADO_Fin!I124</f>
        <v>137542.05246333542</v>
      </c>
      <c r="K124" s="19">
        <f>CALC_CONCESIONES_DEPURADO_Fin!J124</f>
        <v>152046.88384866848</v>
      </c>
      <c r="L124" s="19">
        <f>CALC_CONCESIONES_DEPURADO_Fin!K124</f>
        <v>64.64476465776761</v>
      </c>
      <c r="M124" s="19">
        <f>CALC_CONCESIONES_DEPURADO_Fin!L124</f>
        <v>71.4620354088742</v>
      </c>
      <c r="N124" s="19">
        <f>CALC_CONCESIONES_DEPURADO_Fin!M124</f>
        <v>137542.05246333542</v>
      </c>
      <c r="O124" s="19">
        <f>CALC_CONCESIONES_DEPURADO_Fin!N124</f>
        <v>152046.88384866848</v>
      </c>
      <c r="P124" s="19">
        <f>CALC_CONCESIONES_DEPURADO_Fin!O124</f>
        <v>64.64476465776761</v>
      </c>
      <c r="Q124" s="19">
        <f>CALC_CONCESIONES_DEPURADO_Fin!P124</f>
        <v>71.4620354088742</v>
      </c>
      <c r="R124" s="19" t="str">
        <f>CALC_CONCESIONES_DEPURADO_Fin!Q124</f>
        <v>ARREAGA_B_Kg</v>
      </c>
      <c r="S124" s="21">
        <f>CALC_CONCESIONES_DEPURADO_Fin!R124</f>
        <v>1999</v>
      </c>
      <c r="T124">
        <f t="shared" si="4"/>
        <v>93.311255977350427</v>
      </c>
      <c r="U124">
        <f t="shared" si="3"/>
        <v>93.311255977350427</v>
      </c>
      <c r="V124" s="5">
        <f>+VALUE(FIXED(CONSOL[[#This Row],[AREA_PAR_HA]],2,TRUE))</f>
        <v>1</v>
      </c>
      <c r="W124" s="377" t="str">
        <f>+VLOOKUP(CONSOL[[#This Row],[ID_CONSOL]],INTERSECT_IOm!$A$1:$B$2307,2,FALSE)</f>
        <v>6b. Subhúmedo superior</v>
      </c>
      <c r="X124" s="377" t="str">
        <f>+VLOOKUP(CONSOL[[#This Row],[INTERSECT_Iom]],Iom_GruposEstadsitic!$C$1:$E$11,3,FALSE)</f>
        <v>I</v>
      </c>
      <c r="Y124" s="376">
        <f>(CONSOL[[#This Row],[Tc_HA_RAIZ_E]]-CONSOL[[#This Row],[tC/haE]])/CONSOL[[#This Row],[Tc_HA_RAIZ_E]]</f>
        <v>0.23415417936052343</v>
      </c>
    </row>
    <row r="125" spans="1:25">
      <c r="A125" s="22">
        <f t="shared" si="5"/>
        <v>124</v>
      </c>
      <c r="B125" s="19" t="str">
        <f>CALC_CONCESIONES_DEPURADO_Fin!A125</f>
        <v>Concesiones</v>
      </c>
      <c r="C125" s="21" t="str">
        <f>CALC_CONCESIONES_DEPURADO_Fin!B125</f>
        <v>COLORADA-46</v>
      </c>
      <c r="D125" s="19">
        <f>CALC_CONCESIONES_DEPURADO_Fin!C125</f>
        <v>537617.83380000002</v>
      </c>
      <c r="E125" s="19">
        <f>CALC_CONCESIONES_DEPURADO_Fin!D125</f>
        <v>1926843.817</v>
      </c>
      <c r="F125" s="19" t="str">
        <f>CALC_CONCESIONES_DEPURADO_Fin!E125</f>
        <v>DEJAR</v>
      </c>
      <c r="G125" s="34">
        <f>CALC_CONCESIONES_DEPURADO_Fin!F125</f>
        <v>1</v>
      </c>
      <c r="H125" s="19">
        <f>CALC_CONCESIONES_DEPURADO_Fin!G125</f>
        <v>15.634999778569352</v>
      </c>
      <c r="I125" s="19">
        <f>CALC_CONCESIONES_DEPURADO_Fin!H125</f>
        <v>18.587782713678394</v>
      </c>
      <c r="J125" s="19">
        <f>CALC_CONCESIONES_DEPURADO_Fin!I125</f>
        <v>144363.91935298714</v>
      </c>
      <c r="K125" s="19">
        <f>CALC_CONCESIONES_DEPURADO_Fin!J125</f>
        <v>160232.940539203</v>
      </c>
      <c r="L125" s="19">
        <f>CALC_CONCESIONES_DEPURADO_Fin!K125</f>
        <v>67.851042095903949</v>
      </c>
      <c r="M125" s="19">
        <f>CALC_CONCESIONES_DEPURADO_Fin!L125</f>
        <v>75.309482053425384</v>
      </c>
      <c r="N125" s="19">
        <f>CALC_CONCESIONES_DEPURADO_Fin!M125</f>
        <v>144363.91935298714</v>
      </c>
      <c r="O125" s="19">
        <f>CALC_CONCESIONES_DEPURADO_Fin!N125</f>
        <v>160232.940539203</v>
      </c>
      <c r="P125" s="19">
        <f>CALC_CONCESIONES_DEPURADO_Fin!O125</f>
        <v>67.851042095903949</v>
      </c>
      <c r="Q125" s="19">
        <f>CALC_CONCESIONES_DEPURADO_Fin!P125</f>
        <v>75.309482053425384</v>
      </c>
      <c r="R125" s="19" t="str">
        <f>CALC_CONCESIONES_DEPURADO_Fin!Q125</f>
        <v>ARREAGA_B_Kg</v>
      </c>
      <c r="S125" s="21">
        <f>CALC_CONCESIONES_DEPURADO_Fin!R125</f>
        <v>1999</v>
      </c>
      <c r="T125">
        <f t="shared" si="4"/>
        <v>98.202605870955011</v>
      </c>
      <c r="U125">
        <f t="shared" si="3"/>
        <v>98.202605870955011</v>
      </c>
      <c r="V125" s="5">
        <f>+VALUE(FIXED(CONSOL[[#This Row],[AREA_PAR_HA]],2,TRUE))</f>
        <v>1</v>
      </c>
      <c r="W125" s="377" t="str">
        <f>+VLOOKUP(CONSOL[[#This Row],[ID_CONSOL]],INTERSECT_IOm!$A$1:$B$2307,2,FALSE)</f>
        <v>6a. Subhúmedo inferior</v>
      </c>
      <c r="X125" s="377" t="str">
        <f>+VLOOKUP(CONSOL[[#This Row],[INTERSECT_Iom]],Iom_GruposEstadsitic!$C$1:$E$11,3,FALSE)</f>
        <v>I</v>
      </c>
      <c r="Y125" s="376">
        <f>(CONSOL[[#This Row],[Tc_HA_RAIZ_E]]-CONSOL[[#This Row],[tC/haE]])/CONSOL[[#This Row],[Tc_HA_RAIZ_E]]</f>
        <v>0.23312134759043734</v>
      </c>
    </row>
    <row r="126" spans="1:25">
      <c r="A126" s="22">
        <f t="shared" si="5"/>
        <v>125</v>
      </c>
      <c r="B126" s="19" t="str">
        <f>CALC_CONCESIONES_DEPURADO_Fin!A126</f>
        <v>Concesiones</v>
      </c>
      <c r="C126" s="21" t="str">
        <f>CALC_CONCESIONES_DEPURADO_Fin!B126</f>
        <v>COLORADA-47</v>
      </c>
      <c r="D126" s="19">
        <f>CALC_CONCESIONES_DEPURADO_Fin!C126</f>
        <v>538899.36880000005</v>
      </c>
      <c r="E126" s="19">
        <f>CALC_CONCESIONES_DEPURADO_Fin!D126</f>
        <v>1926867.28</v>
      </c>
      <c r="F126" s="19" t="str">
        <f>CALC_CONCESIONES_DEPURADO_Fin!E126</f>
        <v>DEJAR</v>
      </c>
      <c r="G126" s="34">
        <f>CALC_CONCESIONES_DEPURADO_Fin!F126</f>
        <v>1</v>
      </c>
      <c r="H126" s="19">
        <f>CALC_CONCESIONES_DEPURADO_Fin!G126</f>
        <v>2.5455539873874695</v>
      </c>
      <c r="I126" s="19">
        <f>CALC_CONCESIONES_DEPURADO_Fin!H126</f>
        <v>3.1924079147616085</v>
      </c>
      <c r="J126" s="19">
        <f>CALC_CONCESIONES_DEPURADO_Fin!I126</f>
        <v>27400.281688467316</v>
      </c>
      <c r="K126" s="19">
        <f>CALC_CONCESIONES_DEPURADO_Fin!J126</f>
        <v>30892.431840583442</v>
      </c>
      <c r="L126" s="19">
        <f>CALC_CONCESIONES_DEPURADO_Fin!K126</f>
        <v>12.878132393579637</v>
      </c>
      <c r="M126" s="19">
        <f>CALC_CONCESIONES_DEPURADO_Fin!L126</f>
        <v>14.519442965074219</v>
      </c>
      <c r="N126" s="19">
        <f>CALC_CONCESIONES_DEPURADO_Fin!M126</f>
        <v>27400.281688467316</v>
      </c>
      <c r="O126" s="19">
        <f>CALC_CONCESIONES_DEPURADO_Fin!N126</f>
        <v>30892.431840583442</v>
      </c>
      <c r="P126" s="19">
        <f>CALC_CONCESIONES_DEPURADO_Fin!O126</f>
        <v>12.878132393579637</v>
      </c>
      <c r="Q126" s="19">
        <f>CALC_CONCESIONES_DEPURADO_Fin!P126</f>
        <v>14.519442965074219</v>
      </c>
      <c r="R126" s="19" t="str">
        <f>CALC_CONCESIONES_DEPURADO_Fin!Q126</f>
        <v>ARREAGA_B_Kg</v>
      </c>
      <c r="S126" s="21">
        <f>CALC_CONCESIONES_DEPURADO_Fin!R126</f>
        <v>1999</v>
      </c>
      <c r="T126">
        <f t="shared" si="4"/>
        <v>19.809304681019508</v>
      </c>
      <c r="U126">
        <f t="shared" si="3"/>
        <v>19.809304681019508</v>
      </c>
      <c r="V126" s="5">
        <f>+VALUE(FIXED(CONSOL[[#This Row],[AREA_PAR_HA]],2,TRUE))</f>
        <v>1</v>
      </c>
      <c r="W126" s="377" t="str">
        <f>+VLOOKUP(CONSOL[[#This Row],[ID_CONSOL]],INTERSECT_IOm!$A$1:$B$2307,2,FALSE)</f>
        <v>6a. Subhúmedo inferior</v>
      </c>
      <c r="X126" s="377" t="str">
        <f>+VLOOKUP(CONSOL[[#This Row],[INTERSECT_Iom]],Iom_GruposEstadsitic!$C$1:$E$11,3,FALSE)</f>
        <v>I</v>
      </c>
      <c r="Y126" s="376">
        <f>(CONSOL[[#This Row],[Tc_HA_RAIZ_E]]-CONSOL[[#This Row],[tC/haE]])/CONSOL[[#This Row],[Tc_HA_RAIZ_E]]</f>
        <v>0.26703924247345368</v>
      </c>
    </row>
    <row r="127" spans="1:25">
      <c r="A127" s="22">
        <f t="shared" si="5"/>
        <v>126</v>
      </c>
      <c r="B127" s="19" t="str">
        <f>CALC_CONCESIONES_DEPURADO_Fin!A127</f>
        <v>Concesiones</v>
      </c>
      <c r="C127" s="21" t="str">
        <f>CALC_CONCESIONES_DEPURADO_Fin!B127</f>
        <v>COLORADA-48</v>
      </c>
      <c r="D127" s="19">
        <f>CALC_CONCESIONES_DEPURADO_Fin!C127</f>
        <v>543404.19429999997</v>
      </c>
      <c r="E127" s="19">
        <f>CALC_CONCESIONES_DEPURADO_Fin!D127</f>
        <v>1926976.1880000001</v>
      </c>
      <c r="F127" s="19" t="str">
        <f>CALC_CONCESIONES_DEPURADO_Fin!E127</f>
        <v>DEJAR</v>
      </c>
      <c r="G127" s="34">
        <f>CALC_CONCESIONES_DEPURADO_Fin!F127</f>
        <v>1</v>
      </c>
      <c r="H127" s="19">
        <f>CALC_CONCESIONES_DEPURADO_Fin!G127</f>
        <v>6.3535569826199962</v>
      </c>
      <c r="I127" s="19">
        <f>CALC_CONCESIONES_DEPURADO_Fin!H127</f>
        <v>8.8165656230343927</v>
      </c>
      <c r="J127" s="19">
        <f>CALC_CONCESIONES_DEPURADO_Fin!I127</f>
        <v>53888.532625589905</v>
      </c>
      <c r="K127" s="19">
        <f>CALC_CONCESIONES_DEPURADO_Fin!J127</f>
        <v>66958.525094519064</v>
      </c>
      <c r="L127" s="19">
        <f>CALC_CONCESIONES_DEPURADO_Fin!K127</f>
        <v>25.327610334027241</v>
      </c>
      <c r="M127" s="19">
        <f>CALC_CONCESIONES_DEPURADO_Fin!L127</f>
        <v>31.470506794423944</v>
      </c>
      <c r="N127" s="19">
        <f>CALC_CONCESIONES_DEPURADO_Fin!M127</f>
        <v>53888.532625589905</v>
      </c>
      <c r="O127" s="19">
        <f>CALC_CONCESIONES_DEPURADO_Fin!N127</f>
        <v>66958.525094519064</v>
      </c>
      <c r="P127" s="19">
        <f>CALC_CONCESIONES_DEPURADO_Fin!O127</f>
        <v>25.327610334027241</v>
      </c>
      <c r="Q127" s="19">
        <f>CALC_CONCESIONES_DEPURADO_Fin!P127</f>
        <v>31.470506794423944</v>
      </c>
      <c r="R127" s="19" t="str">
        <f>CALC_CONCESIONES_DEPURADO_Fin!Q127</f>
        <v>ARREAGA_B_Kg</v>
      </c>
      <c r="S127" s="21">
        <f>CALC_CONCESIONES_DEPURADO_Fin!R127</f>
        <v>1999</v>
      </c>
      <c r="T127">
        <f t="shared" si="4"/>
        <v>42.000865975617302</v>
      </c>
      <c r="U127">
        <f t="shared" si="3"/>
        <v>42.000865975617302</v>
      </c>
      <c r="V127" s="5">
        <f>+VALUE(FIXED(CONSOL[[#This Row],[AREA_PAR_HA]],2,TRUE))</f>
        <v>1</v>
      </c>
      <c r="W127" s="377" t="str">
        <f>+VLOOKUP(CONSOL[[#This Row],[ID_CONSOL]],INTERSECT_IOm!$A$1:$B$2307,2,FALSE)</f>
        <v>6a. Subhúmedo inferior</v>
      </c>
      <c r="X127" s="377" t="str">
        <f>+VLOOKUP(CONSOL[[#This Row],[INTERSECT_Iom]],Iom_GruposEstadsitic!$C$1:$E$11,3,FALSE)</f>
        <v>I</v>
      </c>
      <c r="Y127" s="376">
        <f>(CONSOL[[#This Row],[Tc_HA_RAIZ_E]]-CONSOL[[#This Row],[tC/haE]])/CONSOL[[#This Row],[Tc_HA_RAIZ_E]]</f>
        <v>0.25071766823347241</v>
      </c>
    </row>
    <row r="128" spans="1:25">
      <c r="A128" s="22">
        <f t="shared" si="5"/>
        <v>127</v>
      </c>
      <c r="B128" s="19" t="str">
        <f>CALC_CONCESIONES_DEPURADO_Fin!A128</f>
        <v>Concesiones</v>
      </c>
      <c r="C128" s="21" t="str">
        <f>CALC_CONCESIONES_DEPURADO_Fin!B128</f>
        <v>COLORADA-50</v>
      </c>
      <c r="D128" s="19">
        <f>CALC_CONCESIONES_DEPURADO_Fin!C128</f>
        <v>535956.75930000003</v>
      </c>
      <c r="E128" s="19">
        <f>CALC_CONCESIONES_DEPURADO_Fin!D128</f>
        <v>1928782.568</v>
      </c>
      <c r="F128" s="19" t="str">
        <f>CALC_CONCESIONES_DEPURADO_Fin!E128</f>
        <v>DEJAR</v>
      </c>
      <c r="G128" s="34">
        <f>CALC_CONCESIONES_DEPURADO_Fin!F128</f>
        <v>1</v>
      </c>
      <c r="H128" s="19">
        <f>CALC_CONCESIONES_DEPURADO_Fin!G128</f>
        <v>10.414222567017493</v>
      </c>
      <c r="I128" s="19">
        <f>CALC_CONCESIONES_DEPURADO_Fin!H128</f>
        <v>13.721691312716828</v>
      </c>
      <c r="J128" s="19">
        <f>CALC_CONCESIONES_DEPURADO_Fin!I128</f>
        <v>91573.864505068865</v>
      </c>
      <c r="K128" s="19">
        <f>CALC_CONCESIONES_DEPURADO_Fin!J128</f>
        <v>109338.99667231756</v>
      </c>
      <c r="L128" s="19">
        <f>CALC_CONCESIONES_DEPURADO_Fin!K128</f>
        <v>43.03971631738235</v>
      </c>
      <c r="M128" s="19">
        <f>CALC_CONCESIONES_DEPURADO_Fin!L128</f>
        <v>51.389328435989192</v>
      </c>
      <c r="N128" s="19">
        <f>CALC_CONCESIONES_DEPURADO_Fin!M128</f>
        <v>91573.864505068865</v>
      </c>
      <c r="O128" s="19">
        <f>CALC_CONCESIONES_DEPURADO_Fin!N128</f>
        <v>109338.99667231756</v>
      </c>
      <c r="P128" s="19">
        <f>CALC_CONCESIONES_DEPURADO_Fin!O128</f>
        <v>43.03971631738235</v>
      </c>
      <c r="Q128" s="19">
        <f>CALC_CONCESIONES_DEPURADO_Fin!P128</f>
        <v>51.389328435989192</v>
      </c>
      <c r="R128" s="19" t="str">
        <f>CALC_CONCESIONES_DEPURADO_Fin!Q128</f>
        <v>ARREAGA_B_Kg</v>
      </c>
      <c r="S128" s="21">
        <f>CALC_CONCESIONES_DEPURADO_Fin!R128</f>
        <v>1999</v>
      </c>
      <c r="T128">
        <f t="shared" si="4"/>
        <v>67.681755210731879</v>
      </c>
      <c r="U128">
        <f t="shared" si="3"/>
        <v>67.681755210731879</v>
      </c>
      <c r="V128" s="5">
        <f>+VALUE(FIXED(CONSOL[[#This Row],[AREA_PAR_HA]],2,TRUE))</f>
        <v>1</v>
      </c>
      <c r="W128" s="377" t="str">
        <f>+VLOOKUP(CONSOL[[#This Row],[ID_CONSOL]],INTERSECT_IOm!$A$1:$B$2307,2,FALSE)</f>
        <v>6a. Subhúmedo inferior</v>
      </c>
      <c r="X128" s="377" t="str">
        <f>+VLOOKUP(CONSOL[[#This Row],[INTERSECT_Iom]],Iom_GruposEstadsitic!$C$1:$E$11,3,FALSE)</f>
        <v>I</v>
      </c>
      <c r="Y128" s="376">
        <f>(CONSOL[[#This Row],[Tc_HA_RAIZ_E]]-CONSOL[[#This Row],[tC/haE]])/CONSOL[[#This Row],[Tc_HA_RAIZ_E]]</f>
        <v>0.24072110310991604</v>
      </c>
    </row>
    <row r="129" spans="1:25">
      <c r="A129" s="22">
        <f t="shared" si="5"/>
        <v>128</v>
      </c>
      <c r="B129" s="19" t="str">
        <f>CALC_CONCESIONES_DEPURADO_Fin!A129</f>
        <v>Concesiones</v>
      </c>
      <c r="C129" s="21" t="str">
        <f>CALC_CONCESIONES_DEPURADO_Fin!B129</f>
        <v>COLORADA-51</v>
      </c>
      <c r="D129" s="19">
        <f>CALC_CONCESIONES_DEPURADO_Fin!C129</f>
        <v>537449.902</v>
      </c>
      <c r="E129" s="19">
        <f>CALC_CONCESIONES_DEPURADO_Fin!D129</f>
        <v>1928796.7150000001</v>
      </c>
      <c r="F129" s="19" t="str">
        <f>CALC_CONCESIONES_DEPURADO_Fin!E129</f>
        <v>DEJAR</v>
      </c>
      <c r="G129" s="34">
        <f>CALC_CONCESIONES_DEPURADO_Fin!F129</f>
        <v>1</v>
      </c>
      <c r="H129" s="19">
        <f>CALC_CONCESIONES_DEPURADO_Fin!G129</f>
        <v>9.4501463214471251</v>
      </c>
      <c r="I129" s="19">
        <f>CALC_CONCESIONES_DEPURADO_Fin!H129</f>
        <v>12.916579655418106</v>
      </c>
      <c r="J129" s="19">
        <f>CALC_CONCESIONES_DEPURADO_Fin!I129</f>
        <v>83795.187050837296</v>
      </c>
      <c r="K129" s="19">
        <f>CALC_CONCESIONES_DEPURADO_Fin!J129</f>
        <v>102482.27953170244</v>
      </c>
      <c r="L129" s="19">
        <f>CALC_CONCESIONES_DEPURADO_Fin!K129</f>
        <v>39.383737913893519</v>
      </c>
      <c r="M129" s="19">
        <f>CALC_CONCESIONES_DEPURADO_Fin!L129</f>
        <v>48.166671379900109</v>
      </c>
      <c r="N129" s="19">
        <f>CALC_CONCESIONES_DEPURADO_Fin!M129</f>
        <v>83795.187050837296</v>
      </c>
      <c r="O129" s="19">
        <f>CALC_CONCESIONES_DEPURADO_Fin!N129</f>
        <v>102482.27953170244</v>
      </c>
      <c r="P129" s="19">
        <f>CALC_CONCESIONES_DEPURADO_Fin!O129</f>
        <v>39.383737913893519</v>
      </c>
      <c r="Q129" s="19">
        <f>CALC_CONCESIONES_DEPURADO_Fin!P129</f>
        <v>48.166671379900109</v>
      </c>
      <c r="R129" s="19" t="str">
        <f>CALC_CONCESIONES_DEPURADO_Fin!Q129</f>
        <v>ARREAGA_B_Kg</v>
      </c>
      <c r="S129" s="21">
        <f>CALC_CONCESIONES_DEPURADO_Fin!R129</f>
        <v>1999</v>
      </c>
      <c r="T129">
        <f t="shared" si="4"/>
        <v>63.546566155085401</v>
      </c>
      <c r="U129">
        <f t="shared" si="3"/>
        <v>63.546566155085401</v>
      </c>
      <c r="V129" s="5">
        <f>+VALUE(FIXED(CONSOL[[#This Row],[AREA_PAR_HA]],2,TRUE))</f>
        <v>1</v>
      </c>
      <c r="W129" s="377" t="str">
        <f>+VLOOKUP(CONSOL[[#This Row],[ID_CONSOL]],INTERSECT_IOm!$A$1:$B$2307,2,FALSE)</f>
        <v>6a. Subhúmedo inferior</v>
      </c>
      <c r="X129" s="377" t="str">
        <f>+VLOOKUP(CONSOL[[#This Row],[INTERSECT_Iom]],Iom_GruposEstadsitic!$C$1:$E$11,3,FALSE)</f>
        <v>I</v>
      </c>
      <c r="Y129" s="376">
        <f>(CONSOL[[#This Row],[Tc_HA_RAIZ_E]]-CONSOL[[#This Row],[tC/haE]])/CONSOL[[#This Row],[Tc_HA_RAIZ_E]]</f>
        <v>0.24202558384745224</v>
      </c>
    </row>
    <row r="130" spans="1:25">
      <c r="A130" s="22">
        <f t="shared" si="5"/>
        <v>129</v>
      </c>
      <c r="B130" s="19" t="str">
        <f>CALC_CONCESIONES_DEPURADO_Fin!A130</f>
        <v>Concesiones</v>
      </c>
      <c r="C130" s="21" t="str">
        <f>CALC_CONCESIONES_DEPURADO_Fin!B130</f>
        <v>COLORADA-52</v>
      </c>
      <c r="D130" s="19">
        <f>CALC_CONCESIONES_DEPURADO_Fin!C130</f>
        <v>538968.76240000001</v>
      </c>
      <c r="E130" s="19">
        <f>CALC_CONCESIONES_DEPURADO_Fin!D130</f>
        <v>1928850.983</v>
      </c>
      <c r="F130" s="19" t="str">
        <f>CALC_CONCESIONES_DEPURADO_Fin!E130</f>
        <v>DEJAR</v>
      </c>
      <c r="G130" s="34">
        <f>CALC_CONCESIONES_DEPURADO_Fin!F130</f>
        <v>1</v>
      </c>
      <c r="H130" s="19">
        <f>CALC_CONCESIONES_DEPURADO_Fin!G130</f>
        <v>8.1409661228799184</v>
      </c>
      <c r="I130" s="19">
        <f>CALC_CONCESIONES_DEPURADO_Fin!H130</f>
        <v>13.536651505420389</v>
      </c>
      <c r="J130" s="19">
        <f>CALC_CONCESIONES_DEPURADO_Fin!I130</f>
        <v>69592.93920937994</v>
      </c>
      <c r="K130" s="19">
        <f>CALC_CONCESIONES_DEPURADO_Fin!J130</f>
        <v>98979.246039979116</v>
      </c>
      <c r="L130" s="19">
        <f>CALC_CONCESIONES_DEPURADO_Fin!K130</f>
        <v>32.708681428408568</v>
      </c>
      <c r="M130" s="19">
        <f>CALC_CONCESIONES_DEPURADO_Fin!L130</f>
        <v>46.520245638790122</v>
      </c>
      <c r="N130" s="19">
        <f>CALC_CONCESIONES_DEPURADO_Fin!M130</f>
        <v>69592.93920937994</v>
      </c>
      <c r="O130" s="19">
        <f>CALC_CONCESIONES_DEPURADO_Fin!N130</f>
        <v>98979.246039979116</v>
      </c>
      <c r="P130" s="19">
        <f>CALC_CONCESIONES_DEPURADO_Fin!O130</f>
        <v>32.708681428408568</v>
      </c>
      <c r="Q130" s="19">
        <f>CALC_CONCESIONES_DEPURADO_Fin!P130</f>
        <v>46.520245638790122</v>
      </c>
      <c r="R130" s="19" t="str">
        <f>CALC_CONCESIONES_DEPURADO_Fin!Q130</f>
        <v>ARREAGA_B_Kg</v>
      </c>
      <c r="S130" s="21">
        <f>CALC_CONCESIONES_DEPURADO_Fin!R130</f>
        <v>1999</v>
      </c>
      <c r="T130">
        <f t="shared" si="4"/>
        <v>61.431364717509844</v>
      </c>
      <c r="U130">
        <f t="shared" ref="U130:U193" si="6">(0.489*(Q130^0.89))+Q130</f>
        <v>61.431364717509844</v>
      </c>
      <c r="V130" s="5">
        <f>+VALUE(FIXED(CONSOL[[#This Row],[AREA_PAR_HA]],2,TRUE))</f>
        <v>1</v>
      </c>
      <c r="W130" s="377" t="str">
        <f>+VLOOKUP(CONSOL[[#This Row],[ID_CONSOL]],INTERSECT_IOm!$A$1:$B$2307,2,FALSE)</f>
        <v>6a. Subhúmedo inferior</v>
      </c>
      <c r="X130" s="377" t="str">
        <f>+VLOOKUP(CONSOL[[#This Row],[INTERSECT_Iom]],Iom_GruposEstadsitic!$C$1:$E$11,3,FALSE)</f>
        <v>I</v>
      </c>
      <c r="Y130" s="376">
        <f>(CONSOL[[#This Row],[Tc_HA_RAIZ_E]]-CONSOL[[#This Row],[tC/haE]])/CONSOL[[#This Row],[Tc_HA_RAIZ_E]]</f>
        <v>0.24272811042515535</v>
      </c>
    </row>
    <row r="131" spans="1:25">
      <c r="A131" s="22">
        <f t="shared" si="5"/>
        <v>130</v>
      </c>
      <c r="B131" s="19" t="str">
        <f>CALC_CONCESIONES_DEPURADO_Fin!A131</f>
        <v>Concesiones</v>
      </c>
      <c r="C131" s="21" t="str">
        <f>CALC_CONCESIONES_DEPURADO_Fin!B131</f>
        <v>COLORADA-53</v>
      </c>
      <c r="D131" s="19">
        <f>CALC_CONCESIONES_DEPURADO_Fin!C131</f>
        <v>540422.06850000005</v>
      </c>
      <c r="E131" s="19">
        <f>CALC_CONCESIONES_DEPURADO_Fin!D131</f>
        <v>1928877.6170000001</v>
      </c>
      <c r="F131" s="19" t="str">
        <f>CALC_CONCESIONES_DEPURADO_Fin!E131</f>
        <v>DEJAR</v>
      </c>
      <c r="G131" s="34">
        <f>CALC_CONCESIONES_DEPURADO_Fin!F131</f>
        <v>1</v>
      </c>
      <c r="H131" s="19">
        <f>CALC_CONCESIONES_DEPURADO_Fin!G131</f>
        <v>9.6660522765650807</v>
      </c>
      <c r="I131" s="19">
        <f>CALC_CONCESIONES_DEPURADO_Fin!H131</f>
        <v>14.562224427184773</v>
      </c>
      <c r="J131" s="19">
        <f>CALC_CONCESIONES_DEPURADO_Fin!I131</f>
        <v>88135.380645215468</v>
      </c>
      <c r="K131" s="19">
        <f>CALC_CONCESIONES_DEPURADO_Fin!J131</f>
        <v>114480.83536746618</v>
      </c>
      <c r="L131" s="19">
        <f>CALC_CONCESIONES_DEPURADO_Fin!K131</f>
        <v>41.423628903251299</v>
      </c>
      <c r="M131" s="19">
        <f>CALC_CONCESIONES_DEPURADO_Fin!L131</f>
        <v>53.805992622709105</v>
      </c>
      <c r="N131" s="19">
        <f>CALC_CONCESIONES_DEPURADO_Fin!M131</f>
        <v>88135.380645215468</v>
      </c>
      <c r="O131" s="19">
        <f>CALC_CONCESIONES_DEPURADO_Fin!N131</f>
        <v>114480.83536746618</v>
      </c>
      <c r="P131" s="19">
        <f>CALC_CONCESIONES_DEPURADO_Fin!O131</f>
        <v>41.423628903251299</v>
      </c>
      <c r="Q131" s="19">
        <f>CALC_CONCESIONES_DEPURADO_Fin!P131</f>
        <v>53.805992622709105</v>
      </c>
      <c r="R131" s="19" t="str">
        <f>CALC_CONCESIONES_DEPURADO_Fin!Q131</f>
        <v>ARREAGA_B_Kg</v>
      </c>
      <c r="S131" s="21">
        <f>CALC_CONCESIONES_DEPURADO_Fin!R131</f>
        <v>1999</v>
      </c>
      <c r="T131">
        <f t="shared" ref="T131:T194" si="7">(0.489*(M131^0.89))+M131</f>
        <v>70.778583222537975</v>
      </c>
      <c r="U131">
        <f t="shared" si="6"/>
        <v>70.778583222537975</v>
      </c>
      <c r="V131" s="5">
        <f>+VALUE(FIXED(CONSOL[[#This Row],[AREA_PAR_HA]],2,TRUE))</f>
        <v>1</v>
      </c>
      <c r="W131" s="377" t="str">
        <f>+VLOOKUP(CONSOL[[#This Row],[ID_CONSOL]],INTERSECT_IOm!$A$1:$B$2307,2,FALSE)</f>
        <v>6a. Subhúmedo inferior</v>
      </c>
      <c r="X131" s="377" t="str">
        <f>+VLOOKUP(CONSOL[[#This Row],[INTERSECT_Iom]],Iom_GruposEstadsitic!$C$1:$E$11,3,FALSE)</f>
        <v>I</v>
      </c>
      <c r="Y131" s="376">
        <f>(CONSOL[[#This Row],[Tc_HA_RAIZ_E]]-CONSOL[[#This Row],[tC/haE]])/CONSOL[[#This Row],[Tc_HA_RAIZ_E]]</f>
        <v>0.23979839419029653</v>
      </c>
    </row>
    <row r="132" spans="1:25">
      <c r="A132" s="22">
        <f t="shared" ref="A132:A195" si="8">+A131+1</f>
        <v>131</v>
      </c>
      <c r="B132" s="19" t="str">
        <f>CALC_CONCESIONES_DEPURADO_Fin!A132</f>
        <v>Concesiones</v>
      </c>
      <c r="C132" s="21" t="str">
        <f>CALC_CONCESIONES_DEPURADO_Fin!B132</f>
        <v>COLORADA-54</v>
      </c>
      <c r="D132" s="19">
        <f>CALC_CONCESIONES_DEPURADO_Fin!C132</f>
        <v>543408.49710000004</v>
      </c>
      <c r="E132" s="19">
        <f>CALC_CONCESIONES_DEPURADO_Fin!D132</f>
        <v>1928905.9129999999</v>
      </c>
      <c r="F132" s="19" t="str">
        <f>CALC_CONCESIONES_DEPURADO_Fin!E132</f>
        <v>DEJAR</v>
      </c>
      <c r="G132" s="34">
        <f>CALC_CONCESIONES_DEPURADO_Fin!F132</f>
        <v>1</v>
      </c>
      <c r="H132" s="19">
        <f>CALC_CONCESIONES_DEPURADO_Fin!G132</f>
        <v>11.831395013051852</v>
      </c>
      <c r="I132" s="19">
        <f>CALC_CONCESIONES_DEPURADO_Fin!H132</f>
        <v>18.003996258825076</v>
      </c>
      <c r="J132" s="19">
        <f>CALC_CONCESIONES_DEPURADO_Fin!I132</f>
        <v>98560.163983504419</v>
      </c>
      <c r="K132" s="19">
        <f>CALC_CONCESIONES_DEPURADO_Fin!J132</f>
        <v>131719.03764584661</v>
      </c>
      <c r="L132" s="19">
        <f>CALC_CONCESIONES_DEPURADO_Fin!K132</f>
        <v>46.323277072247059</v>
      </c>
      <c r="M132" s="19">
        <f>CALC_CONCESIONES_DEPURADO_Fin!L132</f>
        <v>61.907947693547825</v>
      </c>
      <c r="N132" s="19">
        <f>CALC_CONCESIONES_DEPURADO_Fin!M132</f>
        <v>98560.163983504419</v>
      </c>
      <c r="O132" s="19">
        <f>CALC_CONCESIONES_DEPURADO_Fin!N132</f>
        <v>131719.03764584661</v>
      </c>
      <c r="P132" s="19">
        <f>CALC_CONCESIONES_DEPURADO_Fin!O132</f>
        <v>46.323277072247059</v>
      </c>
      <c r="Q132" s="19">
        <f>CALC_CONCESIONES_DEPURADO_Fin!P132</f>
        <v>61.907947693547825</v>
      </c>
      <c r="R132" s="19" t="str">
        <f>CALC_CONCESIONES_DEPURADO_Fin!Q132</f>
        <v>ARREAGA_B_Kg</v>
      </c>
      <c r="S132" s="21">
        <f>CALC_CONCESIONES_DEPURADO_Fin!R132</f>
        <v>1999</v>
      </c>
      <c r="T132">
        <f t="shared" si="7"/>
        <v>81.137233805552185</v>
      </c>
      <c r="U132">
        <f t="shared" si="6"/>
        <v>81.137233805552185</v>
      </c>
      <c r="V132" s="5">
        <f>+VALUE(FIXED(CONSOL[[#This Row],[AREA_PAR_HA]],2,TRUE))</f>
        <v>1</v>
      </c>
      <c r="W132" s="377" t="str">
        <f>+VLOOKUP(CONSOL[[#This Row],[ID_CONSOL]],INTERSECT_IOm!$A$1:$B$2307,2,FALSE)</f>
        <v>6a. Subhúmedo inferior</v>
      </c>
      <c r="X132" s="377" t="str">
        <f>+VLOOKUP(CONSOL[[#This Row],[INTERSECT_Iom]],Iom_GruposEstadsitic!$C$1:$E$11,3,FALSE)</f>
        <v>I</v>
      </c>
      <c r="Y132" s="376">
        <f>(CONSOL[[#This Row],[Tc_HA_RAIZ_E]]-CONSOL[[#This Row],[tC/haE]])/CONSOL[[#This Row],[Tc_HA_RAIZ_E]]</f>
        <v>0.23699706300177698</v>
      </c>
    </row>
    <row r="133" spans="1:25">
      <c r="A133" s="22">
        <f t="shared" si="8"/>
        <v>132</v>
      </c>
      <c r="B133" s="19" t="str">
        <f>CALC_CONCESIONES_DEPURADO_Fin!A133</f>
        <v>Concesiones</v>
      </c>
      <c r="C133" s="21" t="str">
        <f>CALC_CONCESIONES_DEPURADO_Fin!B133</f>
        <v>COLORADA-55</v>
      </c>
      <c r="D133" s="19">
        <f>CALC_CONCESIONES_DEPURADO_Fin!C133</f>
        <v>534425.84790000005</v>
      </c>
      <c r="E133" s="19">
        <f>CALC_CONCESIONES_DEPURADO_Fin!D133</f>
        <v>1930829.3729999999</v>
      </c>
      <c r="F133" s="19" t="str">
        <f>CALC_CONCESIONES_DEPURADO_Fin!E133</f>
        <v>DEJAR</v>
      </c>
      <c r="G133" s="34">
        <f>CALC_CONCESIONES_DEPURADO_Fin!F133</f>
        <v>1</v>
      </c>
      <c r="H133" s="19">
        <f>CALC_CONCESIONES_DEPURADO_Fin!G133</f>
        <v>9.4289405710353957</v>
      </c>
      <c r="I133" s="19">
        <f>CALC_CONCESIONES_DEPURADO_Fin!H133</f>
        <v>12.099922645117429</v>
      </c>
      <c r="J133" s="19">
        <f>CALC_CONCESIONES_DEPURADO_Fin!I133</f>
        <v>87691.843757783383</v>
      </c>
      <c r="K133" s="19">
        <f>CALC_CONCESIONES_DEPURADO_Fin!J133</f>
        <v>101029.40145029093</v>
      </c>
      <c r="L133" s="19">
        <f>CALC_CONCESIONES_DEPURADO_Fin!K133</f>
        <v>41.215166566158146</v>
      </c>
      <c r="M133" s="19">
        <f>CALC_CONCESIONES_DEPURADO_Fin!L133</f>
        <v>47.48381868163667</v>
      </c>
      <c r="N133" s="19">
        <f>CALC_CONCESIONES_DEPURADO_Fin!M133</f>
        <v>87691.843757783383</v>
      </c>
      <c r="O133" s="19">
        <f>CALC_CONCESIONES_DEPURADO_Fin!N133</f>
        <v>101029.40145029093</v>
      </c>
      <c r="P133" s="19">
        <f>CALC_CONCESIONES_DEPURADO_Fin!O133</f>
        <v>41.215166566158146</v>
      </c>
      <c r="Q133" s="19">
        <f>CALC_CONCESIONES_DEPURADO_Fin!P133</f>
        <v>47.48381868163667</v>
      </c>
      <c r="R133" s="19" t="str">
        <f>CALC_CONCESIONES_DEPURADO_Fin!Q133</f>
        <v>ARREAGA_B_Kg</v>
      </c>
      <c r="S133" s="21">
        <f>CALC_CONCESIONES_DEPURADO_Fin!R133</f>
        <v>1999</v>
      </c>
      <c r="T133">
        <f t="shared" si="7"/>
        <v>62.669506826162625</v>
      </c>
      <c r="U133">
        <f t="shared" si="6"/>
        <v>62.669506826162625</v>
      </c>
      <c r="V133" s="5">
        <f>+VALUE(FIXED(CONSOL[[#This Row],[AREA_PAR_HA]],2,TRUE))</f>
        <v>1</v>
      </c>
      <c r="W133" s="377" t="str">
        <f>+VLOOKUP(CONSOL[[#This Row],[ID_CONSOL]],INTERSECT_IOm!$A$1:$B$2307,2,FALSE)</f>
        <v>6a. Subhúmedo inferior</v>
      </c>
      <c r="X133" s="377" t="str">
        <f>+VLOOKUP(CONSOL[[#This Row],[INTERSECT_Iom]],Iom_GruposEstadsitic!$C$1:$E$11,3,FALSE)</f>
        <v>I</v>
      </c>
      <c r="Y133" s="376">
        <f>(CONSOL[[#This Row],[Tc_HA_RAIZ_E]]-CONSOL[[#This Row],[tC/haE]])/CONSOL[[#This Row],[Tc_HA_RAIZ_E]]</f>
        <v>0.24231382874368479</v>
      </c>
    </row>
    <row r="134" spans="1:25">
      <c r="A134" s="22">
        <f t="shared" si="8"/>
        <v>133</v>
      </c>
      <c r="B134" s="19" t="str">
        <f>CALC_CONCESIONES_DEPURADO_Fin!A134</f>
        <v>Concesiones</v>
      </c>
      <c r="C134" s="21" t="str">
        <f>CALC_CONCESIONES_DEPURADO_Fin!B134</f>
        <v>COLORADA-56</v>
      </c>
      <c r="D134" s="19">
        <f>CALC_CONCESIONES_DEPURADO_Fin!C134</f>
        <v>535945.15029999998</v>
      </c>
      <c r="E134" s="19">
        <f>CALC_CONCESIONES_DEPURADO_Fin!D134</f>
        <v>1930857.2450000001</v>
      </c>
      <c r="F134" s="19" t="str">
        <f>CALC_CONCESIONES_DEPURADO_Fin!E134</f>
        <v>DEJAR</v>
      </c>
      <c r="G134" s="34">
        <f>CALC_CONCESIONES_DEPURADO_Fin!F134</f>
        <v>1</v>
      </c>
      <c r="H134" s="19">
        <f>CALC_CONCESIONES_DEPURADO_Fin!G134</f>
        <v>9.0096164915974963</v>
      </c>
      <c r="I134" s="19">
        <f>CALC_CONCESIONES_DEPURADO_Fin!H134</f>
        <v>13.662001052298619</v>
      </c>
      <c r="J134" s="19">
        <f>CALC_CONCESIONES_DEPURADO_Fin!I134</f>
        <v>73756.366626704461</v>
      </c>
      <c r="K134" s="19">
        <f>CALC_CONCESIONES_DEPURADO_Fin!J134</f>
        <v>97159.212230740115</v>
      </c>
      <c r="L134" s="19">
        <f>CALC_CONCESIONES_DEPURADO_Fin!K134</f>
        <v>34.665492314551052</v>
      </c>
      <c r="M134" s="19">
        <f>CALC_CONCESIONES_DEPURADO_Fin!L134</f>
        <v>45.664829748447779</v>
      </c>
      <c r="N134" s="19">
        <f>CALC_CONCESIONES_DEPURADO_Fin!M134</f>
        <v>73756.366626704461</v>
      </c>
      <c r="O134" s="19">
        <f>CALC_CONCESIONES_DEPURADO_Fin!N134</f>
        <v>97159.212230740115</v>
      </c>
      <c r="P134" s="19">
        <f>CALC_CONCESIONES_DEPURADO_Fin!O134</f>
        <v>34.665492314551052</v>
      </c>
      <c r="Q134" s="19">
        <f>CALC_CONCESIONES_DEPURADO_Fin!P134</f>
        <v>45.664829748447779</v>
      </c>
      <c r="R134" s="19" t="str">
        <f>CALC_CONCESIONES_DEPURADO_Fin!Q134</f>
        <v>ARREAGA_B_Kg</v>
      </c>
      <c r="S134" s="21">
        <f>CALC_CONCESIONES_DEPURADO_Fin!R134</f>
        <v>1999</v>
      </c>
      <c r="T134">
        <f t="shared" si="7"/>
        <v>60.331674642625764</v>
      </c>
      <c r="U134">
        <f t="shared" si="6"/>
        <v>60.331674642625764</v>
      </c>
      <c r="V134" s="5">
        <f>+VALUE(FIXED(CONSOL[[#This Row],[AREA_PAR_HA]],2,TRUE))</f>
        <v>1</v>
      </c>
      <c r="W134" s="377" t="str">
        <f>+VLOOKUP(CONSOL[[#This Row],[ID_CONSOL]],INTERSECT_IOm!$A$1:$B$2307,2,FALSE)</f>
        <v>6a. Subhúmedo inferior</v>
      </c>
      <c r="X134" s="377" t="str">
        <f>+VLOOKUP(CONSOL[[#This Row],[INTERSECT_Iom]],Iom_GruposEstadsitic!$C$1:$E$11,3,FALSE)</f>
        <v>I</v>
      </c>
      <c r="Y134" s="376">
        <f>(CONSOL[[#This Row],[Tc_HA_RAIZ_E]]-CONSOL[[#This Row],[tC/haE]])/CONSOL[[#This Row],[Tc_HA_RAIZ_E]]</f>
        <v>0.24310356012918477</v>
      </c>
    </row>
    <row r="135" spans="1:25">
      <c r="A135" s="22">
        <f t="shared" si="8"/>
        <v>134</v>
      </c>
      <c r="B135" s="19" t="str">
        <f>CALC_CONCESIONES_DEPURADO_Fin!A135</f>
        <v>Concesiones</v>
      </c>
      <c r="C135" s="21" t="str">
        <f>CALC_CONCESIONES_DEPURADO_Fin!B135</f>
        <v>COLORADA-57</v>
      </c>
      <c r="D135" s="19">
        <f>CALC_CONCESIONES_DEPURADO_Fin!C135</f>
        <v>538917.75970000005</v>
      </c>
      <c r="E135" s="19">
        <f>CALC_CONCESIONES_DEPURADO_Fin!D135</f>
        <v>1930911.7779999999</v>
      </c>
      <c r="F135" s="19" t="str">
        <f>CALC_CONCESIONES_DEPURADO_Fin!E135</f>
        <v>DEJAR</v>
      </c>
      <c r="G135" s="34">
        <f>CALC_CONCESIONES_DEPURADO_Fin!F135</f>
        <v>1</v>
      </c>
      <c r="H135" s="19">
        <f>CALC_CONCESIONES_DEPURADO_Fin!G135</f>
        <v>12.272474621615855</v>
      </c>
      <c r="I135" s="19">
        <f>CALC_CONCESIONES_DEPURADO_Fin!H135</f>
        <v>17.688894515670015</v>
      </c>
      <c r="J135" s="19">
        <f>CALC_CONCESIONES_DEPURADO_Fin!I135</f>
        <v>112362.33440044829</v>
      </c>
      <c r="K135" s="19">
        <f>CALC_CONCESIONES_DEPURADO_Fin!J135</f>
        <v>141660.02537386544</v>
      </c>
      <c r="L135" s="19">
        <f>CALC_CONCESIONES_DEPURADO_Fin!K135</f>
        <v>52.810297168210738</v>
      </c>
      <c r="M135" s="19">
        <f>CALC_CONCESIONES_DEPURADO_Fin!L135</f>
        <v>66.580211925716753</v>
      </c>
      <c r="N135" s="19">
        <f>CALC_CONCESIONES_DEPURADO_Fin!M135</f>
        <v>112362.33440044829</v>
      </c>
      <c r="O135" s="19">
        <f>CALC_CONCESIONES_DEPURADO_Fin!N135</f>
        <v>141660.02537386544</v>
      </c>
      <c r="P135" s="19">
        <f>CALC_CONCESIONES_DEPURADO_Fin!O135</f>
        <v>52.810297168210738</v>
      </c>
      <c r="Q135" s="19">
        <f>CALC_CONCESIONES_DEPURADO_Fin!P135</f>
        <v>66.580211925716753</v>
      </c>
      <c r="R135" s="19" t="str">
        <f>CALC_CONCESIONES_DEPURADO_Fin!Q135</f>
        <v>ARREAGA_B_Kg</v>
      </c>
      <c r="S135" s="21">
        <f>CALC_CONCESIONES_DEPURADO_Fin!R135</f>
        <v>1999</v>
      </c>
      <c r="T135">
        <f t="shared" si="7"/>
        <v>87.095898863444333</v>
      </c>
      <c r="U135">
        <f t="shared" si="6"/>
        <v>87.095898863444333</v>
      </c>
      <c r="V135" s="5">
        <f>+VALUE(FIXED(CONSOL[[#This Row],[AREA_PAR_HA]],2,TRUE))</f>
        <v>1</v>
      </c>
      <c r="W135" s="377" t="str">
        <f>+VLOOKUP(CONSOL[[#This Row],[ID_CONSOL]],INTERSECT_IOm!$A$1:$B$2307,2,FALSE)</f>
        <v>6a. Subhúmedo inferior</v>
      </c>
      <c r="X135" s="377" t="str">
        <f>+VLOOKUP(CONSOL[[#This Row],[INTERSECT_Iom]],Iom_GruposEstadsitic!$C$1:$E$11,3,FALSE)</f>
        <v>I</v>
      </c>
      <c r="Y135" s="376">
        <f>(CONSOL[[#This Row],[Tc_HA_RAIZ_E]]-CONSOL[[#This Row],[tC/haE]])/CONSOL[[#This Row],[Tc_HA_RAIZ_E]]</f>
        <v>0.23555284698184992</v>
      </c>
    </row>
    <row r="136" spans="1:25">
      <c r="A136" s="22">
        <f t="shared" si="8"/>
        <v>135</v>
      </c>
      <c r="B136" s="19" t="str">
        <f>CALC_CONCESIONES_DEPURADO_Fin!A136</f>
        <v>Concesiones</v>
      </c>
      <c r="C136" s="21" t="str">
        <f>CALC_CONCESIONES_DEPURADO_Fin!B136</f>
        <v>COLORADA-58</v>
      </c>
      <c r="D136" s="19">
        <f>CALC_CONCESIONES_DEPURADO_Fin!C136</f>
        <v>534416.14029999997</v>
      </c>
      <c r="E136" s="19">
        <f>CALC_CONCESIONES_DEPURADO_Fin!D136</f>
        <v>1932798.331</v>
      </c>
      <c r="F136" s="19" t="str">
        <f>CALC_CONCESIONES_DEPURADO_Fin!E136</f>
        <v>DEJAR</v>
      </c>
      <c r="G136" s="34">
        <f>CALC_CONCESIONES_DEPURADO_Fin!F136</f>
        <v>1</v>
      </c>
      <c r="H136" s="19">
        <f>CALC_CONCESIONES_DEPURADO_Fin!G136</f>
        <v>14.812609361675882</v>
      </c>
      <c r="I136" s="19">
        <f>CALC_CONCESIONES_DEPURADO_Fin!H136</f>
        <v>17.902679895746793</v>
      </c>
      <c r="J136" s="19">
        <f>CALC_CONCESIONES_DEPURADO_Fin!I136</f>
        <v>144185.3904928758</v>
      </c>
      <c r="K136" s="19">
        <f>CALC_CONCESIONES_DEPURADO_Fin!J136</f>
        <v>160727.3679956845</v>
      </c>
      <c r="L136" s="19">
        <f>CALC_CONCESIONES_DEPURADO_Fin!K136</f>
        <v>67.767133531651595</v>
      </c>
      <c r="M136" s="19">
        <f>CALC_CONCESIONES_DEPURADO_Fin!L136</f>
        <v>75.541862957971716</v>
      </c>
      <c r="N136" s="19">
        <f>CALC_CONCESIONES_DEPURADO_Fin!M136</f>
        <v>144185.3904928758</v>
      </c>
      <c r="O136" s="19">
        <f>CALC_CONCESIONES_DEPURADO_Fin!N136</f>
        <v>160727.3679956845</v>
      </c>
      <c r="P136" s="19">
        <f>CALC_CONCESIONES_DEPURADO_Fin!O136</f>
        <v>67.767133531651595</v>
      </c>
      <c r="Q136" s="19">
        <f>CALC_CONCESIONES_DEPURADO_Fin!P136</f>
        <v>75.541862957971716</v>
      </c>
      <c r="R136" s="19" t="str">
        <f>CALC_CONCESIONES_DEPURADO_Fin!Q136</f>
        <v>ARREAGA_B_Kg</v>
      </c>
      <c r="S136" s="21">
        <f>CALC_CONCESIONES_DEPURADO_Fin!R136</f>
        <v>1999</v>
      </c>
      <c r="T136">
        <f t="shared" si="7"/>
        <v>98.497846462415438</v>
      </c>
      <c r="U136">
        <f t="shared" si="6"/>
        <v>98.497846462415438</v>
      </c>
      <c r="V136" s="5">
        <f>+VALUE(FIXED(CONSOL[[#This Row],[AREA_PAR_HA]],2,TRUE))</f>
        <v>1</v>
      </c>
      <c r="W136" s="377" t="str">
        <f>+VLOOKUP(CONSOL[[#This Row],[ID_CONSOL]],INTERSECT_IOm!$A$1:$B$2307,2,FALSE)</f>
        <v>6a. Subhúmedo inferior</v>
      </c>
      <c r="X136" s="377" t="str">
        <f>+VLOOKUP(CONSOL[[#This Row],[INTERSECT_Iom]],Iom_GruposEstadsitic!$C$1:$E$11,3,FALSE)</f>
        <v>I</v>
      </c>
      <c r="Y136" s="376">
        <f>(CONSOL[[#This Row],[Tc_HA_RAIZ_E]]-CONSOL[[#This Row],[tC/haE]])/CONSOL[[#This Row],[Tc_HA_RAIZ_E]]</f>
        <v>0.23306076557930847</v>
      </c>
    </row>
    <row r="137" spans="1:25">
      <c r="A137" s="22">
        <f t="shared" si="8"/>
        <v>136</v>
      </c>
      <c r="B137" s="19" t="str">
        <f>CALC_CONCESIONES_DEPURADO_Fin!A137</f>
        <v>Concesiones</v>
      </c>
      <c r="C137" s="21" t="str">
        <f>CALC_CONCESIONES_DEPURADO_Fin!B137</f>
        <v>CUSTOSEL-01</v>
      </c>
      <c r="D137" s="19">
        <f>CALC_CONCESIONES_DEPURADO_Fin!C137</f>
        <v>622592.59880000004</v>
      </c>
      <c r="E137" s="19">
        <f>CALC_CONCESIONES_DEPURADO_Fin!D137</f>
        <v>1938428.094</v>
      </c>
      <c r="F137" s="19" t="str">
        <f>CALC_CONCESIONES_DEPURADO_Fin!E137</f>
        <v>DEJAR</v>
      </c>
      <c r="G137" s="34">
        <f>CALC_CONCESIONES_DEPURADO_Fin!F137</f>
        <v>1</v>
      </c>
      <c r="H137" s="19">
        <f>CALC_CONCESIONES_DEPURADO_Fin!G137</f>
        <v>15.625732080241258</v>
      </c>
      <c r="I137" s="19">
        <f>CALC_CONCESIONES_DEPURADO_Fin!H137</f>
        <v>21.825351022835338</v>
      </c>
      <c r="J137" s="19">
        <f>CALC_CONCESIONES_DEPURADO_Fin!I137</f>
        <v>131112.40964100297</v>
      </c>
      <c r="K137" s="19">
        <f>CALC_CONCESIONES_DEPURADO_Fin!J137</f>
        <v>163436.4159382662</v>
      </c>
      <c r="L137" s="19">
        <f>CALC_CONCESIONES_DEPURADO_Fin!K137</f>
        <v>61.622832531271335</v>
      </c>
      <c r="M137" s="19">
        <f>CALC_CONCESIONES_DEPURADO_Fin!L137</f>
        <v>76.815115490985164</v>
      </c>
      <c r="N137" s="19">
        <f>CALC_CONCESIONES_DEPURADO_Fin!M137</f>
        <v>131112.40964100297</v>
      </c>
      <c r="O137" s="19">
        <f>CALC_CONCESIONES_DEPURADO_Fin!N137</f>
        <v>163436.4159382662</v>
      </c>
      <c r="P137" s="19">
        <f>CALC_CONCESIONES_DEPURADO_Fin!O137</f>
        <v>61.622832531271335</v>
      </c>
      <c r="Q137" s="19">
        <f>CALC_CONCESIONES_DEPURADO_Fin!P137</f>
        <v>76.815115490985164</v>
      </c>
      <c r="R137" s="19" t="str">
        <f>CALC_CONCESIONES_DEPURADO_Fin!Q137</f>
        <v>ARREAGA_B_Kg</v>
      </c>
      <c r="S137" s="21">
        <f>CALC_CONCESIONES_DEPURADO_Fin!R137</f>
        <v>2000</v>
      </c>
      <c r="T137">
        <f t="shared" si="7"/>
        <v>100.11514179482093</v>
      </c>
      <c r="U137">
        <f t="shared" si="6"/>
        <v>100.11514179482093</v>
      </c>
      <c r="V137" s="5">
        <f>+VALUE(FIXED(CONSOL[[#This Row],[AREA_PAR_HA]],2,TRUE))</f>
        <v>1</v>
      </c>
      <c r="W137" s="377" t="str">
        <f>+VLOOKUP(CONSOL[[#This Row],[ID_CONSOL]],INTERSECT_IOm!$A$1:$B$2307,2,FALSE)</f>
        <v>6a. Subhúmedo inferior</v>
      </c>
      <c r="X137" s="377" t="str">
        <f>+VLOOKUP(CONSOL[[#This Row],[INTERSECT_Iom]],Iom_GruposEstadsitic!$C$1:$E$11,3,FALSE)</f>
        <v>I</v>
      </c>
      <c r="Y137" s="376">
        <f>(CONSOL[[#This Row],[Tc_HA_RAIZ_E]]-CONSOL[[#This Row],[tC/haE]])/CONSOL[[#This Row],[Tc_HA_RAIZ_E]]</f>
        <v>0.23273229090148581</v>
      </c>
    </row>
    <row r="138" spans="1:25">
      <c r="A138" s="22">
        <f t="shared" si="8"/>
        <v>137</v>
      </c>
      <c r="B138" s="19" t="str">
        <f>CALC_CONCESIONES_DEPURADO_Fin!A138</f>
        <v>Concesiones</v>
      </c>
      <c r="C138" s="21" t="str">
        <f>CALC_CONCESIONES_DEPURADO_Fin!B138</f>
        <v>CUSTOSEL-02</v>
      </c>
      <c r="D138" s="19">
        <f>CALC_CONCESIONES_DEPURADO_Fin!C138</f>
        <v>624591.52119999996</v>
      </c>
      <c r="E138" s="19">
        <f>CALC_CONCESIONES_DEPURADO_Fin!D138</f>
        <v>1938464.8810000001</v>
      </c>
      <c r="F138" s="19" t="str">
        <f>CALC_CONCESIONES_DEPURADO_Fin!E138</f>
        <v>DEJAR</v>
      </c>
      <c r="G138" s="34">
        <f>CALC_CONCESIONES_DEPURADO_Fin!F138</f>
        <v>1</v>
      </c>
      <c r="H138" s="19">
        <f>CALC_CONCESIONES_DEPURADO_Fin!G138</f>
        <v>18.174741819547698</v>
      </c>
      <c r="I138" s="19">
        <f>CALC_CONCESIONES_DEPURADO_Fin!H138</f>
        <v>26.130511055498445</v>
      </c>
      <c r="J138" s="19">
        <f>CALC_CONCESIONES_DEPURADO_Fin!I138</f>
        <v>161557.28596408587</v>
      </c>
      <c r="K138" s="19">
        <f>CALC_CONCESIONES_DEPURADO_Fin!J138</f>
        <v>203185.97365924023</v>
      </c>
      <c r="L138" s="19">
        <f>CALC_CONCESIONES_DEPURADO_Fin!K138</f>
        <v>75.931924403120235</v>
      </c>
      <c r="M138" s="19">
        <f>CALC_CONCESIONES_DEPURADO_Fin!L138</f>
        <v>95.497407619842804</v>
      </c>
      <c r="N138" s="19">
        <f>CALC_CONCESIONES_DEPURADO_Fin!M138</f>
        <v>161557.28596408587</v>
      </c>
      <c r="O138" s="19">
        <f>CALC_CONCESIONES_DEPURADO_Fin!N138</f>
        <v>203185.97365924023</v>
      </c>
      <c r="P138" s="19">
        <f>CALC_CONCESIONES_DEPURADO_Fin!O138</f>
        <v>75.931924403120235</v>
      </c>
      <c r="Q138" s="19">
        <f>CALC_CONCESIONES_DEPURADO_Fin!P138</f>
        <v>95.497407619842804</v>
      </c>
      <c r="R138" s="19" t="str">
        <f>CALC_CONCESIONES_DEPURADO_Fin!Q138</f>
        <v>ARREAGA_B_Kg</v>
      </c>
      <c r="S138" s="21">
        <f>CALC_CONCESIONES_DEPURADO_Fin!R138</f>
        <v>2000</v>
      </c>
      <c r="T138">
        <f t="shared" si="7"/>
        <v>123.77883777688386</v>
      </c>
      <c r="U138">
        <f t="shared" si="6"/>
        <v>123.77883777688386</v>
      </c>
      <c r="V138" s="5">
        <f>+VALUE(FIXED(CONSOL[[#This Row],[AREA_PAR_HA]],2,TRUE))</f>
        <v>1</v>
      </c>
      <c r="W138" s="377" t="str">
        <f>+VLOOKUP(CONSOL[[#This Row],[ID_CONSOL]],INTERSECT_IOm!$A$1:$B$2307,2,FALSE)</f>
        <v>6a. Subhúmedo inferior</v>
      </c>
      <c r="X138" s="377" t="str">
        <f>+VLOOKUP(CONSOL[[#This Row],[INTERSECT_Iom]],Iom_GruposEstadsitic!$C$1:$E$11,3,FALSE)</f>
        <v>I</v>
      </c>
      <c r="Y138" s="376">
        <f>(CONSOL[[#This Row],[Tc_HA_RAIZ_E]]-CONSOL[[#This Row],[tC/haE]])/CONSOL[[#This Row],[Tc_HA_RAIZ_E]]</f>
        <v>0.22848356524416094</v>
      </c>
    </row>
    <row r="139" spans="1:25">
      <c r="A139" s="22">
        <f t="shared" si="8"/>
        <v>138</v>
      </c>
      <c r="B139" s="19" t="str">
        <f>CALC_CONCESIONES_DEPURADO_Fin!A139</f>
        <v>Concesiones</v>
      </c>
      <c r="C139" s="21" t="str">
        <f>CALC_CONCESIONES_DEPURADO_Fin!B139</f>
        <v>CUSTOSEL-03</v>
      </c>
      <c r="D139" s="19">
        <f>CALC_CONCESIONES_DEPURADO_Fin!C139</f>
        <v>625590.99620000005</v>
      </c>
      <c r="E139" s="19">
        <f>CALC_CONCESIONES_DEPURADO_Fin!D139</f>
        <v>1938483.2749999999</v>
      </c>
      <c r="F139" s="19" t="str">
        <f>CALC_CONCESIONES_DEPURADO_Fin!E139</f>
        <v>DEJAR</v>
      </c>
      <c r="G139" s="34">
        <f>CALC_CONCESIONES_DEPURADO_Fin!F139</f>
        <v>1</v>
      </c>
      <c r="H139" s="19">
        <f>CALC_CONCESIONES_DEPURADO_Fin!G139</f>
        <v>15.400794046244229</v>
      </c>
      <c r="I139" s="19">
        <f>CALC_CONCESIONES_DEPURADO_Fin!H139</f>
        <v>21.023930736904582</v>
      </c>
      <c r="J139" s="19">
        <f>CALC_CONCESIONES_DEPURADO_Fin!I139</f>
        <v>148673.98056181683</v>
      </c>
      <c r="K139" s="19">
        <f>CALC_CONCESIONES_DEPURADO_Fin!J139</f>
        <v>177927.06949528461</v>
      </c>
      <c r="L139" s="19">
        <f>CALC_CONCESIONES_DEPURADO_Fin!K139</f>
        <v>69.876770864053768</v>
      </c>
      <c r="M139" s="19">
        <f>CALC_CONCESIONES_DEPURADO_Fin!L139</f>
        <v>83.625722662783772</v>
      </c>
      <c r="N139" s="19">
        <f>CALC_CONCESIONES_DEPURADO_Fin!M139</f>
        <v>148673.98056181683</v>
      </c>
      <c r="O139" s="19">
        <f>CALC_CONCESIONES_DEPURADO_Fin!N139</f>
        <v>177927.06949528461</v>
      </c>
      <c r="P139" s="19">
        <f>CALC_CONCESIONES_DEPURADO_Fin!O139</f>
        <v>69.876770864053768</v>
      </c>
      <c r="Q139" s="19">
        <f>CALC_CONCESIONES_DEPURADO_Fin!P139</f>
        <v>83.625722662783772</v>
      </c>
      <c r="R139" s="19" t="str">
        <f>CALC_CONCESIONES_DEPURADO_Fin!Q139</f>
        <v>ARREAGA_B_Kg</v>
      </c>
      <c r="S139" s="21">
        <f>CALC_CONCESIONES_DEPURADO_Fin!R139</f>
        <v>2000</v>
      </c>
      <c r="T139">
        <f t="shared" si="7"/>
        <v>108.75565710982391</v>
      </c>
      <c r="U139">
        <f t="shared" si="6"/>
        <v>108.75565710982391</v>
      </c>
      <c r="V139" s="5">
        <f>+VALUE(FIXED(CONSOL[[#This Row],[AREA_PAR_HA]],2,TRUE))</f>
        <v>1</v>
      </c>
      <c r="W139" s="377" t="str">
        <f>+VLOOKUP(CONSOL[[#This Row],[ID_CONSOL]],INTERSECT_IOm!$A$1:$B$2307,2,FALSE)</f>
        <v>6a. Subhúmedo inferior</v>
      </c>
      <c r="X139" s="377" t="str">
        <f>+VLOOKUP(CONSOL[[#This Row],[INTERSECT_Iom]],Iom_GruposEstadsitic!$C$1:$E$11,3,FALSE)</f>
        <v>I</v>
      </c>
      <c r="Y139" s="376">
        <f>(CONSOL[[#This Row],[Tc_HA_RAIZ_E]]-CONSOL[[#This Row],[tC/haE]])/CONSOL[[#This Row],[Tc_HA_RAIZ_E]]</f>
        <v>0.23106783697388145</v>
      </c>
    </row>
    <row r="140" spans="1:25">
      <c r="A140" s="22">
        <f t="shared" si="8"/>
        <v>139</v>
      </c>
      <c r="B140" s="19" t="str">
        <f>CALC_CONCESIONES_DEPURADO_Fin!A140</f>
        <v>Concesiones</v>
      </c>
      <c r="C140" s="21" t="str">
        <f>CALC_CONCESIONES_DEPURADO_Fin!B140</f>
        <v>CUSTOSEL-04</v>
      </c>
      <c r="D140" s="19">
        <f>CALC_CONCESIONES_DEPURADO_Fin!C140</f>
        <v>626590.48030000005</v>
      </c>
      <c r="E140" s="19">
        <f>CALC_CONCESIONES_DEPURADO_Fin!D140</f>
        <v>1938501.669</v>
      </c>
      <c r="F140" s="19" t="str">
        <f>CALC_CONCESIONES_DEPURADO_Fin!E140</f>
        <v>DEJAR</v>
      </c>
      <c r="G140" s="34">
        <f>CALC_CONCESIONES_DEPURADO_Fin!F140</f>
        <v>1</v>
      </c>
      <c r="H140" s="19">
        <f>CALC_CONCESIONES_DEPURADO_Fin!G140</f>
        <v>13.225476753082322</v>
      </c>
      <c r="I140" s="19">
        <f>CALC_CONCESIONES_DEPURADO_Fin!H140</f>
        <v>19.625843466240791</v>
      </c>
      <c r="J140" s="19">
        <f>CALC_CONCESIONES_DEPURADO_Fin!I140</f>
        <v>118471.38637714479</v>
      </c>
      <c r="K140" s="19">
        <f>CALC_CONCESIONES_DEPURADO_Fin!J140</f>
        <v>152286.45618118282</v>
      </c>
      <c r="L140" s="19">
        <f>CALC_CONCESIONES_DEPURADO_Fin!K140</f>
        <v>55.681551597258064</v>
      </c>
      <c r="M140" s="19">
        <f>CALC_CONCESIONES_DEPURADO_Fin!L140</f>
        <v>71.574634405155976</v>
      </c>
      <c r="N140" s="19">
        <f>CALC_CONCESIONES_DEPURADO_Fin!M140</f>
        <v>118471.38637714479</v>
      </c>
      <c r="O140" s="19">
        <f>CALC_CONCESIONES_DEPURADO_Fin!N140</f>
        <v>152286.45618118282</v>
      </c>
      <c r="P140" s="19">
        <f>CALC_CONCESIONES_DEPURADO_Fin!O140</f>
        <v>55.681551597258064</v>
      </c>
      <c r="Q140" s="19">
        <f>CALC_CONCESIONES_DEPURADO_Fin!P140</f>
        <v>71.574634405155976</v>
      </c>
      <c r="R140" s="19" t="str">
        <f>CALC_CONCESIONES_DEPURADO_Fin!Q140</f>
        <v>ARREAGA_B_Kg</v>
      </c>
      <c r="S140" s="21">
        <f>CALC_CONCESIONES_DEPURADO_Fin!R140</f>
        <v>2000</v>
      </c>
      <c r="T140">
        <f t="shared" si="7"/>
        <v>93.454492061139121</v>
      </c>
      <c r="U140">
        <f t="shared" si="6"/>
        <v>93.454492061139121</v>
      </c>
      <c r="V140" s="5">
        <f>+VALUE(FIXED(CONSOL[[#This Row],[AREA_PAR_HA]],2,TRUE))</f>
        <v>1</v>
      </c>
      <c r="W140" s="377" t="str">
        <f>+VLOOKUP(CONSOL[[#This Row],[ID_CONSOL]],INTERSECT_IOm!$A$1:$B$2307,2,FALSE)</f>
        <v>6a. Subhúmedo inferior</v>
      </c>
      <c r="X140" s="377" t="str">
        <f>+VLOOKUP(CONSOL[[#This Row],[INTERSECT_Iom]],Iom_GruposEstadsitic!$C$1:$E$11,3,FALSE)</f>
        <v>I</v>
      </c>
      <c r="Y140" s="376">
        <f>(CONSOL[[#This Row],[Tc_HA_RAIZ_E]]-CONSOL[[#This Row],[tC/haE]])/CONSOL[[#This Row],[Tc_HA_RAIZ_E]]</f>
        <v>0.23412312424392678</v>
      </c>
    </row>
    <row r="141" spans="1:25">
      <c r="A141" s="22">
        <f t="shared" si="8"/>
        <v>140</v>
      </c>
      <c r="B141" s="19" t="str">
        <f>CALC_CONCESIONES_DEPURADO_Fin!A141</f>
        <v>Concesiones</v>
      </c>
      <c r="C141" s="21" t="str">
        <f>CALC_CONCESIONES_DEPURADO_Fin!B141</f>
        <v>CUSTOSEL-05</v>
      </c>
      <c r="D141" s="19">
        <f>CALC_CONCESIONES_DEPURADO_Fin!C141</f>
        <v>628589.47609999997</v>
      </c>
      <c r="E141" s="19">
        <f>CALC_CONCESIONES_DEPURADO_Fin!D141</f>
        <v>1938538.4580000001</v>
      </c>
      <c r="F141" s="19" t="str">
        <f>CALC_CONCESIONES_DEPURADO_Fin!E141</f>
        <v>DEJAR</v>
      </c>
      <c r="G141" s="34">
        <f>CALC_CONCESIONES_DEPURADO_Fin!F141</f>
        <v>1</v>
      </c>
      <c r="H141" s="19">
        <f>CALC_CONCESIONES_DEPURADO_Fin!G141</f>
        <v>21.15791966358023</v>
      </c>
      <c r="I141" s="19">
        <f>CALC_CONCESIONES_DEPURADO_Fin!H141</f>
        <v>27.762804058487362</v>
      </c>
      <c r="J141" s="19">
        <f>CALC_CONCESIONES_DEPURADO_Fin!I141</f>
        <v>215329.4423633712</v>
      </c>
      <c r="K141" s="19">
        <f>CALC_CONCESIONES_DEPURADO_Fin!J141</f>
        <v>249517.32821759736</v>
      </c>
      <c r="L141" s="19">
        <f>CALC_CONCESIONES_DEPURADO_Fin!K141</f>
        <v>101.20483791078435</v>
      </c>
      <c r="M141" s="19">
        <f>CALC_CONCESIONES_DEPURADO_Fin!L141</f>
        <v>117.27314426227095</v>
      </c>
      <c r="N141" s="19">
        <f>CALC_CONCESIONES_DEPURADO_Fin!M141</f>
        <v>215329.4423633712</v>
      </c>
      <c r="O141" s="19">
        <f>CALC_CONCESIONES_DEPURADO_Fin!N141</f>
        <v>249517.32821759736</v>
      </c>
      <c r="P141" s="19">
        <f>CALC_CONCESIONES_DEPURADO_Fin!O141</f>
        <v>101.20483791078435</v>
      </c>
      <c r="Q141" s="19">
        <f>CALC_CONCESIONES_DEPURADO_Fin!P141</f>
        <v>117.27314426227095</v>
      </c>
      <c r="R141" s="19" t="str">
        <f>CALC_CONCESIONES_DEPURADO_Fin!Q141</f>
        <v>ARREAGA_B_Kg</v>
      </c>
      <c r="S141" s="21">
        <f>CALC_CONCESIONES_DEPURADO_Fin!R141</f>
        <v>2000</v>
      </c>
      <c r="T141">
        <f t="shared" si="7"/>
        <v>151.22750714927506</v>
      </c>
      <c r="U141">
        <f t="shared" si="6"/>
        <v>151.22750714927506</v>
      </c>
      <c r="V141" s="5">
        <f>+VALUE(FIXED(CONSOL[[#This Row],[AREA_PAR_HA]],2,TRUE))</f>
        <v>1</v>
      </c>
      <c r="W141" s="377" t="str">
        <f>+VLOOKUP(CONSOL[[#This Row],[ID_CONSOL]],INTERSECT_IOm!$A$1:$B$2307,2,FALSE)</f>
        <v>6a. Subhúmedo inferior</v>
      </c>
      <c r="X141" s="377" t="str">
        <f>+VLOOKUP(CONSOL[[#This Row],[INTERSECT_Iom]],Iom_GruposEstadsitic!$C$1:$E$11,3,FALSE)</f>
        <v>I</v>
      </c>
      <c r="Y141" s="376">
        <f>(CONSOL[[#This Row],[Tc_HA_RAIZ_E]]-CONSOL[[#This Row],[tC/haE]])/CONSOL[[#This Row],[Tc_HA_RAIZ_E]]</f>
        <v>0.22452504525838754</v>
      </c>
    </row>
    <row r="142" spans="1:25">
      <c r="A142" s="22">
        <f t="shared" si="8"/>
        <v>141</v>
      </c>
      <c r="B142" s="19" t="str">
        <f>CALC_CONCESIONES_DEPURADO_Fin!A142</f>
        <v>Concesiones</v>
      </c>
      <c r="C142" s="21" t="str">
        <f>CALC_CONCESIONES_DEPURADO_Fin!B142</f>
        <v>CUSTOSEL-06</v>
      </c>
      <c r="D142" s="19">
        <f>CALC_CONCESIONES_DEPURADO_Fin!C142</f>
        <v>629788.89119999995</v>
      </c>
      <c r="E142" s="19">
        <f>CALC_CONCESIONES_DEPURADO_Fin!D142</f>
        <v>1938560.5319999999</v>
      </c>
      <c r="F142" s="19" t="str">
        <f>CALC_CONCESIONES_DEPURADO_Fin!E142</f>
        <v>DEJAR</v>
      </c>
      <c r="G142" s="34">
        <f>CALC_CONCESIONES_DEPURADO_Fin!F142</f>
        <v>1</v>
      </c>
      <c r="H142" s="19">
        <f>CALC_CONCESIONES_DEPURADO_Fin!G142</f>
        <v>18.418215250200902</v>
      </c>
      <c r="I142" s="19">
        <f>CALC_CONCESIONES_DEPURADO_Fin!H142</f>
        <v>24.612179326018502</v>
      </c>
      <c r="J142" s="19">
        <f>CALC_CONCESIONES_DEPURADO_Fin!I142</f>
        <v>181607.22591438729</v>
      </c>
      <c r="K142" s="19">
        <f>CALC_CONCESIONES_DEPURADO_Fin!J142</f>
        <v>214666.7719260396</v>
      </c>
      <c r="L142" s="19">
        <f>CALC_CONCESIONES_DEPURADO_Fin!K142</f>
        <v>85.355396179761939</v>
      </c>
      <c r="M142" s="19">
        <f>CALC_CONCESIONES_DEPURADO_Fin!L142</f>
        <v>100.89338280523882</v>
      </c>
      <c r="N142" s="19">
        <f>CALC_CONCESIONES_DEPURADO_Fin!M142</f>
        <v>181607.22591438729</v>
      </c>
      <c r="O142" s="19">
        <f>CALC_CONCESIONES_DEPURADO_Fin!N142</f>
        <v>214666.7719260396</v>
      </c>
      <c r="P142" s="19">
        <f>CALC_CONCESIONES_DEPURADO_Fin!O142</f>
        <v>85.355396179761939</v>
      </c>
      <c r="Q142" s="19">
        <f>CALC_CONCESIONES_DEPURADO_Fin!P142</f>
        <v>100.89338280523882</v>
      </c>
      <c r="R142" s="19" t="str">
        <f>CALC_CONCESIONES_DEPURADO_Fin!Q142</f>
        <v>ARREAGA_B_Kg</v>
      </c>
      <c r="S142" s="21">
        <f>CALC_CONCESIONES_DEPURADO_Fin!R142</f>
        <v>2000</v>
      </c>
      <c r="T142">
        <f t="shared" si="7"/>
        <v>130.59271249557094</v>
      </c>
      <c r="U142">
        <f t="shared" si="6"/>
        <v>130.59271249557094</v>
      </c>
      <c r="V142" s="5">
        <f>+VALUE(FIXED(CONSOL[[#This Row],[AREA_PAR_HA]],2,TRUE))</f>
        <v>1</v>
      </c>
      <c r="W142" s="377" t="str">
        <f>+VLOOKUP(CONSOL[[#This Row],[ID_CONSOL]],INTERSECT_IOm!$A$1:$B$2307,2,FALSE)</f>
        <v>6a. Subhúmedo inferior</v>
      </c>
      <c r="X142" s="377" t="str">
        <f>+VLOOKUP(CONSOL[[#This Row],[INTERSECT_Iom]],Iom_GruposEstadsitic!$C$1:$E$11,3,FALSE)</f>
        <v>I</v>
      </c>
      <c r="Y142" s="376">
        <f>(CONSOL[[#This Row],[Tc_HA_RAIZ_E]]-CONSOL[[#This Row],[tC/haE]])/CONSOL[[#This Row],[Tc_HA_RAIZ_E]]</f>
        <v>0.22741950238103353</v>
      </c>
    </row>
    <row r="143" spans="1:25">
      <c r="A143" s="22">
        <f t="shared" si="8"/>
        <v>142</v>
      </c>
      <c r="B143" s="19" t="str">
        <f>CALC_CONCESIONES_DEPURADO_Fin!A143</f>
        <v>Concesiones</v>
      </c>
      <c r="C143" s="21" t="str">
        <f>CALC_CONCESIONES_DEPURADO_Fin!B143</f>
        <v>CUSTOSEL-07</v>
      </c>
      <c r="D143" s="19">
        <f>CALC_CONCESIONES_DEPURADO_Fin!C143</f>
        <v>630588.50870000001</v>
      </c>
      <c r="E143" s="19">
        <f>CALC_CONCESIONES_DEPURADO_Fin!D143</f>
        <v>1938575.2490000001</v>
      </c>
      <c r="F143" s="19" t="str">
        <f>CALC_CONCESIONES_DEPURADO_Fin!E143</f>
        <v>DEJAR</v>
      </c>
      <c r="G143" s="34">
        <f>CALC_CONCESIONES_DEPURADO_Fin!F143</f>
        <v>1</v>
      </c>
      <c r="H143" s="19">
        <f>CALC_CONCESIONES_DEPURADO_Fin!G143</f>
        <v>20.625027009715041</v>
      </c>
      <c r="I143" s="19">
        <f>CALC_CONCESIONES_DEPURADO_Fin!H143</f>
        <v>26.253818567151843</v>
      </c>
      <c r="J143" s="19">
        <f>CALC_CONCESIONES_DEPURADO_Fin!I143</f>
        <v>194494.80372464223</v>
      </c>
      <c r="K143" s="19">
        <f>CALC_CONCESIONES_DEPURADO_Fin!J143</f>
        <v>224729.26449229947</v>
      </c>
      <c r="L143" s="19">
        <f>CALC_CONCESIONES_DEPURADO_Fin!K143</f>
        <v>91.412557750581726</v>
      </c>
      <c r="M143" s="19">
        <f>CALC_CONCESIONES_DEPURADO_Fin!L143</f>
        <v>105.6227543113809</v>
      </c>
      <c r="N143" s="19">
        <f>CALC_CONCESIONES_DEPURADO_Fin!M143</f>
        <v>194494.80372464223</v>
      </c>
      <c r="O143" s="19">
        <f>CALC_CONCESIONES_DEPURADO_Fin!N143</f>
        <v>224729.26449229947</v>
      </c>
      <c r="P143" s="19">
        <f>CALC_CONCESIONES_DEPURADO_Fin!O143</f>
        <v>91.412557750581726</v>
      </c>
      <c r="Q143" s="19">
        <f>CALC_CONCESIONES_DEPURADO_Fin!P143</f>
        <v>105.6227543113809</v>
      </c>
      <c r="R143" s="19" t="str">
        <f>CALC_CONCESIONES_DEPURADO_Fin!Q143</f>
        <v>ARREAGA_B_Kg</v>
      </c>
      <c r="S143" s="21">
        <f>CALC_CONCESIONES_DEPURADO_Fin!R143</f>
        <v>2000</v>
      </c>
      <c r="T143">
        <f t="shared" si="7"/>
        <v>136.55796112211925</v>
      </c>
      <c r="U143">
        <f t="shared" si="6"/>
        <v>136.55796112211925</v>
      </c>
      <c r="V143" s="5">
        <f>+VALUE(FIXED(CONSOL[[#This Row],[AREA_PAR_HA]],2,TRUE))</f>
        <v>1</v>
      </c>
      <c r="W143" s="377" t="str">
        <f>+VLOOKUP(CONSOL[[#This Row],[ID_CONSOL]],INTERSECT_IOm!$A$1:$B$2307,2,FALSE)</f>
        <v>6a. Subhúmedo inferior</v>
      </c>
      <c r="X143" s="377" t="str">
        <f>+VLOOKUP(CONSOL[[#This Row],[INTERSECT_Iom]],Iom_GruposEstadsitic!$C$1:$E$11,3,FALSE)</f>
        <v>I</v>
      </c>
      <c r="Y143" s="376">
        <f>(CONSOL[[#This Row],[Tc_HA_RAIZ_E]]-CONSOL[[#This Row],[tC/haE]])/CONSOL[[#This Row],[Tc_HA_RAIZ_E]]</f>
        <v>0.22653535946596348</v>
      </c>
    </row>
    <row r="144" spans="1:25">
      <c r="A144" s="22">
        <f t="shared" si="8"/>
        <v>143</v>
      </c>
      <c r="B144" s="19" t="str">
        <f>CALC_CONCESIONES_DEPURADO_Fin!A144</f>
        <v>Concesiones</v>
      </c>
      <c r="C144" s="21" t="str">
        <f>CALC_CONCESIONES_DEPURADO_Fin!B144</f>
        <v>CUSTOSEL-08</v>
      </c>
      <c r="D144" s="19">
        <f>CALC_CONCESIONES_DEPURADO_Fin!C144</f>
        <v>631588.03870000003</v>
      </c>
      <c r="E144" s="19">
        <f>CALC_CONCESIONES_DEPURADO_Fin!D144</f>
        <v>1938593.6440000001</v>
      </c>
      <c r="F144" s="19" t="str">
        <f>CALC_CONCESIONES_DEPURADO_Fin!E144</f>
        <v>DEJAR</v>
      </c>
      <c r="G144" s="34">
        <f>CALC_CONCESIONES_DEPURADO_Fin!F144</f>
        <v>1</v>
      </c>
      <c r="H144" s="19">
        <f>CALC_CONCESIONES_DEPURADO_Fin!G144</f>
        <v>18.947337992881756</v>
      </c>
      <c r="I144" s="19">
        <f>CALC_CONCESIONES_DEPURADO_Fin!H144</f>
        <v>25.258169315412907</v>
      </c>
      <c r="J144" s="19">
        <f>CALC_CONCESIONES_DEPURADO_Fin!I144</f>
        <v>178213.89653492605</v>
      </c>
      <c r="K144" s="19">
        <f>CALC_CONCESIONES_DEPURADO_Fin!J144</f>
        <v>211488.9664780359</v>
      </c>
      <c r="L144" s="19">
        <f>CALC_CONCESIONES_DEPURADO_Fin!K144</f>
        <v>83.760531371415155</v>
      </c>
      <c r="M144" s="19">
        <f>CALC_CONCESIONES_DEPURADO_Fin!L144</f>
        <v>99.399814244676946</v>
      </c>
      <c r="N144" s="19">
        <f>CALC_CONCESIONES_DEPURADO_Fin!M144</f>
        <v>178213.89653492605</v>
      </c>
      <c r="O144" s="19">
        <f>CALC_CONCESIONES_DEPURADO_Fin!N144</f>
        <v>211488.9664780359</v>
      </c>
      <c r="P144" s="19">
        <f>CALC_CONCESIONES_DEPURADO_Fin!O144</f>
        <v>83.760531371415155</v>
      </c>
      <c r="Q144" s="19">
        <f>CALC_CONCESIONES_DEPURADO_Fin!P144</f>
        <v>99.399814244676946</v>
      </c>
      <c r="R144" s="19" t="str">
        <f>CALC_CONCESIONES_DEPURADO_Fin!Q144</f>
        <v>ARREAGA_B_Kg</v>
      </c>
      <c r="S144" s="21">
        <f>CALC_CONCESIONES_DEPURADO_Fin!R144</f>
        <v>2000</v>
      </c>
      <c r="T144">
        <f t="shared" si="7"/>
        <v>128.70753324536105</v>
      </c>
      <c r="U144">
        <f t="shared" si="6"/>
        <v>128.70753324536105</v>
      </c>
      <c r="V144" s="5">
        <f>+VALUE(FIXED(CONSOL[[#This Row],[AREA_PAR_HA]],2,TRUE))</f>
        <v>1</v>
      </c>
      <c r="W144" s="377" t="str">
        <f>+VLOOKUP(CONSOL[[#This Row],[ID_CONSOL]],INTERSECT_IOm!$A$1:$B$2307,2,FALSE)</f>
        <v>6a. Subhúmedo inferior</v>
      </c>
      <c r="X144" s="377" t="str">
        <f>+VLOOKUP(CONSOL[[#This Row],[INTERSECT_Iom]],Iom_GruposEstadsitic!$C$1:$E$11,3,FALSE)</f>
        <v>I</v>
      </c>
      <c r="Y144" s="376">
        <f>(CONSOL[[#This Row],[Tc_HA_RAIZ_E]]-CONSOL[[#This Row],[tC/haE]])/CONSOL[[#This Row],[Tc_HA_RAIZ_E]]</f>
        <v>0.22770787584603505</v>
      </c>
    </row>
    <row r="145" spans="1:25">
      <c r="A145" s="22">
        <f t="shared" si="8"/>
        <v>144</v>
      </c>
      <c r="B145" s="19" t="str">
        <f>CALC_CONCESIONES_DEPURADO_Fin!A145</f>
        <v>Concesiones</v>
      </c>
      <c r="C145" s="21" t="str">
        <f>CALC_CONCESIONES_DEPURADO_Fin!B145</f>
        <v>CUSTOSEL-09</v>
      </c>
      <c r="D145" s="19">
        <f>CALC_CONCESIONES_DEPURADO_Fin!C145</f>
        <v>634586.68389999995</v>
      </c>
      <c r="E145" s="19">
        <f>CALC_CONCESIONES_DEPURADO_Fin!D145</f>
        <v>1938648.831</v>
      </c>
      <c r="F145" s="19" t="str">
        <f>CALC_CONCESIONES_DEPURADO_Fin!E145</f>
        <v>DEJAR</v>
      </c>
      <c r="G145" s="34">
        <f>CALC_CONCESIONES_DEPURADO_Fin!F145</f>
        <v>1</v>
      </c>
      <c r="H145" s="19">
        <f>CALC_CONCESIONES_DEPURADO_Fin!G145</f>
        <v>18.518746215115772</v>
      </c>
      <c r="I145" s="19">
        <f>CALC_CONCESIONES_DEPURADO_Fin!H145</f>
        <v>23.918829827371233</v>
      </c>
      <c r="J145" s="19">
        <f>CALC_CONCESIONES_DEPURADO_Fin!I145</f>
        <v>166727.41573029535</v>
      </c>
      <c r="K145" s="19">
        <f>CALC_CONCESIONES_DEPURADO_Fin!J145</f>
        <v>194881.38805582107</v>
      </c>
      <c r="L145" s="19">
        <f>CALC_CONCESIONES_DEPURADO_Fin!K145</f>
        <v>78.361885393238694</v>
      </c>
      <c r="M145" s="19">
        <f>CALC_CONCESIONES_DEPURADO_Fin!L145</f>
        <v>91.594252386235851</v>
      </c>
      <c r="N145" s="19">
        <f>CALC_CONCESIONES_DEPURADO_Fin!M145</f>
        <v>166727.41573029535</v>
      </c>
      <c r="O145" s="19">
        <f>CALC_CONCESIONES_DEPURADO_Fin!N145</f>
        <v>194881.38805582107</v>
      </c>
      <c r="P145" s="19">
        <f>CALC_CONCESIONES_DEPURADO_Fin!O145</f>
        <v>78.361885393238694</v>
      </c>
      <c r="Q145" s="19">
        <f>CALC_CONCESIONES_DEPURADO_Fin!P145</f>
        <v>91.594252386235851</v>
      </c>
      <c r="R145" s="19" t="str">
        <f>CALC_CONCESIONES_DEPURADO_Fin!Q145</f>
        <v>ARREAGA_B_Kg</v>
      </c>
      <c r="S145" s="21">
        <f>CALC_CONCESIONES_DEPURADO_Fin!R145</f>
        <v>2000</v>
      </c>
      <c r="T145">
        <f t="shared" si="7"/>
        <v>118.84457052387928</v>
      </c>
      <c r="U145">
        <f t="shared" si="6"/>
        <v>118.84457052387928</v>
      </c>
      <c r="V145" s="5">
        <f>+VALUE(FIXED(CONSOL[[#This Row],[AREA_PAR_HA]],2,TRUE))</f>
        <v>1</v>
      </c>
      <c r="W145" s="377" t="str">
        <f>+VLOOKUP(CONSOL[[#This Row],[ID_CONSOL]],INTERSECT_IOm!$A$1:$B$2307,2,FALSE)</f>
        <v>6a. Subhúmedo inferior</v>
      </c>
      <c r="X145" s="377" t="str">
        <f>+VLOOKUP(CONSOL[[#This Row],[INTERSECT_Iom]],Iom_GruposEstadsitic!$C$1:$E$11,3,FALSE)</f>
        <v>I</v>
      </c>
      <c r="Y145" s="376">
        <f>(CONSOL[[#This Row],[Tc_HA_RAIZ_E]]-CONSOL[[#This Row],[tC/haE]])/CONSOL[[#This Row],[Tc_HA_RAIZ_E]]</f>
        <v>0.22929375753154885</v>
      </c>
    </row>
    <row r="146" spans="1:25">
      <c r="A146" s="22">
        <f t="shared" si="8"/>
        <v>145</v>
      </c>
      <c r="B146" s="19" t="str">
        <f>CALC_CONCESIONES_DEPURADO_Fin!A146</f>
        <v>Concesiones</v>
      </c>
      <c r="C146" s="21" t="str">
        <f>CALC_CONCESIONES_DEPURADO_Fin!B146</f>
        <v>CUSTOSEL-10</v>
      </c>
      <c r="D146" s="19">
        <f>CALC_CONCESIONES_DEPURADO_Fin!C146</f>
        <v>635586.25069999998</v>
      </c>
      <c r="E146" s="19">
        <f>CALC_CONCESIONES_DEPURADO_Fin!D146</f>
        <v>1938667.227</v>
      </c>
      <c r="F146" s="19" t="str">
        <f>CALC_CONCESIONES_DEPURADO_Fin!E146</f>
        <v>DEJAR</v>
      </c>
      <c r="G146" s="34">
        <f>CALC_CONCESIONES_DEPURADO_Fin!F146</f>
        <v>1</v>
      </c>
      <c r="H146" s="19">
        <f>CALC_CONCESIONES_DEPURADO_Fin!G146</f>
        <v>15.382258649588058</v>
      </c>
      <c r="I146" s="19">
        <f>CALC_CONCESIONES_DEPURADO_Fin!H146</f>
        <v>21.771001469928244</v>
      </c>
      <c r="J146" s="19">
        <f>CALC_CONCESIONES_DEPURADO_Fin!I146</f>
        <v>132571.29351055526</v>
      </c>
      <c r="K146" s="19">
        <f>CALC_CONCESIONES_DEPURADO_Fin!J146</f>
        <v>166921.58860187317</v>
      </c>
      <c r="L146" s="19">
        <f>CALC_CONCESIONES_DEPURADO_Fin!K146</f>
        <v>62.308507949960934</v>
      </c>
      <c r="M146" s="19">
        <f>CALC_CONCESIONES_DEPURADO_Fin!L146</f>
        <v>78.453146642880441</v>
      </c>
      <c r="N146" s="19">
        <f>CALC_CONCESIONES_DEPURADO_Fin!M146</f>
        <v>132571.29351055526</v>
      </c>
      <c r="O146" s="19">
        <f>CALC_CONCESIONES_DEPURADO_Fin!N146</f>
        <v>166921.58860187317</v>
      </c>
      <c r="P146" s="19">
        <f>CALC_CONCESIONES_DEPURADO_Fin!O146</f>
        <v>62.308507949960934</v>
      </c>
      <c r="Q146" s="19">
        <f>CALC_CONCESIONES_DEPURADO_Fin!P146</f>
        <v>78.453146642880441</v>
      </c>
      <c r="R146" s="19" t="str">
        <f>CALC_CONCESIONES_DEPURADO_Fin!Q146</f>
        <v>ARREAGA_B_Kg</v>
      </c>
      <c r="S146" s="21">
        <f>CALC_CONCESIONES_DEPURADO_Fin!R146</f>
        <v>2000</v>
      </c>
      <c r="T146">
        <f t="shared" si="7"/>
        <v>102.19486156648308</v>
      </c>
      <c r="U146">
        <f t="shared" si="6"/>
        <v>102.19486156648308</v>
      </c>
      <c r="V146" s="5">
        <f>+VALUE(FIXED(CONSOL[[#This Row],[AREA_PAR_HA]],2,TRUE))</f>
        <v>1</v>
      </c>
      <c r="W146" s="377" t="str">
        <f>+VLOOKUP(CONSOL[[#This Row],[ID_CONSOL]],INTERSECT_IOm!$A$1:$B$2307,2,FALSE)</f>
        <v>6a. Subhúmedo inferior</v>
      </c>
      <c r="X146" s="377" t="str">
        <f>+VLOOKUP(CONSOL[[#This Row],[INTERSECT_Iom]],Iom_GruposEstadsitic!$C$1:$E$11,3,FALSE)</f>
        <v>I</v>
      </c>
      <c r="Y146" s="376">
        <f>(CONSOL[[#This Row],[Tc_HA_RAIZ_E]]-CONSOL[[#This Row],[tC/haE]])/CONSOL[[#This Row],[Tc_HA_RAIZ_E]]</f>
        <v>0.23231808879311824</v>
      </c>
    </row>
    <row r="147" spans="1:25">
      <c r="A147" s="22">
        <f t="shared" si="8"/>
        <v>146</v>
      </c>
      <c r="B147" s="19" t="str">
        <f>CALC_CONCESIONES_DEPURADO_Fin!A147</f>
        <v>Concesiones</v>
      </c>
      <c r="C147" s="21" t="str">
        <f>CALC_CONCESIONES_DEPURADO_Fin!B147</f>
        <v>CUSTOSEL-11</v>
      </c>
      <c r="D147" s="19">
        <f>CALC_CONCESIONES_DEPURADO_Fin!C147</f>
        <v>623628.82429999998</v>
      </c>
      <c r="E147" s="19">
        <f>CALC_CONCESIONES_DEPURADO_Fin!D147</f>
        <v>1936447.5649999999</v>
      </c>
      <c r="F147" s="19" t="str">
        <f>CALC_CONCESIONES_DEPURADO_Fin!E147</f>
        <v>DEJAR</v>
      </c>
      <c r="G147" s="34">
        <f>CALC_CONCESIONES_DEPURADO_Fin!F147</f>
        <v>1</v>
      </c>
      <c r="H147" s="19">
        <f>CALC_CONCESIONES_DEPURADO_Fin!G147</f>
        <v>21.317198411117232</v>
      </c>
      <c r="I147" s="19">
        <f>CALC_CONCESIONES_DEPURADO_Fin!H147</f>
        <v>29.476228691755239</v>
      </c>
      <c r="J147" s="19">
        <f>CALC_CONCESIONES_DEPURADO_Fin!I147</f>
        <v>202946.0866910867</v>
      </c>
      <c r="K147" s="19">
        <f>CALC_CONCESIONES_DEPURADO_Fin!J147</f>
        <v>246578.85305976158</v>
      </c>
      <c r="L147" s="19">
        <f>CALC_CONCESIONES_DEPURADO_Fin!K147</f>
        <v>95.384660744810489</v>
      </c>
      <c r="M147" s="19">
        <f>CALC_CONCESIONES_DEPURADO_Fin!L147</f>
        <v>115.89206093808791</v>
      </c>
      <c r="N147" s="19">
        <f>CALC_CONCESIONES_DEPURADO_Fin!M147</f>
        <v>202946.0866910867</v>
      </c>
      <c r="O147" s="19">
        <f>CALC_CONCESIONES_DEPURADO_Fin!N147</f>
        <v>246578.85305976158</v>
      </c>
      <c r="P147" s="19">
        <f>CALC_CONCESIONES_DEPURADO_Fin!O147</f>
        <v>95.384660744810489</v>
      </c>
      <c r="Q147" s="19">
        <f>CALC_CONCESIONES_DEPURADO_Fin!P147</f>
        <v>115.89206093808791</v>
      </c>
      <c r="R147" s="19" t="str">
        <f>CALC_CONCESIONES_DEPURADO_Fin!Q147</f>
        <v>ARREAGA_B_Kg</v>
      </c>
      <c r="S147" s="21">
        <f>CALC_CONCESIONES_DEPURADO_Fin!R147</f>
        <v>2000</v>
      </c>
      <c r="T147">
        <f t="shared" si="7"/>
        <v>149.49030958103117</v>
      </c>
      <c r="U147">
        <f t="shared" si="6"/>
        <v>149.49030958103117</v>
      </c>
      <c r="V147" s="5">
        <f>+VALUE(FIXED(CONSOL[[#This Row],[AREA_PAR_HA]],2,TRUE))</f>
        <v>1</v>
      </c>
      <c r="W147" s="377" t="str">
        <f>+VLOOKUP(CONSOL[[#This Row],[ID_CONSOL]],INTERSECT_IOm!$A$1:$B$2307,2,FALSE)</f>
        <v>6a. Subhúmedo inferior</v>
      </c>
      <c r="X147" s="377" t="str">
        <f>+VLOOKUP(CONSOL[[#This Row],[INTERSECT_Iom]],Iom_GruposEstadsitic!$C$1:$E$11,3,FALSE)</f>
        <v>I</v>
      </c>
      <c r="Y147" s="376">
        <f>(CONSOL[[#This Row],[Tc_HA_RAIZ_E]]-CONSOL[[#This Row],[tC/haE]])/CONSOL[[#This Row],[Tc_HA_RAIZ_E]]</f>
        <v>0.22475201728531669</v>
      </c>
    </row>
    <row r="148" spans="1:25">
      <c r="A148" s="22">
        <f t="shared" si="8"/>
        <v>147</v>
      </c>
      <c r="B148" s="19" t="str">
        <f>CALC_CONCESIONES_DEPURADO_Fin!A148</f>
        <v>Concesiones</v>
      </c>
      <c r="C148" s="21" t="str">
        <f>CALC_CONCESIONES_DEPURADO_Fin!B148</f>
        <v>CUSTOSEL-12</v>
      </c>
      <c r="D148" s="19">
        <f>CALC_CONCESIONES_DEPURADO_Fin!C148</f>
        <v>625627.7659</v>
      </c>
      <c r="E148" s="19">
        <f>CALC_CONCESIONES_DEPURADO_Fin!D148</f>
        <v>1936484.3160000001</v>
      </c>
      <c r="F148" s="19" t="str">
        <f>CALC_CONCESIONES_DEPURADO_Fin!E148</f>
        <v>DEJAR</v>
      </c>
      <c r="G148" s="34">
        <f>CALC_CONCESIONES_DEPURADO_Fin!F148</f>
        <v>1</v>
      </c>
      <c r="H148" s="19">
        <f>CALC_CONCESIONES_DEPURADO_Fin!G148</f>
        <v>17.371358038208434</v>
      </c>
      <c r="I148" s="19">
        <f>CALC_CONCESIONES_DEPURADO_Fin!H148</f>
        <v>26.433282047488159</v>
      </c>
      <c r="J148" s="19">
        <f>CALC_CONCESIONES_DEPURADO_Fin!I148</f>
        <v>133884.48061451083</v>
      </c>
      <c r="K148" s="19">
        <f>CALC_CONCESIONES_DEPURADO_Fin!J148</f>
        <v>181111.68749308409</v>
      </c>
      <c r="L148" s="19">
        <f>CALC_CONCESIONES_DEPURADO_Fin!K148</f>
        <v>62.925705888820033</v>
      </c>
      <c r="M148" s="19">
        <f>CALC_CONCESIONES_DEPURADO_Fin!L148</f>
        <v>85.122493121749443</v>
      </c>
      <c r="N148" s="19">
        <f>CALC_CONCESIONES_DEPURADO_Fin!M148</f>
        <v>133884.48061451083</v>
      </c>
      <c r="O148" s="19">
        <f>CALC_CONCESIONES_DEPURADO_Fin!N148</f>
        <v>181111.68749308409</v>
      </c>
      <c r="P148" s="19">
        <f>CALC_CONCESIONES_DEPURADO_Fin!O148</f>
        <v>62.925705888820033</v>
      </c>
      <c r="Q148" s="19">
        <f>CALC_CONCESIONES_DEPURADO_Fin!P148</f>
        <v>85.122493121749443</v>
      </c>
      <c r="R148" s="19" t="str">
        <f>CALC_CONCESIONES_DEPURADO_Fin!Q148</f>
        <v>ARREAGA_B_Kg</v>
      </c>
      <c r="S148" s="21">
        <f>CALC_CONCESIONES_DEPURADO_Fin!R148</f>
        <v>2000</v>
      </c>
      <c r="T148">
        <f t="shared" si="7"/>
        <v>110.65234630643128</v>
      </c>
      <c r="U148">
        <f t="shared" si="6"/>
        <v>110.65234630643128</v>
      </c>
      <c r="V148" s="5">
        <f>+VALUE(FIXED(CONSOL[[#This Row],[AREA_PAR_HA]],2,TRUE))</f>
        <v>1</v>
      </c>
      <c r="W148" s="377" t="str">
        <f>+VLOOKUP(CONSOL[[#This Row],[ID_CONSOL]],INTERSECT_IOm!$A$1:$B$2307,2,FALSE)</f>
        <v>6a. Subhúmedo inferior</v>
      </c>
      <c r="X148" s="377" t="str">
        <f>+VLOOKUP(CONSOL[[#This Row],[INTERSECT_Iom]],Iom_GruposEstadsitic!$C$1:$E$11,3,FALSE)</f>
        <v>I</v>
      </c>
      <c r="Y148" s="376">
        <f>(CONSOL[[#This Row],[Tc_HA_RAIZ_E]]-CONSOL[[#This Row],[tC/haE]])/CONSOL[[#This Row],[Tc_HA_RAIZ_E]]</f>
        <v>0.23072129997118737</v>
      </c>
    </row>
    <row r="149" spans="1:25">
      <c r="A149" s="22">
        <f t="shared" si="8"/>
        <v>148</v>
      </c>
      <c r="B149" s="19" t="str">
        <f>CALC_CONCESIONES_DEPURADO_Fin!A149</f>
        <v>Concesiones</v>
      </c>
      <c r="C149" s="21" t="str">
        <f>CALC_CONCESIONES_DEPURADO_Fin!B149</f>
        <v>CUSTOSEL-13</v>
      </c>
      <c r="D149" s="19">
        <f>CALC_CONCESIONES_DEPURADO_Fin!C149</f>
        <v>626627.25060000003</v>
      </c>
      <c r="E149" s="19">
        <f>CALC_CONCESIONES_DEPURADO_Fin!D149</f>
        <v>1936502.692</v>
      </c>
      <c r="F149" s="19" t="str">
        <f>CALC_CONCESIONES_DEPURADO_Fin!E149</f>
        <v>DEJAR</v>
      </c>
      <c r="G149" s="34">
        <f>CALC_CONCESIONES_DEPURADO_Fin!F149</f>
        <v>1</v>
      </c>
      <c r="H149" s="19">
        <f>CALC_CONCESIONES_DEPURADO_Fin!G149</f>
        <v>17.821234106202493</v>
      </c>
      <c r="I149" s="19">
        <f>CALC_CONCESIONES_DEPURADO_Fin!H149</f>
        <v>25.230994538959347</v>
      </c>
      <c r="J149" s="19">
        <f>CALC_CONCESIONES_DEPURADO_Fin!I149</f>
        <v>168548.13746813344</v>
      </c>
      <c r="K149" s="19">
        <f>CALC_CONCESIONES_DEPURADO_Fin!J149</f>
        <v>208253.46212907994</v>
      </c>
      <c r="L149" s="19">
        <f>CALC_CONCESIONES_DEPURADO_Fin!K149</f>
        <v>79.217624610022554</v>
      </c>
      <c r="M149" s="19">
        <f>CALC_CONCESIONES_DEPURADO_Fin!L149</f>
        <v>97.879127200667497</v>
      </c>
      <c r="N149" s="19">
        <f>CALC_CONCESIONES_DEPURADO_Fin!M149</f>
        <v>168548.13746813344</v>
      </c>
      <c r="O149" s="19">
        <f>CALC_CONCESIONES_DEPURADO_Fin!N149</f>
        <v>208253.46212907994</v>
      </c>
      <c r="P149" s="19">
        <f>CALC_CONCESIONES_DEPURADO_Fin!O149</f>
        <v>79.217624610022554</v>
      </c>
      <c r="Q149" s="19">
        <f>CALC_CONCESIONES_DEPURADO_Fin!P149</f>
        <v>97.879127200667497</v>
      </c>
      <c r="R149" s="19" t="str">
        <f>CALC_CONCESIONES_DEPURADO_Fin!Q149</f>
        <v>ARREAGA_B_Kg</v>
      </c>
      <c r="S149" s="21">
        <f>CALC_CONCESIONES_DEPURADO_Fin!R149</f>
        <v>2000</v>
      </c>
      <c r="T149">
        <f t="shared" si="7"/>
        <v>126.78745944821139</v>
      </c>
      <c r="U149">
        <f t="shared" si="6"/>
        <v>126.78745944821139</v>
      </c>
      <c r="V149" s="5">
        <f>+VALUE(FIXED(CONSOL[[#This Row],[AREA_PAR_HA]],2,TRUE))</f>
        <v>1</v>
      </c>
      <c r="W149" s="377" t="str">
        <f>+VLOOKUP(CONSOL[[#This Row],[ID_CONSOL]],INTERSECT_IOm!$A$1:$B$2307,2,FALSE)</f>
        <v>6a. Subhúmedo inferior</v>
      </c>
      <c r="X149" s="377" t="str">
        <f>+VLOOKUP(CONSOL[[#This Row],[INTERSECT_Iom]],Iom_GruposEstadsitic!$C$1:$E$11,3,FALSE)</f>
        <v>I</v>
      </c>
      <c r="Y149" s="376">
        <f>(CONSOL[[#This Row],[Tc_HA_RAIZ_E]]-CONSOL[[#This Row],[tC/haE]])/CONSOL[[#This Row],[Tc_HA_RAIZ_E]]</f>
        <v>0.22800624267853575</v>
      </c>
    </row>
    <row r="150" spans="1:25">
      <c r="A150" s="22">
        <f t="shared" si="8"/>
        <v>149</v>
      </c>
      <c r="B150" s="19" t="str">
        <f>CALC_CONCESIONES_DEPURADO_Fin!A150</f>
        <v>Concesiones</v>
      </c>
      <c r="C150" s="21" t="str">
        <f>CALC_CONCESIONES_DEPURADO_Fin!B150</f>
        <v>CUSTOSEL-14</v>
      </c>
      <c r="D150" s="19">
        <f>CALC_CONCESIONES_DEPURADO_Fin!C150</f>
        <v>627626.74439999997</v>
      </c>
      <c r="E150" s="19">
        <f>CALC_CONCESIONES_DEPURADO_Fin!D150</f>
        <v>1936521.067</v>
      </c>
      <c r="F150" s="19" t="str">
        <f>CALC_CONCESIONES_DEPURADO_Fin!E150</f>
        <v>DEJAR</v>
      </c>
      <c r="G150" s="34">
        <f>CALC_CONCESIONES_DEPURADO_Fin!F150</f>
        <v>1</v>
      </c>
      <c r="H150" s="19">
        <f>CALC_CONCESIONES_DEPURADO_Fin!G150</f>
        <v>14.287413609812011</v>
      </c>
      <c r="I150" s="19">
        <f>CALC_CONCESIONES_DEPURADO_Fin!H150</f>
        <v>23.28399249189707</v>
      </c>
      <c r="J150" s="19">
        <f>CALC_CONCESIONES_DEPURADO_Fin!I150</f>
        <v>130990.97598088278</v>
      </c>
      <c r="K150" s="19">
        <f>CALC_CONCESIONES_DEPURADO_Fin!J150</f>
        <v>178287.00802742163</v>
      </c>
      <c r="L150" s="19">
        <f>CALC_CONCESIONES_DEPURADO_Fin!K150</f>
        <v>61.565758711014873</v>
      </c>
      <c r="M150" s="19">
        <f>CALC_CONCESIONES_DEPURADO_Fin!L150</f>
        <v>83.794893772888059</v>
      </c>
      <c r="N150" s="19">
        <f>CALC_CONCESIONES_DEPURADO_Fin!M150</f>
        <v>130990.97598088278</v>
      </c>
      <c r="O150" s="19">
        <f>CALC_CONCESIONES_DEPURADO_Fin!N150</f>
        <v>178287.00802742163</v>
      </c>
      <c r="P150" s="19">
        <f>CALC_CONCESIONES_DEPURADO_Fin!O150</f>
        <v>61.565758711014873</v>
      </c>
      <c r="Q150" s="19">
        <f>CALC_CONCESIONES_DEPURADO_Fin!P150</f>
        <v>83.794893772888059</v>
      </c>
      <c r="R150" s="19" t="str">
        <f>CALC_CONCESIONES_DEPURADO_Fin!Q150</f>
        <v>ARREAGA_B_Kg</v>
      </c>
      <c r="S150" s="21">
        <f>CALC_CONCESIONES_DEPURADO_Fin!R150</f>
        <v>2000</v>
      </c>
      <c r="T150">
        <f t="shared" si="7"/>
        <v>108.97006788598431</v>
      </c>
      <c r="U150">
        <f t="shared" si="6"/>
        <v>108.97006788598431</v>
      </c>
      <c r="V150" s="5">
        <f>+VALUE(FIXED(CONSOL[[#This Row],[AREA_PAR_HA]],2,TRUE))</f>
        <v>1</v>
      </c>
      <c r="W150" s="377" t="str">
        <f>+VLOOKUP(CONSOL[[#This Row],[ID_CONSOL]],INTERSECT_IOm!$A$1:$B$2307,2,FALSE)</f>
        <v>6a. Subhúmedo inferior</v>
      </c>
      <c r="X150" s="377" t="str">
        <f>+VLOOKUP(CONSOL[[#This Row],[INTERSECT_Iom]],Iom_GruposEstadsitic!$C$1:$E$11,3,FALSE)</f>
        <v>I</v>
      </c>
      <c r="Y150" s="376">
        <f>(CONSOL[[#This Row],[Tc_HA_RAIZ_E]]-CONSOL[[#This Row],[tC/haE]])/CONSOL[[#This Row],[Tc_HA_RAIZ_E]]</f>
        <v>0.23102834201624159</v>
      </c>
    </row>
    <row r="151" spans="1:25">
      <c r="A151" s="22">
        <f t="shared" si="8"/>
        <v>150</v>
      </c>
      <c r="B151" s="19" t="str">
        <f>CALC_CONCESIONES_DEPURADO_Fin!A151</f>
        <v>Concesiones</v>
      </c>
      <c r="C151" s="21" t="str">
        <f>CALC_CONCESIONES_DEPURADO_Fin!B151</f>
        <v>CUSTOSEL-15</v>
      </c>
      <c r="D151" s="19">
        <f>CALC_CONCESIONES_DEPURADO_Fin!C151</f>
        <v>628626.24730000005</v>
      </c>
      <c r="E151" s="19">
        <f>CALC_CONCESIONES_DEPURADO_Fin!D151</f>
        <v>1936539.4439999999</v>
      </c>
      <c r="F151" s="19" t="str">
        <f>CALC_CONCESIONES_DEPURADO_Fin!E151</f>
        <v>DEJAR</v>
      </c>
      <c r="G151" s="34">
        <f>CALC_CONCESIONES_DEPURADO_Fin!F151</f>
        <v>1</v>
      </c>
      <c r="H151" s="19">
        <f>CALC_CONCESIONES_DEPURADO_Fin!G151</f>
        <v>14.987674612297194</v>
      </c>
      <c r="I151" s="19">
        <f>CALC_CONCESIONES_DEPURADO_Fin!H151</f>
        <v>23.343368593049924</v>
      </c>
      <c r="J151" s="19">
        <f>CALC_CONCESIONES_DEPURADO_Fin!I151</f>
        <v>124830.0969493205</v>
      </c>
      <c r="K151" s="19">
        <f>CALC_CONCESIONES_DEPURADO_Fin!J151</f>
        <v>167227.27195979719</v>
      </c>
      <c r="L151" s="19">
        <f>CALC_CONCESIONES_DEPURADO_Fin!K151</f>
        <v>58.670145566180558</v>
      </c>
      <c r="M151" s="19">
        <f>CALC_CONCESIONES_DEPURADO_Fin!L151</f>
        <v>78.596817821104494</v>
      </c>
      <c r="N151" s="19">
        <f>CALC_CONCESIONES_DEPURADO_Fin!M151</f>
        <v>124830.0969493205</v>
      </c>
      <c r="O151" s="19">
        <f>CALC_CONCESIONES_DEPURADO_Fin!N151</f>
        <v>167227.27195979719</v>
      </c>
      <c r="P151" s="19">
        <f>CALC_CONCESIONES_DEPURADO_Fin!O151</f>
        <v>58.670145566180558</v>
      </c>
      <c r="Q151" s="19">
        <f>CALC_CONCESIONES_DEPURADO_Fin!P151</f>
        <v>78.596817821104494</v>
      </c>
      <c r="R151" s="19" t="str">
        <f>CALC_CONCESIONES_DEPURADO_Fin!Q151</f>
        <v>ARREAGA_B_Kg</v>
      </c>
      <c r="S151" s="21">
        <f>CALC_CONCESIONES_DEPURADO_Fin!R151</f>
        <v>2000</v>
      </c>
      <c r="T151">
        <f t="shared" si="7"/>
        <v>102.37722443148638</v>
      </c>
      <c r="U151">
        <f t="shared" si="6"/>
        <v>102.37722443148638</v>
      </c>
      <c r="V151" s="5">
        <f>+VALUE(FIXED(CONSOL[[#This Row],[AREA_PAR_HA]],2,TRUE))</f>
        <v>1</v>
      </c>
      <c r="W151" s="377" t="str">
        <f>+VLOOKUP(CONSOL[[#This Row],[ID_CONSOL]],INTERSECT_IOm!$A$1:$B$2307,2,FALSE)</f>
        <v>6a. Subhúmedo inferior</v>
      </c>
      <c r="X151" s="377" t="str">
        <f>+VLOOKUP(CONSOL[[#This Row],[INTERSECT_Iom]],Iom_GruposEstadsitic!$C$1:$E$11,3,FALSE)</f>
        <v>I</v>
      </c>
      <c r="Y151" s="376">
        <f>(CONSOL[[#This Row],[Tc_HA_RAIZ_E]]-CONSOL[[#This Row],[tC/haE]])/CONSOL[[#This Row],[Tc_HA_RAIZ_E]]</f>
        <v>0.23228219696751382</v>
      </c>
    </row>
    <row r="152" spans="1:25">
      <c r="A152" s="22">
        <f t="shared" si="8"/>
        <v>151</v>
      </c>
      <c r="B152" s="19" t="str">
        <f>CALC_CONCESIONES_DEPURADO_Fin!A152</f>
        <v>Concesiones</v>
      </c>
      <c r="C152" s="21" t="str">
        <f>CALC_CONCESIONES_DEPURADO_Fin!B152</f>
        <v>CUSTOSEL-16</v>
      </c>
      <c r="D152" s="19">
        <f>CALC_CONCESIONES_DEPURADO_Fin!C152</f>
        <v>629625.75950000004</v>
      </c>
      <c r="E152" s="19">
        <f>CALC_CONCESIONES_DEPURADO_Fin!D152</f>
        <v>1936557.82</v>
      </c>
      <c r="F152" s="19" t="str">
        <f>CALC_CONCESIONES_DEPURADO_Fin!E152</f>
        <v>DEJAR</v>
      </c>
      <c r="G152" s="34">
        <f>CALC_CONCESIONES_DEPURADO_Fin!F152</f>
        <v>1</v>
      </c>
      <c r="H152" s="19">
        <f>CALC_CONCESIONES_DEPURADO_Fin!G152</f>
        <v>16.493047272081078</v>
      </c>
      <c r="I152" s="19">
        <f>CALC_CONCESIONES_DEPURADO_Fin!H152</f>
        <v>25.481458013266799</v>
      </c>
      <c r="J152" s="19">
        <f>CALC_CONCESIONES_DEPURADO_Fin!I152</f>
        <v>140844.10456438689</v>
      </c>
      <c r="K152" s="19">
        <f>CALC_CONCESIONES_DEPURADO_Fin!J152</f>
        <v>186681.51597509239</v>
      </c>
      <c r="L152" s="19">
        <f>CALC_CONCESIONES_DEPURADO_Fin!K152</f>
        <v>66.19672914526177</v>
      </c>
      <c r="M152" s="19">
        <f>CALC_CONCESIONES_DEPURADO_Fin!L152</f>
        <v>87.740312508293258</v>
      </c>
      <c r="N152" s="19">
        <f>CALC_CONCESIONES_DEPURADO_Fin!M152</f>
        <v>140844.10456438689</v>
      </c>
      <c r="O152" s="19">
        <f>CALC_CONCESIONES_DEPURADO_Fin!N152</f>
        <v>186681.51597509239</v>
      </c>
      <c r="P152" s="19">
        <f>CALC_CONCESIONES_DEPURADO_Fin!O152</f>
        <v>66.19672914526177</v>
      </c>
      <c r="Q152" s="19">
        <f>CALC_CONCESIONES_DEPURADO_Fin!P152</f>
        <v>87.740312508293258</v>
      </c>
      <c r="R152" s="19" t="str">
        <f>CALC_CONCESIONES_DEPURADO_Fin!Q152</f>
        <v>ARREAGA_B_Kg</v>
      </c>
      <c r="S152" s="21">
        <f>CALC_CONCESIONES_DEPURADO_Fin!R152</f>
        <v>2000</v>
      </c>
      <c r="T152">
        <f t="shared" si="7"/>
        <v>113.96776606025803</v>
      </c>
      <c r="U152">
        <f t="shared" si="6"/>
        <v>113.96776606025803</v>
      </c>
      <c r="V152" s="5">
        <f>+VALUE(FIXED(CONSOL[[#This Row],[AREA_PAR_HA]],2,TRUE))</f>
        <v>1</v>
      </c>
      <c r="W152" s="377" t="str">
        <f>+VLOOKUP(CONSOL[[#This Row],[ID_CONSOL]],INTERSECT_IOm!$A$1:$B$2307,2,FALSE)</f>
        <v>6a. Subhúmedo inferior</v>
      </c>
      <c r="X152" s="377" t="str">
        <f>+VLOOKUP(CONSOL[[#This Row],[INTERSECT_Iom]],Iom_GruposEstadsitic!$C$1:$E$11,3,FALSE)</f>
        <v>I</v>
      </c>
      <c r="Y152" s="376">
        <f>(CONSOL[[#This Row],[Tc_HA_RAIZ_E]]-CONSOL[[#This Row],[tC/haE]])/CONSOL[[#This Row],[Tc_HA_RAIZ_E]]</f>
        <v>0.23013045230787066</v>
      </c>
    </row>
    <row r="153" spans="1:25">
      <c r="A153" s="22">
        <f t="shared" si="8"/>
        <v>152</v>
      </c>
      <c r="B153" s="19" t="str">
        <f>CALC_CONCESIONES_DEPURADO_Fin!A153</f>
        <v>Concesiones</v>
      </c>
      <c r="C153" s="21" t="str">
        <f>CALC_CONCESIONES_DEPURADO_Fin!B153</f>
        <v>CUSTOSEL-17</v>
      </c>
      <c r="D153" s="19">
        <f>CALC_CONCESIONES_DEPURADO_Fin!C153</f>
        <v>634623.45790000004</v>
      </c>
      <c r="E153" s="19">
        <f>CALC_CONCESIONES_DEPURADO_Fin!D153</f>
        <v>1936649.706</v>
      </c>
      <c r="F153" s="19" t="str">
        <f>CALC_CONCESIONES_DEPURADO_Fin!E153</f>
        <v>DEJAR</v>
      </c>
      <c r="G153" s="34">
        <f>CALC_CONCESIONES_DEPURADO_Fin!F153</f>
        <v>1</v>
      </c>
      <c r="H153" s="19">
        <f>CALC_CONCESIONES_DEPURADO_Fin!G153</f>
        <v>16.235122515221342</v>
      </c>
      <c r="I153" s="19">
        <f>CALC_CONCESIONES_DEPURADO_Fin!H153</f>
        <v>21.57551586705862</v>
      </c>
      <c r="J153" s="19">
        <f>CALC_CONCESIONES_DEPURADO_Fin!I153</f>
        <v>143773.05401548502</v>
      </c>
      <c r="K153" s="19">
        <f>CALC_CONCESIONES_DEPURADO_Fin!J153</f>
        <v>172596.5119204518</v>
      </c>
      <c r="L153" s="19">
        <f>CALC_CONCESIONES_DEPURADO_Fin!K153</f>
        <v>67.573335387277822</v>
      </c>
      <c r="M153" s="19">
        <f>CALC_CONCESIONES_DEPURADO_Fin!L153</f>
        <v>81.120360602612379</v>
      </c>
      <c r="N153" s="19">
        <f>CALC_CONCESIONES_DEPURADO_Fin!M153</f>
        <v>143773.05401548502</v>
      </c>
      <c r="O153" s="19">
        <f>CALC_CONCESIONES_DEPURADO_Fin!N153</f>
        <v>172596.5119204518</v>
      </c>
      <c r="P153" s="19">
        <f>CALC_CONCESIONES_DEPURADO_Fin!O153</f>
        <v>67.573335387277822</v>
      </c>
      <c r="Q153" s="19">
        <f>CALC_CONCESIONES_DEPURADO_Fin!P153</f>
        <v>81.120360602612379</v>
      </c>
      <c r="R153" s="19" t="str">
        <f>CALC_CONCESIONES_DEPURADO_Fin!Q153</f>
        <v>ARREAGA_B_Kg</v>
      </c>
      <c r="S153" s="21">
        <f>CALC_CONCESIONES_DEPURADO_Fin!R153</f>
        <v>2000</v>
      </c>
      <c r="T153">
        <f t="shared" si="7"/>
        <v>105.57912117245299</v>
      </c>
      <c r="U153">
        <f t="shared" si="6"/>
        <v>105.57912117245299</v>
      </c>
      <c r="V153" s="5">
        <f>+VALUE(FIXED(CONSOL[[#This Row],[AREA_PAR_HA]],2,TRUE))</f>
        <v>1</v>
      </c>
      <c r="W153" s="377" t="str">
        <f>+VLOOKUP(CONSOL[[#This Row],[ID_CONSOL]],INTERSECT_IOm!$A$1:$B$2307,2,FALSE)</f>
        <v>6a. Subhúmedo inferior</v>
      </c>
      <c r="X153" s="377" t="str">
        <f>+VLOOKUP(CONSOL[[#This Row],[INTERSECT_Iom]],Iom_GruposEstadsitic!$C$1:$E$11,3,FALSE)</f>
        <v>I</v>
      </c>
      <c r="Y153" s="376">
        <f>(CONSOL[[#This Row],[Tc_HA_RAIZ_E]]-CONSOL[[#This Row],[tC/haE]])/CONSOL[[#This Row],[Tc_HA_RAIZ_E]]</f>
        <v>0.23166285434304434</v>
      </c>
    </row>
    <row r="154" spans="1:25">
      <c r="A154" s="22">
        <f t="shared" si="8"/>
        <v>153</v>
      </c>
      <c r="B154" s="19" t="str">
        <f>CALC_CONCESIONES_DEPURADO_Fin!A154</f>
        <v>Concesiones</v>
      </c>
      <c r="C154" s="21" t="str">
        <f>CALC_CONCESIONES_DEPURADO_Fin!B154</f>
        <v>CUSTOSEL-18</v>
      </c>
      <c r="D154" s="19">
        <f>CALC_CONCESIONES_DEPURADO_Fin!C154</f>
        <v>635623.02520000003</v>
      </c>
      <c r="E154" s="19">
        <f>CALC_CONCESIONES_DEPURADO_Fin!D154</f>
        <v>1936668.084</v>
      </c>
      <c r="F154" s="19" t="str">
        <f>CALC_CONCESIONES_DEPURADO_Fin!E154</f>
        <v>DEJAR</v>
      </c>
      <c r="G154" s="34">
        <f>CALC_CONCESIONES_DEPURADO_Fin!F154</f>
        <v>1</v>
      </c>
      <c r="H154" s="19">
        <f>CALC_CONCESIONES_DEPURADO_Fin!G154</f>
        <v>16.486921166406578</v>
      </c>
      <c r="I154" s="19">
        <f>CALC_CONCESIONES_DEPURADO_Fin!H154</f>
        <v>24.175026708271481</v>
      </c>
      <c r="J154" s="19">
        <f>CALC_CONCESIONES_DEPURADO_Fin!I154</f>
        <v>141144.19189878489</v>
      </c>
      <c r="K154" s="19">
        <f>CALC_CONCESIONES_DEPURADO_Fin!J154</f>
        <v>179626.49447882464</v>
      </c>
      <c r="L154" s="19">
        <f>CALC_CONCESIONES_DEPURADO_Fin!K154</f>
        <v>66.337770192428707</v>
      </c>
      <c r="M154" s="19">
        <f>CALC_CONCESIONES_DEPURADO_Fin!L154</f>
        <v>84.424452405047546</v>
      </c>
      <c r="N154" s="19">
        <f>CALC_CONCESIONES_DEPURADO_Fin!M154</f>
        <v>141144.19189878489</v>
      </c>
      <c r="O154" s="19">
        <f>CALC_CONCESIONES_DEPURADO_Fin!N154</f>
        <v>179626.49447882464</v>
      </c>
      <c r="P154" s="19">
        <f>CALC_CONCESIONES_DEPURADO_Fin!O154</f>
        <v>66.337770192428707</v>
      </c>
      <c r="Q154" s="19">
        <f>CALC_CONCESIONES_DEPURADO_Fin!P154</f>
        <v>84.424452405047546</v>
      </c>
      <c r="R154" s="19" t="str">
        <f>CALC_CONCESIONES_DEPURADO_Fin!Q154</f>
        <v>ARREAGA_B_Kg</v>
      </c>
      <c r="S154" s="21">
        <f>CALC_CONCESIONES_DEPURADO_Fin!R154</f>
        <v>2000</v>
      </c>
      <c r="T154">
        <f t="shared" si="7"/>
        <v>109.76789474515031</v>
      </c>
      <c r="U154">
        <f t="shared" si="6"/>
        <v>109.76789474515031</v>
      </c>
      <c r="V154" s="5">
        <f>+VALUE(FIXED(CONSOL[[#This Row],[AREA_PAR_HA]],2,TRUE))</f>
        <v>1</v>
      </c>
      <c r="W154" s="377" t="str">
        <f>+VLOOKUP(CONSOL[[#This Row],[ID_CONSOL]],INTERSECT_IOm!$A$1:$B$2307,2,FALSE)</f>
        <v>6a. Subhúmedo inferior</v>
      </c>
      <c r="X154" s="377" t="str">
        <f>+VLOOKUP(CONSOL[[#This Row],[INTERSECT_Iom]],Iom_GruposEstadsitic!$C$1:$E$11,3,FALSE)</f>
        <v>I</v>
      </c>
      <c r="Y154" s="376">
        <f>(CONSOL[[#This Row],[Tc_HA_RAIZ_E]]-CONSOL[[#This Row],[tC/haE]])/CONSOL[[#This Row],[Tc_HA_RAIZ_E]]</f>
        <v>0.23088210263067357</v>
      </c>
    </row>
    <row r="155" spans="1:25">
      <c r="A155" s="22">
        <f t="shared" si="8"/>
        <v>154</v>
      </c>
      <c r="B155" s="19" t="str">
        <f>CALC_CONCESIONES_DEPURADO_Fin!A155</f>
        <v>Concesiones</v>
      </c>
      <c r="C155" s="21" t="str">
        <f>CALC_CONCESIONES_DEPURADO_Fin!B155</f>
        <v>CUSTOSEL-19</v>
      </c>
      <c r="D155" s="19">
        <f>CALC_CONCESIONES_DEPURADO_Fin!C155</f>
        <v>636622.60149999999</v>
      </c>
      <c r="E155" s="19">
        <f>CALC_CONCESIONES_DEPURADO_Fin!D155</f>
        <v>1936686.4620000001</v>
      </c>
      <c r="F155" s="19" t="str">
        <f>CALC_CONCESIONES_DEPURADO_Fin!E155</f>
        <v>DEJAR</v>
      </c>
      <c r="G155" s="34">
        <f>CALC_CONCESIONES_DEPURADO_Fin!F155</f>
        <v>1</v>
      </c>
      <c r="H155" s="19">
        <f>CALC_CONCESIONES_DEPURADO_Fin!G155</f>
        <v>17.69682703712035</v>
      </c>
      <c r="I155" s="19">
        <f>CALC_CONCESIONES_DEPURADO_Fin!H155</f>
        <v>25.383361782658472</v>
      </c>
      <c r="J155" s="19">
        <f>CALC_CONCESIONES_DEPURADO_Fin!I155</f>
        <v>184103.12632774209</v>
      </c>
      <c r="K155" s="19">
        <f>CALC_CONCESIONES_DEPURADO_Fin!J155</f>
        <v>223808.6889003932</v>
      </c>
      <c r="L155" s="19">
        <f>CALC_CONCESIONES_DEPURADO_Fin!K155</f>
        <v>86.528469374038849</v>
      </c>
      <c r="M155" s="19">
        <f>CALC_CONCESIONES_DEPURADO_Fin!L155</f>
        <v>105.19008378318485</v>
      </c>
      <c r="N155" s="19">
        <f>CALC_CONCESIONES_DEPURADO_Fin!M155</f>
        <v>154728.90029612655</v>
      </c>
      <c r="O155" s="19">
        <f>CALC_CONCESIONES_DEPURADO_Fin!N155</f>
        <v>194434.46286877766</v>
      </c>
      <c r="P155" s="19">
        <f>CALC_CONCESIONES_DEPURADO_Fin!O155</f>
        <v>72.722583139179477</v>
      </c>
      <c r="Q155" s="19">
        <f>CALC_CONCESIONES_DEPURADO_Fin!P155</f>
        <v>91.384197548325474</v>
      </c>
      <c r="R155" s="19" t="str">
        <f>CALC_CONCESIONES_DEPURADO_Fin!Q155</f>
        <v>ARREAGA_B_Kg</v>
      </c>
      <c r="S155" s="21">
        <f>CALC_CONCESIONES_DEPURADO_Fin!R155</f>
        <v>2000</v>
      </c>
      <c r="T155">
        <f t="shared" si="7"/>
        <v>136.01248234958445</v>
      </c>
      <c r="U155">
        <f t="shared" si="6"/>
        <v>118.57888929657776</v>
      </c>
      <c r="V155" s="5">
        <f>+VALUE(FIXED(CONSOL[[#This Row],[AREA_PAR_HA]],2,TRUE))</f>
        <v>1</v>
      </c>
      <c r="W155" s="377" t="str">
        <f>+VLOOKUP(CONSOL[[#This Row],[ID_CONSOL]],INTERSECT_IOm!$A$1:$B$2307,2,FALSE)</f>
        <v>6a. Subhúmedo inferior</v>
      </c>
      <c r="X155" s="377" t="str">
        <f>+VLOOKUP(CONSOL[[#This Row],[INTERSECT_Iom]],Iom_GruposEstadsitic!$C$1:$E$11,3,FALSE)</f>
        <v>I</v>
      </c>
      <c r="Y155" s="376">
        <f>(CONSOL[[#This Row],[Tc_HA_RAIZ_E]]-CONSOL[[#This Row],[tC/haE]])/CONSOL[[#This Row],[Tc_HA_RAIZ_E]]</f>
        <v>0.22933839159376521</v>
      </c>
    </row>
    <row r="156" spans="1:25">
      <c r="A156" s="22">
        <f t="shared" si="8"/>
        <v>155</v>
      </c>
      <c r="B156" s="19" t="str">
        <f>CALC_CONCESIONES_DEPURADO_Fin!A156</f>
        <v>Concesiones</v>
      </c>
      <c r="C156" s="21" t="str">
        <f>CALC_CONCESIONES_DEPURADO_Fin!B156</f>
        <v>CUSTOSEL-20</v>
      </c>
      <c r="D156" s="19">
        <f>CALC_CONCESIONES_DEPURADO_Fin!C156</f>
        <v>623647.19499999995</v>
      </c>
      <c r="E156" s="19">
        <f>CALC_CONCESIONES_DEPURADO_Fin!D156</f>
        <v>1935448.102</v>
      </c>
      <c r="F156" s="19" t="str">
        <f>CALC_CONCESIONES_DEPURADO_Fin!E156</f>
        <v>DEJAR</v>
      </c>
      <c r="G156" s="34">
        <f>CALC_CONCESIONES_DEPURADO_Fin!F156</f>
        <v>1</v>
      </c>
      <c r="H156" s="19">
        <f>CALC_CONCESIONES_DEPURADO_Fin!G156</f>
        <v>16.456212098217712</v>
      </c>
      <c r="I156" s="19">
        <f>CALC_CONCESIONES_DEPURADO_Fin!H156</f>
        <v>21.057074539399959</v>
      </c>
      <c r="J156" s="19">
        <f>CALC_CONCESIONES_DEPURADO_Fin!I156</f>
        <v>147690.77001990192</v>
      </c>
      <c r="K156" s="19">
        <f>CALC_CONCESIONES_DEPURADO_Fin!J156</f>
        <v>171661.75951590575</v>
      </c>
      <c r="L156" s="19">
        <f>CALC_CONCESIONES_DEPURADO_Fin!K156</f>
        <v>69.414661909353725</v>
      </c>
      <c r="M156" s="19">
        <f>CALC_CONCESIONES_DEPURADO_Fin!L156</f>
        <v>80.681026972475664</v>
      </c>
      <c r="N156" s="19">
        <f>CALC_CONCESIONES_DEPURADO_Fin!M156</f>
        <v>147690.77001990192</v>
      </c>
      <c r="O156" s="19">
        <f>CALC_CONCESIONES_DEPURADO_Fin!N156</f>
        <v>171661.75951590575</v>
      </c>
      <c r="P156" s="19">
        <f>CALC_CONCESIONES_DEPURADO_Fin!O156</f>
        <v>69.414661909353725</v>
      </c>
      <c r="Q156" s="19">
        <f>CALC_CONCESIONES_DEPURADO_Fin!P156</f>
        <v>80.681026972475664</v>
      </c>
      <c r="R156" s="19" t="str">
        <f>CALC_CONCESIONES_DEPURADO_Fin!Q156</f>
        <v>ARREAGA_B_Kg</v>
      </c>
      <c r="S156" s="21">
        <f>CALC_CONCESIONES_DEPURADO_Fin!R156</f>
        <v>2000</v>
      </c>
      <c r="T156">
        <f t="shared" si="7"/>
        <v>105.02185908080314</v>
      </c>
      <c r="U156">
        <f t="shared" si="6"/>
        <v>105.02185908080314</v>
      </c>
      <c r="V156" s="5">
        <f>+VALUE(FIXED(CONSOL[[#This Row],[AREA_PAR_HA]],2,TRUE))</f>
        <v>1</v>
      </c>
      <c r="W156" s="377" t="str">
        <f>+VLOOKUP(CONSOL[[#This Row],[ID_CONSOL]],INTERSECT_IOm!$A$1:$B$2307,2,FALSE)</f>
        <v>6a. Subhúmedo inferior</v>
      </c>
      <c r="X156" s="377" t="str">
        <f>+VLOOKUP(CONSOL[[#This Row],[INTERSECT_Iom]],Iom_GruposEstadsitic!$C$1:$E$11,3,FALSE)</f>
        <v>I</v>
      </c>
      <c r="Y156" s="376">
        <f>(CONSOL[[#This Row],[Tc_HA_RAIZ_E]]-CONSOL[[#This Row],[tC/haE]])/CONSOL[[#This Row],[Tc_HA_RAIZ_E]]</f>
        <v>0.23176919853989442</v>
      </c>
    </row>
    <row r="157" spans="1:25">
      <c r="A157" s="22">
        <f t="shared" si="8"/>
        <v>156</v>
      </c>
      <c r="B157" s="19" t="str">
        <f>CALC_CONCESIONES_DEPURADO_Fin!A157</f>
        <v>Concesiones</v>
      </c>
      <c r="C157" s="21" t="str">
        <f>CALC_CONCESIONES_DEPURADO_Fin!B157</f>
        <v>CUSTOSEL-21</v>
      </c>
      <c r="D157" s="19">
        <f>CALC_CONCESIONES_DEPURADO_Fin!C157</f>
        <v>625646.13710000005</v>
      </c>
      <c r="E157" s="19">
        <f>CALC_CONCESIONES_DEPURADO_Fin!D157</f>
        <v>1935484.835</v>
      </c>
      <c r="F157" s="19" t="str">
        <f>CALC_CONCESIONES_DEPURADO_Fin!E157</f>
        <v>DEJAR</v>
      </c>
      <c r="G157" s="34">
        <f>CALC_CONCESIONES_DEPURADO_Fin!F157</f>
        <v>1</v>
      </c>
      <c r="H157" s="19">
        <f>CALC_CONCESIONES_DEPURADO_Fin!G157</f>
        <v>15.708198887397984</v>
      </c>
      <c r="I157" s="19">
        <f>CALC_CONCESIONES_DEPURADO_Fin!H157</f>
        <v>27.573366021475891</v>
      </c>
      <c r="J157" s="19">
        <f>CALC_CONCESIONES_DEPURADO_Fin!I157</f>
        <v>116384.26201643475</v>
      </c>
      <c r="K157" s="19">
        <f>CALC_CONCESIONES_DEPURADO_Fin!J157</f>
        <v>181286.54596703115</v>
      </c>
      <c r="L157" s="19">
        <f>CALC_CONCESIONES_DEPURADO_Fin!K157</f>
        <v>54.70060314772428</v>
      </c>
      <c r="M157" s="19">
        <f>CALC_CONCESIONES_DEPURADO_Fin!L157</f>
        <v>85.204676604504598</v>
      </c>
      <c r="N157" s="19">
        <f>CALC_CONCESIONES_DEPURADO_Fin!M157</f>
        <v>116384.26201643475</v>
      </c>
      <c r="O157" s="19">
        <f>CALC_CONCESIONES_DEPURADO_Fin!N157</f>
        <v>181286.54596703115</v>
      </c>
      <c r="P157" s="19">
        <f>CALC_CONCESIONES_DEPURADO_Fin!O157</f>
        <v>54.70060314772428</v>
      </c>
      <c r="Q157" s="19">
        <f>CALC_CONCESIONES_DEPURADO_Fin!P157</f>
        <v>85.204676604504598</v>
      </c>
      <c r="R157" s="19" t="str">
        <f>CALC_CONCESIONES_DEPURADO_Fin!Q157</f>
        <v>ARREAGA_B_Kg</v>
      </c>
      <c r="S157" s="21">
        <f>CALC_CONCESIONES_DEPURADO_Fin!R157</f>
        <v>2000</v>
      </c>
      <c r="T157">
        <f t="shared" si="7"/>
        <v>110.75646569015623</v>
      </c>
      <c r="U157">
        <f t="shared" si="6"/>
        <v>110.75646569015623</v>
      </c>
      <c r="V157" s="5">
        <f>+VALUE(FIXED(CONSOL[[#This Row],[AREA_PAR_HA]],2,TRUE))</f>
        <v>1</v>
      </c>
      <c r="W157" s="377" t="str">
        <f>+VLOOKUP(CONSOL[[#This Row],[ID_CONSOL]],INTERSECT_IOm!$A$1:$B$2307,2,FALSE)</f>
        <v>6a. Subhúmedo inferior</v>
      </c>
      <c r="X157" s="377" t="str">
        <f>+VLOOKUP(CONSOL[[#This Row],[INTERSECT_Iom]],Iom_GruposEstadsitic!$C$1:$E$11,3,FALSE)</f>
        <v>I</v>
      </c>
      <c r="Y157" s="376">
        <f>(CONSOL[[#This Row],[Tc_HA_RAIZ_E]]-CONSOL[[#This Row],[tC/haE]])/CONSOL[[#This Row],[Tc_HA_RAIZ_E]]</f>
        <v>0.23070245990995553</v>
      </c>
    </row>
    <row r="158" spans="1:25">
      <c r="A158" s="22">
        <f t="shared" si="8"/>
        <v>157</v>
      </c>
      <c r="B158" s="19" t="str">
        <f>CALC_CONCESIONES_DEPURADO_Fin!A158</f>
        <v>Concesiones</v>
      </c>
      <c r="C158" s="21" t="str">
        <f>CALC_CONCESIONES_DEPURADO_Fin!B158</f>
        <v>CUSTOSEL-22</v>
      </c>
      <c r="D158" s="19">
        <f>CALC_CONCESIONES_DEPURADO_Fin!C158</f>
        <v>631856.86439999996</v>
      </c>
      <c r="E158" s="19">
        <f>CALC_CONCESIONES_DEPURADO_Fin!D158</f>
        <v>1934849.0589999999</v>
      </c>
      <c r="F158" s="19" t="str">
        <f>CALC_CONCESIONES_DEPURADO_Fin!E158</f>
        <v>DEJAR</v>
      </c>
      <c r="G158" s="34">
        <f>CALC_CONCESIONES_DEPURADO_Fin!F158</f>
        <v>1</v>
      </c>
      <c r="H158" s="19">
        <f>CALC_CONCESIONES_DEPURADO_Fin!G158</f>
        <v>17.48233479869651</v>
      </c>
      <c r="I158" s="19">
        <f>CALC_CONCESIONES_DEPURADO_Fin!H158</f>
        <v>23.753896213057772</v>
      </c>
      <c r="J158" s="19">
        <f>CALC_CONCESIONES_DEPURADO_Fin!I158</f>
        <v>157774.20207638788</v>
      </c>
      <c r="K158" s="19">
        <f>CALC_CONCESIONES_DEPURADO_Fin!J158</f>
        <v>190389.39143050043</v>
      </c>
      <c r="L158" s="19">
        <f>CALC_CONCESIONES_DEPURADO_Fin!K158</f>
        <v>74.153874975902156</v>
      </c>
      <c r="M158" s="19">
        <f>CALC_CONCESIONES_DEPURADO_Fin!L158</f>
        <v>89.483013972335115</v>
      </c>
      <c r="N158" s="19">
        <f>CALC_CONCESIONES_DEPURADO_Fin!M158</f>
        <v>157774.20207638788</v>
      </c>
      <c r="O158" s="19">
        <f>CALC_CONCESIONES_DEPURADO_Fin!N158</f>
        <v>190389.39143050043</v>
      </c>
      <c r="P158" s="19">
        <f>CALC_CONCESIONES_DEPURADO_Fin!O158</f>
        <v>74.153874975902156</v>
      </c>
      <c r="Q158" s="19">
        <f>CALC_CONCESIONES_DEPURADO_Fin!P158</f>
        <v>89.483013972335115</v>
      </c>
      <c r="R158" s="19" t="str">
        <f>CALC_CONCESIONES_DEPURADO_Fin!Q158</f>
        <v>ARREAGA_B_Kg</v>
      </c>
      <c r="S158" s="21">
        <f>CALC_CONCESIONES_DEPURADO_Fin!R158</f>
        <v>2000</v>
      </c>
      <c r="T158">
        <f t="shared" si="7"/>
        <v>116.17359305043425</v>
      </c>
      <c r="U158">
        <f t="shared" si="6"/>
        <v>116.17359305043425</v>
      </c>
      <c r="V158" s="5">
        <f>+VALUE(FIXED(CONSOL[[#This Row],[AREA_PAR_HA]],2,TRUE))</f>
        <v>1</v>
      </c>
      <c r="W158" s="377" t="str">
        <f>+VLOOKUP(CONSOL[[#This Row],[ID_CONSOL]],INTERSECT_IOm!$A$1:$B$2307,2,FALSE)</f>
        <v>6a. Subhúmedo inferior</v>
      </c>
      <c r="X158" s="377" t="str">
        <f>+VLOOKUP(CONSOL[[#This Row],[INTERSECT_Iom]],Iom_GruposEstadsitic!$C$1:$E$11,3,FALSE)</f>
        <v>I</v>
      </c>
      <c r="Y158" s="376">
        <f>(CONSOL[[#This Row],[Tc_HA_RAIZ_E]]-CONSOL[[#This Row],[tC/haE]])/CONSOL[[#This Row],[Tc_HA_RAIZ_E]]</f>
        <v>0.22974738386986102</v>
      </c>
    </row>
    <row r="159" spans="1:25">
      <c r="A159" s="22">
        <f t="shared" si="8"/>
        <v>158</v>
      </c>
      <c r="B159" s="19" t="str">
        <f>CALC_CONCESIONES_DEPURADO_Fin!A159</f>
        <v>Concesiones</v>
      </c>
      <c r="C159" s="21" t="str">
        <f>CALC_CONCESIONES_DEPURADO_Fin!B159</f>
        <v>CUSTOSEL-23</v>
      </c>
      <c r="D159" s="19">
        <f>CALC_CONCESIONES_DEPURADO_Fin!C159</f>
        <v>623665.55649999995</v>
      </c>
      <c r="E159" s="19">
        <f>CALC_CONCESIONES_DEPURADO_Fin!D159</f>
        <v>1934448.6399999999</v>
      </c>
      <c r="F159" s="19" t="str">
        <f>CALC_CONCESIONES_DEPURADO_Fin!E159</f>
        <v>DEJAR</v>
      </c>
      <c r="G159" s="34">
        <f>CALC_CONCESIONES_DEPURADO_Fin!F159</f>
        <v>1</v>
      </c>
      <c r="H159" s="19">
        <f>CALC_CONCESIONES_DEPURADO_Fin!G159</f>
        <v>15.684479862863398</v>
      </c>
      <c r="I159" s="19">
        <f>CALC_CONCESIONES_DEPURADO_Fin!H159</f>
        <v>25.087580834322978</v>
      </c>
      <c r="J159" s="19">
        <f>CALC_CONCESIONES_DEPURADO_Fin!I159</f>
        <v>127474.76946141713</v>
      </c>
      <c r="K159" s="19">
        <f>CALC_CONCESIONES_DEPURADO_Fin!J159</f>
        <v>177124.62501721396</v>
      </c>
      <c r="L159" s="19">
        <f>CALC_CONCESIONES_DEPURADO_Fin!K159</f>
        <v>59.913141646866045</v>
      </c>
      <c r="M159" s="19">
        <f>CALC_CONCESIONES_DEPURADO_Fin!L159</f>
        <v>83.2485737580906</v>
      </c>
      <c r="N159" s="19">
        <f>CALC_CONCESIONES_DEPURADO_Fin!M159</f>
        <v>127474.76946141713</v>
      </c>
      <c r="O159" s="19">
        <f>CALC_CONCESIONES_DEPURADO_Fin!N159</f>
        <v>177124.62501721396</v>
      </c>
      <c r="P159" s="19">
        <f>CALC_CONCESIONES_DEPURADO_Fin!O159</f>
        <v>59.913141646866045</v>
      </c>
      <c r="Q159" s="19">
        <f>CALC_CONCESIONES_DEPURADO_Fin!P159</f>
        <v>83.2485737580906</v>
      </c>
      <c r="R159" s="19" t="str">
        <f>CALC_CONCESIONES_DEPURADO_Fin!Q159</f>
        <v>ARREAGA_B_Kg</v>
      </c>
      <c r="S159" s="21">
        <f>CALC_CONCESIONES_DEPURADO_Fin!R159</f>
        <v>2000</v>
      </c>
      <c r="T159">
        <f t="shared" si="7"/>
        <v>108.2776149295496</v>
      </c>
      <c r="U159">
        <f t="shared" si="6"/>
        <v>108.2776149295496</v>
      </c>
      <c r="V159" s="5">
        <f>+VALUE(FIXED(CONSOL[[#This Row],[AREA_PAR_HA]],2,TRUE))</f>
        <v>1</v>
      </c>
      <c r="W159" s="377" t="str">
        <f>+VLOOKUP(CONSOL[[#This Row],[ID_CONSOL]],INTERSECT_IOm!$A$1:$B$2307,2,FALSE)</f>
        <v>6a. Subhúmedo inferior</v>
      </c>
      <c r="X159" s="377" t="str">
        <f>+VLOOKUP(CONSOL[[#This Row],[INTERSECT_Iom]],Iom_GruposEstadsitic!$C$1:$E$11,3,FALSE)</f>
        <v>I</v>
      </c>
      <c r="Y159" s="376">
        <f>(CONSOL[[#This Row],[Tc_HA_RAIZ_E]]-CONSOL[[#This Row],[tC/haE]])/CONSOL[[#This Row],[Tc_HA_RAIZ_E]]</f>
        <v>0.23115619223552389</v>
      </c>
    </row>
    <row r="160" spans="1:25">
      <c r="A160" s="22">
        <f t="shared" si="8"/>
        <v>159</v>
      </c>
      <c r="B160" s="19" t="str">
        <f>CALC_CONCESIONES_DEPURADO_Fin!A160</f>
        <v>Concesiones</v>
      </c>
      <c r="C160" s="21" t="str">
        <f>CALC_CONCESIONES_DEPURADO_Fin!B160</f>
        <v>CUSTOSEL-24</v>
      </c>
      <c r="D160" s="19">
        <f>CALC_CONCESIONES_DEPURADO_Fin!C160</f>
        <v>624665.02320000005</v>
      </c>
      <c r="E160" s="19">
        <f>CALC_CONCESIONES_DEPURADO_Fin!D160</f>
        <v>1934466.9979999999</v>
      </c>
      <c r="F160" s="19" t="str">
        <f>CALC_CONCESIONES_DEPURADO_Fin!E160</f>
        <v>DEJAR</v>
      </c>
      <c r="G160" s="34">
        <f>CALC_CONCESIONES_DEPURADO_Fin!F160</f>
        <v>1</v>
      </c>
      <c r="H160" s="19">
        <f>CALC_CONCESIONES_DEPURADO_Fin!G160</f>
        <v>19.302887741451798</v>
      </c>
      <c r="I160" s="19">
        <f>CALC_CONCESIONES_DEPURADO_Fin!H160</f>
        <v>28.070758678355489</v>
      </c>
      <c r="J160" s="19">
        <f>CALC_CONCESIONES_DEPURADO_Fin!I160</f>
        <v>155856.04589520817</v>
      </c>
      <c r="K160" s="19">
        <f>CALC_CONCESIONES_DEPURADO_Fin!J160</f>
        <v>201354.96440588392</v>
      </c>
      <c r="L160" s="19">
        <f>CALC_CONCESIONES_DEPURADO_Fin!K160</f>
        <v>73.252341570747674</v>
      </c>
      <c r="M160" s="19">
        <f>CALC_CONCESIONES_DEPURADO_Fin!L160</f>
        <v>94.636833270765436</v>
      </c>
      <c r="N160" s="19">
        <f>CALC_CONCESIONES_DEPURADO_Fin!M160</f>
        <v>155856.04589520817</v>
      </c>
      <c r="O160" s="19">
        <f>CALC_CONCESIONES_DEPURADO_Fin!N160</f>
        <v>201354.96440588392</v>
      </c>
      <c r="P160" s="19">
        <f>CALC_CONCESIONES_DEPURADO_Fin!O160</f>
        <v>73.252341570747674</v>
      </c>
      <c r="Q160" s="19">
        <f>CALC_CONCESIONES_DEPURADO_Fin!P160</f>
        <v>94.636833270765436</v>
      </c>
      <c r="R160" s="19" t="str">
        <f>CALC_CONCESIONES_DEPURADO_Fin!Q160</f>
        <v>ARREAGA_B_Kg</v>
      </c>
      <c r="S160" s="21">
        <f>CALC_CONCESIONES_DEPURADO_Fin!R160</f>
        <v>2000</v>
      </c>
      <c r="T160">
        <f t="shared" si="7"/>
        <v>122.69132705636143</v>
      </c>
      <c r="U160">
        <f t="shared" si="6"/>
        <v>122.69132705636143</v>
      </c>
      <c r="V160" s="5">
        <f>+VALUE(FIXED(CONSOL[[#This Row],[AREA_PAR_HA]],2,TRUE))</f>
        <v>1</v>
      </c>
      <c r="W160" s="377" t="str">
        <f>+VLOOKUP(CONSOL[[#This Row],[ID_CONSOL]],INTERSECT_IOm!$A$1:$B$2307,2,FALSE)</f>
        <v>6a. Subhúmedo inferior</v>
      </c>
      <c r="X160" s="377" t="str">
        <f>+VLOOKUP(CONSOL[[#This Row],[INTERSECT_Iom]],Iom_GruposEstadsitic!$C$1:$E$11,3,FALSE)</f>
        <v>I</v>
      </c>
      <c r="Y160" s="376">
        <f>(CONSOL[[#This Row],[Tc_HA_RAIZ_E]]-CONSOL[[#This Row],[tC/haE]])/CONSOL[[#This Row],[Tc_HA_RAIZ_E]]</f>
        <v>0.22865914371199553</v>
      </c>
    </row>
    <row r="161" spans="1:25">
      <c r="A161" s="22">
        <f t="shared" si="8"/>
        <v>160</v>
      </c>
      <c r="B161" s="19" t="str">
        <f>CALC_CONCESIONES_DEPURADO_Fin!A161</f>
        <v>Concesiones</v>
      </c>
      <c r="C161" s="21" t="str">
        <f>CALC_CONCESIONES_DEPURADO_Fin!B161</f>
        <v>CUSTOSEL-25</v>
      </c>
      <c r="D161" s="19">
        <f>CALC_CONCESIONES_DEPURADO_Fin!C161</f>
        <v>625664.49910000002</v>
      </c>
      <c r="E161" s="19">
        <f>CALC_CONCESIONES_DEPURADO_Fin!D161</f>
        <v>1934485.355</v>
      </c>
      <c r="F161" s="19" t="str">
        <f>CALC_CONCESIONES_DEPURADO_Fin!E161</f>
        <v>DEJAR</v>
      </c>
      <c r="G161" s="34">
        <f>CALC_CONCESIONES_DEPURADO_Fin!F161</f>
        <v>1</v>
      </c>
      <c r="H161" s="19">
        <f>CALC_CONCESIONES_DEPURADO_Fin!G161</f>
        <v>21.407519199907945</v>
      </c>
      <c r="I161" s="19">
        <f>CALC_CONCESIONES_DEPURADO_Fin!H161</f>
        <v>31.598217449622439</v>
      </c>
      <c r="J161" s="19">
        <f>CALC_CONCESIONES_DEPURADO_Fin!I161</f>
        <v>168452.8606431369</v>
      </c>
      <c r="K161" s="19">
        <f>CALC_CONCESIONES_DEPURADO_Fin!J161</f>
        <v>221665.14354971083</v>
      </c>
      <c r="L161" s="19">
        <f>CALC_CONCESIONES_DEPURADO_Fin!K161</f>
        <v>79.17284450227416</v>
      </c>
      <c r="M161" s="19">
        <f>CALC_CONCESIONES_DEPURADO_Fin!L161</f>
        <v>104.18261746836404</v>
      </c>
      <c r="N161" s="19">
        <f>CALC_CONCESIONES_DEPURADO_Fin!M161</f>
        <v>168452.8606431369</v>
      </c>
      <c r="O161" s="19">
        <f>CALC_CONCESIONES_DEPURADO_Fin!N161</f>
        <v>221665.14354971083</v>
      </c>
      <c r="P161" s="19">
        <f>CALC_CONCESIONES_DEPURADO_Fin!O161</f>
        <v>79.17284450227416</v>
      </c>
      <c r="Q161" s="19">
        <f>CALC_CONCESIONES_DEPURADO_Fin!P161</f>
        <v>104.18261746836404</v>
      </c>
      <c r="R161" s="19" t="str">
        <f>CALC_CONCESIONES_DEPURADO_Fin!Q161</f>
        <v>ARREAGA_B_Kg</v>
      </c>
      <c r="S161" s="21">
        <f>CALC_CONCESIONES_DEPURADO_Fin!R161</f>
        <v>2000</v>
      </c>
      <c r="T161">
        <f t="shared" si="7"/>
        <v>134.74214562753838</v>
      </c>
      <c r="U161">
        <f t="shared" si="6"/>
        <v>134.74214562753838</v>
      </c>
      <c r="V161" s="5">
        <f>+VALUE(FIXED(CONSOL[[#This Row],[AREA_PAR_HA]],2,TRUE))</f>
        <v>1</v>
      </c>
      <c r="W161" s="377" t="str">
        <f>+VLOOKUP(CONSOL[[#This Row],[ID_CONSOL]],INTERSECT_IOm!$A$1:$B$2307,2,FALSE)</f>
        <v>6a. Subhúmedo inferior</v>
      </c>
      <c r="X161" s="377" t="str">
        <f>+VLOOKUP(CONSOL[[#This Row],[INTERSECT_Iom]],Iom_GruposEstadsitic!$C$1:$E$11,3,FALSE)</f>
        <v>I</v>
      </c>
      <c r="Y161" s="376">
        <f>(CONSOL[[#This Row],[Tc_HA_RAIZ_E]]-CONSOL[[#This Row],[tC/haE]])/CONSOL[[#This Row],[Tc_HA_RAIZ_E]]</f>
        <v>0.22680007073398295</v>
      </c>
    </row>
    <row r="162" spans="1:25">
      <c r="A162" s="22">
        <f t="shared" si="8"/>
        <v>161</v>
      </c>
      <c r="B162" s="19" t="str">
        <f>CALC_CONCESIONES_DEPURADO_Fin!A162</f>
        <v>Concesiones</v>
      </c>
      <c r="C162" s="21" t="str">
        <f>CALC_CONCESIONES_DEPURADO_Fin!B162</f>
        <v>CUSTOSEL-26</v>
      </c>
      <c r="D162" s="19">
        <f>CALC_CONCESIONES_DEPURADO_Fin!C162</f>
        <v>626663.9841</v>
      </c>
      <c r="E162" s="19">
        <f>CALC_CONCESIONES_DEPURADO_Fin!D162</f>
        <v>1934503.713</v>
      </c>
      <c r="F162" s="19" t="str">
        <f>CALC_CONCESIONES_DEPURADO_Fin!E162</f>
        <v>DEJAR</v>
      </c>
      <c r="G162" s="34">
        <f>CALC_CONCESIONES_DEPURADO_Fin!F162</f>
        <v>1</v>
      </c>
      <c r="H162" s="19">
        <f>CALC_CONCESIONES_DEPURADO_Fin!G162</f>
        <v>13.781145953686009</v>
      </c>
      <c r="I162" s="19">
        <f>CALC_CONCESIONES_DEPURADO_Fin!H162</f>
        <v>22.230459395515741</v>
      </c>
      <c r="J162" s="19">
        <f>CALC_CONCESIONES_DEPURADO_Fin!I162</f>
        <v>107596.99503591232</v>
      </c>
      <c r="K162" s="19">
        <f>CALC_CONCESIONES_DEPURADO_Fin!J162</f>
        <v>152867.13517548214</v>
      </c>
      <c r="L162" s="19">
        <f>CALC_CONCESIONES_DEPURADO_Fin!K162</f>
        <v>50.570587666878744</v>
      </c>
      <c r="M162" s="19">
        <f>CALC_CONCESIONES_DEPURADO_Fin!L162</f>
        <v>71.847553532476482</v>
      </c>
      <c r="N162" s="19">
        <f>CALC_CONCESIONES_DEPURADO_Fin!M162</f>
        <v>107596.99503591232</v>
      </c>
      <c r="O162" s="19">
        <f>CALC_CONCESIONES_DEPURADO_Fin!N162</f>
        <v>152867.13517548214</v>
      </c>
      <c r="P162" s="19">
        <f>CALC_CONCESIONES_DEPURADO_Fin!O162</f>
        <v>50.570587666878744</v>
      </c>
      <c r="Q162" s="19">
        <f>CALC_CONCESIONES_DEPURADO_Fin!P162</f>
        <v>71.847553532476482</v>
      </c>
      <c r="R162" s="19" t="str">
        <f>CALC_CONCESIONES_DEPURADO_Fin!Q162</f>
        <v>ARREAGA_B_Kg</v>
      </c>
      <c r="S162" s="21">
        <f>CALC_CONCESIONES_DEPURADO_Fin!R162</f>
        <v>2000</v>
      </c>
      <c r="T162">
        <f t="shared" si="7"/>
        <v>93.801647839781694</v>
      </c>
      <c r="U162">
        <f t="shared" si="6"/>
        <v>93.801647839781694</v>
      </c>
      <c r="V162" s="5">
        <f>+VALUE(FIXED(CONSOL[[#This Row],[AREA_PAR_HA]],2,TRUE))</f>
        <v>1</v>
      </c>
      <c r="W162" s="377" t="str">
        <f>+VLOOKUP(CONSOL[[#This Row],[ID_CONSOL]],INTERSECT_IOm!$A$1:$B$2307,2,FALSE)</f>
        <v>6a. Subhúmedo inferior</v>
      </c>
      <c r="X162" s="377" t="str">
        <f>+VLOOKUP(CONSOL[[#This Row],[INTERSECT_Iom]],Iom_GruposEstadsitic!$C$1:$E$11,3,FALSE)</f>
        <v>I</v>
      </c>
      <c r="Y162" s="376">
        <f>(CONSOL[[#This Row],[Tc_HA_RAIZ_E]]-CONSOL[[#This Row],[tC/haE]])/CONSOL[[#This Row],[Tc_HA_RAIZ_E]]</f>
        <v>0.23404806645618845</v>
      </c>
    </row>
    <row r="163" spans="1:25">
      <c r="A163" s="22">
        <f t="shared" si="8"/>
        <v>162</v>
      </c>
      <c r="B163" s="19" t="str">
        <f>CALC_CONCESIONES_DEPURADO_Fin!A163</f>
        <v>Concesiones</v>
      </c>
      <c r="C163" s="21" t="str">
        <f>CALC_CONCESIONES_DEPURADO_Fin!B163</f>
        <v>CUSTOSEL-27</v>
      </c>
      <c r="D163" s="19">
        <f>CALC_CONCESIONES_DEPURADO_Fin!C163</f>
        <v>627663.47840000002</v>
      </c>
      <c r="E163" s="19">
        <f>CALC_CONCESIONES_DEPURADO_Fin!D163</f>
        <v>1934522.07</v>
      </c>
      <c r="F163" s="19" t="str">
        <f>CALC_CONCESIONES_DEPURADO_Fin!E163</f>
        <v>DEJAR</v>
      </c>
      <c r="G163" s="34">
        <f>CALC_CONCESIONES_DEPURADO_Fin!F163</f>
        <v>1</v>
      </c>
      <c r="H163" s="19">
        <f>CALC_CONCESIONES_DEPURADO_Fin!G163</f>
        <v>15.813128082027918</v>
      </c>
      <c r="I163" s="19">
        <f>CALC_CONCESIONES_DEPURADO_Fin!H163</f>
        <v>23.603649544399854</v>
      </c>
      <c r="J163" s="19">
        <f>CALC_CONCESIONES_DEPURADO_Fin!I163</f>
        <v>140592.8386232605</v>
      </c>
      <c r="K163" s="19">
        <f>CALC_CONCESIONES_DEPURADO_Fin!J163</f>
        <v>179750.5943680199</v>
      </c>
      <c r="L163" s="19">
        <f>CALC_CONCESIONES_DEPURADO_Fin!K163</f>
        <v>66.078634152932338</v>
      </c>
      <c r="M163" s="19">
        <f>CALC_CONCESIONES_DEPURADO_Fin!L163</f>
        <v>84.482779352969203</v>
      </c>
      <c r="N163" s="19">
        <f>CALC_CONCESIONES_DEPURADO_Fin!M163</f>
        <v>140592.8386232605</v>
      </c>
      <c r="O163" s="19">
        <f>CALC_CONCESIONES_DEPURADO_Fin!N163</f>
        <v>179750.5943680199</v>
      </c>
      <c r="P163" s="19">
        <f>CALC_CONCESIONES_DEPURADO_Fin!O163</f>
        <v>66.078634152932338</v>
      </c>
      <c r="Q163" s="19">
        <f>CALC_CONCESIONES_DEPURADO_Fin!P163</f>
        <v>84.482779352969203</v>
      </c>
      <c r="R163" s="19" t="str">
        <f>CALC_CONCESIONES_DEPURADO_Fin!Q163</f>
        <v>ARREAGA_B_Kg</v>
      </c>
      <c r="S163" s="21">
        <f>CALC_CONCESIONES_DEPURADO_Fin!R163</f>
        <v>2000</v>
      </c>
      <c r="T163">
        <f t="shared" si="7"/>
        <v>109.84180429983616</v>
      </c>
      <c r="U163">
        <f t="shared" si="6"/>
        <v>109.84180429983616</v>
      </c>
      <c r="V163" s="5">
        <f>+VALUE(FIXED(CONSOL[[#This Row],[AREA_PAR_HA]],2,TRUE))</f>
        <v>1</v>
      </c>
      <c r="W163" s="377" t="str">
        <f>+VLOOKUP(CONSOL[[#This Row],[ID_CONSOL]],INTERSECT_IOm!$A$1:$B$2307,2,FALSE)</f>
        <v>6a. Subhúmedo inferior</v>
      </c>
      <c r="X163" s="377" t="str">
        <f>+VLOOKUP(CONSOL[[#This Row],[INTERSECT_Iom]],Iom_GruposEstadsitic!$C$1:$E$11,3,FALSE)</f>
        <v>I</v>
      </c>
      <c r="Y163" s="376">
        <f>(CONSOL[[#This Row],[Tc_HA_RAIZ_E]]-CONSOL[[#This Row],[tC/haE]])/CONSOL[[#This Row],[Tc_HA_RAIZ_E]]</f>
        <v>0.23086861244234658</v>
      </c>
    </row>
    <row r="164" spans="1:25">
      <c r="A164" s="22">
        <f t="shared" si="8"/>
        <v>163</v>
      </c>
      <c r="B164" s="19" t="str">
        <f>CALC_CONCESIONES_DEPURADO_Fin!A164</f>
        <v>Concesiones</v>
      </c>
      <c r="C164" s="21" t="str">
        <f>CALC_CONCESIONES_DEPURADO_Fin!B164</f>
        <v>CUSTOSEL-28</v>
      </c>
      <c r="D164" s="19">
        <f>CALC_CONCESIONES_DEPURADO_Fin!C164</f>
        <v>628662.98179999995</v>
      </c>
      <c r="E164" s="19">
        <f>CALC_CONCESIONES_DEPURADO_Fin!D164</f>
        <v>1934540.4280000001</v>
      </c>
      <c r="F164" s="19" t="str">
        <f>CALC_CONCESIONES_DEPURADO_Fin!E164</f>
        <v>DEJAR</v>
      </c>
      <c r="G164" s="34">
        <f>CALC_CONCESIONES_DEPURADO_Fin!F164</f>
        <v>1</v>
      </c>
      <c r="H164" s="19">
        <f>CALC_CONCESIONES_DEPURADO_Fin!G164</f>
        <v>21.166716123010282</v>
      </c>
      <c r="I164" s="19">
        <f>CALC_CONCESIONES_DEPURADO_Fin!H164</f>
        <v>28.241582778894443</v>
      </c>
      <c r="J164" s="19">
        <f>CALC_CONCESIONES_DEPURADO_Fin!I164</f>
        <v>199341.96213980133</v>
      </c>
      <c r="K164" s="19">
        <f>CALC_CONCESIONES_DEPURADO_Fin!J164</f>
        <v>237136.71156424048</v>
      </c>
      <c r="L164" s="19">
        <f>CALC_CONCESIONES_DEPURADO_Fin!K164</f>
        <v>93.690722205706379</v>
      </c>
      <c r="M164" s="19">
        <f>CALC_CONCESIONES_DEPURADO_Fin!L164</f>
        <v>111.45425443519298</v>
      </c>
      <c r="N164" s="19">
        <f>CALC_CONCESIONES_DEPURADO_Fin!M164</f>
        <v>199341.96213980133</v>
      </c>
      <c r="O164" s="19">
        <f>CALC_CONCESIONES_DEPURADO_Fin!N164</f>
        <v>237136.71156424048</v>
      </c>
      <c r="P164" s="19">
        <f>CALC_CONCESIONES_DEPURADO_Fin!O164</f>
        <v>93.690722205706379</v>
      </c>
      <c r="Q164" s="19">
        <f>CALC_CONCESIONES_DEPURADO_Fin!P164</f>
        <v>111.45425443519298</v>
      </c>
      <c r="R164" s="19" t="str">
        <f>CALC_CONCESIONES_DEPURADO_Fin!Q164</f>
        <v>ARREAGA_B_Kg</v>
      </c>
      <c r="S164" s="21">
        <f>CALC_CONCESIONES_DEPURADO_Fin!R164</f>
        <v>2000</v>
      </c>
      <c r="T164">
        <f t="shared" si="7"/>
        <v>143.90501488871303</v>
      </c>
      <c r="U164">
        <f t="shared" si="6"/>
        <v>143.90501488871303</v>
      </c>
      <c r="V164" s="5">
        <f>+VALUE(FIXED(CONSOL[[#This Row],[AREA_PAR_HA]],2,TRUE))</f>
        <v>1</v>
      </c>
      <c r="W164" s="377" t="str">
        <f>+VLOOKUP(CONSOL[[#This Row],[ID_CONSOL]],INTERSECT_IOm!$A$1:$B$2307,2,FALSE)</f>
        <v>6a. Subhúmedo inferior</v>
      </c>
      <c r="X164" s="377" t="str">
        <f>+VLOOKUP(CONSOL[[#This Row],[INTERSECT_Iom]],Iom_GruposEstadsitic!$C$1:$E$11,3,FALSE)</f>
        <v>I</v>
      </c>
      <c r="Y164" s="376">
        <f>(CONSOL[[#This Row],[Tc_HA_RAIZ_E]]-CONSOL[[#This Row],[tC/haE]])/CONSOL[[#This Row],[Tc_HA_RAIZ_E]]</f>
        <v>0.22550124801846133</v>
      </c>
    </row>
    <row r="165" spans="1:25">
      <c r="A165" s="22">
        <f t="shared" si="8"/>
        <v>164</v>
      </c>
      <c r="B165" s="19" t="str">
        <f>CALC_CONCESIONES_DEPURADO_Fin!A165</f>
        <v>Concesiones</v>
      </c>
      <c r="C165" s="21" t="str">
        <f>CALC_CONCESIONES_DEPURADO_Fin!B165</f>
        <v>CUSTOSEL-29</v>
      </c>
      <c r="D165" s="19">
        <f>CALC_CONCESIONES_DEPURADO_Fin!C165</f>
        <v>633660.63659999997</v>
      </c>
      <c r="E165" s="19">
        <f>CALC_CONCESIONES_DEPURADO_Fin!D165</f>
        <v>1934632.2209999999</v>
      </c>
      <c r="F165" s="19" t="str">
        <f>CALC_CONCESIONES_DEPURADO_Fin!E165</f>
        <v>DEJAR</v>
      </c>
      <c r="G165" s="34">
        <f>CALC_CONCESIONES_DEPURADO_Fin!F165</f>
        <v>1</v>
      </c>
      <c r="H165" s="19">
        <f>CALC_CONCESIONES_DEPURADO_Fin!G165</f>
        <v>23.491808845932098</v>
      </c>
      <c r="I165" s="19">
        <f>CALC_CONCESIONES_DEPURADO_Fin!H165</f>
        <v>31.545909931940191</v>
      </c>
      <c r="J165" s="19">
        <f>CALC_CONCESIONES_DEPURADO_Fin!I165</f>
        <v>224990.05891643386</v>
      </c>
      <c r="K165" s="19">
        <f>CALC_CONCESIONES_DEPURADO_Fin!J165</f>
        <v>265563.44735758012</v>
      </c>
      <c r="L165" s="19">
        <f>CALC_CONCESIONES_DEPURADO_Fin!K165</f>
        <v>105.74532769072397</v>
      </c>
      <c r="M165" s="19">
        <f>CALC_CONCESIONES_DEPURADO_Fin!L165</f>
        <v>124.81482025806251</v>
      </c>
      <c r="N165" s="19">
        <f>CALC_CONCESIONES_DEPURADO_Fin!M165</f>
        <v>224990.05891643386</v>
      </c>
      <c r="O165" s="19">
        <f>CALC_CONCESIONES_DEPURADO_Fin!N165</f>
        <v>265563.44735758012</v>
      </c>
      <c r="P165" s="19">
        <f>CALC_CONCESIONES_DEPURADO_Fin!O165</f>
        <v>105.74532769072397</v>
      </c>
      <c r="Q165" s="19">
        <f>CALC_CONCESIONES_DEPURADO_Fin!P165</f>
        <v>124.81482025806251</v>
      </c>
      <c r="R165" s="19" t="str">
        <f>CALC_CONCESIONES_DEPURADO_Fin!Q165</f>
        <v>ARREAGA_B_Kg</v>
      </c>
      <c r="S165" s="21">
        <f>CALC_CONCESIONES_DEPURADO_Fin!R165</f>
        <v>2000</v>
      </c>
      <c r="T165">
        <f t="shared" si="7"/>
        <v>160.70583503276782</v>
      </c>
      <c r="U165">
        <f t="shared" si="6"/>
        <v>160.70583503276782</v>
      </c>
      <c r="V165" s="5">
        <f>+VALUE(FIXED(CONSOL[[#This Row],[AREA_PAR_HA]],2,TRUE))</f>
        <v>1</v>
      </c>
      <c r="W165" s="377" t="str">
        <f>+VLOOKUP(CONSOL[[#This Row],[ID_CONSOL]],INTERSECT_IOm!$A$1:$B$2307,2,FALSE)</f>
        <v>6a. Subhúmedo inferior</v>
      </c>
      <c r="X165" s="377" t="str">
        <f>+VLOOKUP(CONSOL[[#This Row],[INTERSECT_Iom]],Iom_GruposEstadsitic!$C$1:$E$11,3,FALSE)</f>
        <v>I</v>
      </c>
      <c r="Y165" s="376">
        <f>(CONSOL[[#This Row],[Tc_HA_RAIZ_E]]-CONSOL[[#This Row],[tC/haE]])/CONSOL[[#This Row],[Tc_HA_RAIZ_E]]</f>
        <v>0.22333361304141294</v>
      </c>
    </row>
    <row r="166" spans="1:25">
      <c r="A166" s="22">
        <f t="shared" si="8"/>
        <v>165</v>
      </c>
      <c r="B166" s="19" t="str">
        <f>CALC_CONCESIONES_DEPURADO_Fin!A166</f>
        <v>Concesiones</v>
      </c>
      <c r="C166" s="21" t="str">
        <f>CALC_CONCESIONES_DEPURADO_Fin!B166</f>
        <v>CUSTOSEL-30</v>
      </c>
      <c r="D166" s="19">
        <f>CALC_CONCESIONES_DEPURADO_Fin!C166</f>
        <v>635659.76280000003</v>
      </c>
      <c r="E166" s="19">
        <f>CALC_CONCESIONES_DEPURADO_Fin!D166</f>
        <v>1934668.94</v>
      </c>
      <c r="F166" s="19" t="str">
        <f>CALC_CONCESIONES_DEPURADO_Fin!E166</f>
        <v>DEJAR</v>
      </c>
      <c r="G166" s="34">
        <f>CALC_CONCESIONES_DEPURADO_Fin!F166</f>
        <v>1</v>
      </c>
      <c r="H166" s="19">
        <f>CALC_CONCESIONES_DEPURADO_Fin!G166</f>
        <v>14.372079531826262</v>
      </c>
      <c r="I166" s="19">
        <f>CALC_CONCESIONES_DEPURADO_Fin!H166</f>
        <v>20.905649773496918</v>
      </c>
      <c r="J166" s="19">
        <f>CALC_CONCESIONES_DEPURADO_Fin!I166</f>
        <v>125188.62930464958</v>
      </c>
      <c r="K166" s="19">
        <f>CALC_CONCESIONES_DEPURADO_Fin!J166</f>
        <v>158295.8035179585</v>
      </c>
      <c r="L166" s="19">
        <f>CALC_CONCESIONES_DEPURADO_Fin!K166</f>
        <v>58.838655773185259</v>
      </c>
      <c r="M166" s="19">
        <f>CALC_CONCESIONES_DEPURADO_Fin!L166</f>
        <v>74.399027653440356</v>
      </c>
      <c r="N166" s="19">
        <f>CALC_CONCESIONES_DEPURADO_Fin!M166</f>
        <v>125188.62930464958</v>
      </c>
      <c r="O166" s="19">
        <f>CALC_CONCESIONES_DEPURADO_Fin!N166</f>
        <v>158295.8035179585</v>
      </c>
      <c r="P166" s="19">
        <f>CALC_CONCESIONES_DEPURADO_Fin!O166</f>
        <v>58.838655773185259</v>
      </c>
      <c r="Q166" s="19">
        <f>CALC_CONCESIONES_DEPURADO_Fin!P166</f>
        <v>74.399027653440356</v>
      </c>
      <c r="R166" s="19" t="str">
        <f>CALC_CONCESIONES_DEPURADO_Fin!Q166</f>
        <v>ARREAGA_B_Kg</v>
      </c>
      <c r="S166" s="21">
        <f>CALC_CONCESIONES_DEPURADO_Fin!R166</f>
        <v>2000</v>
      </c>
      <c r="T166">
        <f t="shared" si="7"/>
        <v>97.045664721479298</v>
      </c>
      <c r="U166">
        <f t="shared" si="6"/>
        <v>97.045664721479298</v>
      </c>
      <c r="V166" s="5">
        <f>+VALUE(FIXED(CONSOL[[#This Row],[AREA_PAR_HA]],2,TRUE))</f>
        <v>1</v>
      </c>
      <c r="W166" s="377" t="str">
        <f>+VLOOKUP(CONSOL[[#This Row],[ID_CONSOL]],INTERSECT_IOm!$A$1:$B$2307,2,FALSE)</f>
        <v>6a. Subhúmedo inferior</v>
      </c>
      <c r="X166" s="377" t="str">
        <f>+VLOOKUP(CONSOL[[#This Row],[INTERSECT_Iom]],Iom_GruposEstadsitic!$C$1:$E$11,3,FALSE)</f>
        <v>I</v>
      </c>
      <c r="Y166" s="376">
        <f>(CONSOL[[#This Row],[Tc_HA_RAIZ_E]]-CONSOL[[#This Row],[tC/haE]])/CONSOL[[#This Row],[Tc_HA_RAIZ_E]]</f>
        <v>0.23336062597989005</v>
      </c>
    </row>
    <row r="167" spans="1:25">
      <c r="A167" s="22">
        <f t="shared" si="8"/>
        <v>166</v>
      </c>
      <c r="B167" s="19" t="str">
        <f>CALC_CONCESIONES_DEPURADO_Fin!A167</f>
        <v>Concesiones</v>
      </c>
      <c r="C167" s="21" t="str">
        <f>CALC_CONCESIONES_DEPURADO_Fin!B167</f>
        <v>CUSTOSEL-31</v>
      </c>
      <c r="D167" s="19">
        <f>CALC_CONCESIONES_DEPURADO_Fin!C167</f>
        <v>636659.33970000001</v>
      </c>
      <c r="E167" s="19">
        <f>CALC_CONCESIONES_DEPURADO_Fin!D167</f>
        <v>1934687.3</v>
      </c>
      <c r="F167" s="19" t="str">
        <f>CALC_CONCESIONES_DEPURADO_Fin!E167</f>
        <v>DEJAR</v>
      </c>
      <c r="G167" s="34">
        <f>CALC_CONCESIONES_DEPURADO_Fin!F167</f>
        <v>1</v>
      </c>
      <c r="H167" s="19">
        <f>CALC_CONCESIONES_DEPURADO_Fin!G167</f>
        <v>15.413203337225919</v>
      </c>
      <c r="I167" s="19">
        <f>CALC_CONCESIONES_DEPURADO_Fin!H167</f>
        <v>23.917494650493467</v>
      </c>
      <c r="J167" s="19">
        <f>CALC_CONCESIONES_DEPURADO_Fin!I167</f>
        <v>137606.64899423483</v>
      </c>
      <c r="K167" s="19">
        <f>CALC_CONCESIONES_DEPURADO_Fin!J167</f>
        <v>182247.61766654579</v>
      </c>
      <c r="L167" s="19">
        <f>CALC_CONCESIONES_DEPURADO_Fin!K167</f>
        <v>64.675125027290292</v>
      </c>
      <c r="M167" s="19">
        <f>CALC_CONCESIONES_DEPURADO_Fin!L167</f>
        <v>85.656380303276535</v>
      </c>
      <c r="N167" s="19">
        <f>CALC_CONCESIONES_DEPURADO_Fin!M167</f>
        <v>137606.64899423483</v>
      </c>
      <c r="O167" s="19">
        <f>CALC_CONCESIONES_DEPURADO_Fin!N167</f>
        <v>182247.61766654579</v>
      </c>
      <c r="P167" s="19">
        <f>CALC_CONCESIONES_DEPURADO_Fin!O167</f>
        <v>64.675125027290292</v>
      </c>
      <c r="Q167" s="19">
        <f>CALC_CONCESIONES_DEPURADO_Fin!P167</f>
        <v>85.656380303276535</v>
      </c>
      <c r="R167" s="19" t="str">
        <f>CALC_CONCESIONES_DEPURADO_Fin!Q167</f>
        <v>ARREAGA_B_Kg</v>
      </c>
      <c r="S167" s="21">
        <f>CALC_CONCESIONES_DEPURADO_Fin!R167</f>
        <v>2000</v>
      </c>
      <c r="T167">
        <f t="shared" si="7"/>
        <v>111.32869383221652</v>
      </c>
      <c r="U167">
        <f t="shared" si="6"/>
        <v>111.32869383221652</v>
      </c>
      <c r="V167" s="5">
        <f>+VALUE(FIXED(CONSOL[[#This Row],[AREA_PAR_HA]],2,TRUE))</f>
        <v>1</v>
      </c>
      <c r="W167" s="377" t="str">
        <f>+VLOOKUP(CONSOL[[#This Row],[ID_CONSOL]],INTERSECT_IOm!$A$1:$B$2307,2,FALSE)</f>
        <v>6a. Subhúmedo inferior</v>
      </c>
      <c r="X167" s="377" t="str">
        <f>+VLOOKUP(CONSOL[[#This Row],[INTERSECT_Iom]],Iom_GruposEstadsitic!$C$1:$E$11,3,FALSE)</f>
        <v>I</v>
      </c>
      <c r="Y167" s="376">
        <f>(CONSOL[[#This Row],[Tc_HA_RAIZ_E]]-CONSOL[[#This Row],[tC/haE]])/CONSOL[[#This Row],[Tc_HA_RAIZ_E]]</f>
        <v>0.23059925204575496</v>
      </c>
    </row>
    <row r="168" spans="1:25">
      <c r="A168" s="22">
        <f t="shared" si="8"/>
        <v>167</v>
      </c>
      <c r="B168" s="19" t="str">
        <f>CALC_CONCESIONES_DEPURADO_Fin!A168</f>
        <v>Concesiones</v>
      </c>
      <c r="C168" s="21" t="str">
        <f>CALC_CONCESIONES_DEPURADO_Fin!B168</f>
        <v>CUSTOSEL-32</v>
      </c>
      <c r="D168" s="19">
        <f>CALC_CONCESIONES_DEPURADO_Fin!C168</f>
        <v>637658.92570000002</v>
      </c>
      <c r="E168" s="19">
        <f>CALC_CONCESIONES_DEPURADO_Fin!D168</f>
        <v>1934705.66</v>
      </c>
      <c r="F168" s="19" t="str">
        <f>CALC_CONCESIONES_DEPURADO_Fin!E168</f>
        <v>DEJAR</v>
      </c>
      <c r="G168" s="34">
        <f>CALC_CONCESIONES_DEPURADO_Fin!F168</f>
        <v>1</v>
      </c>
      <c r="H168" s="19">
        <f>CALC_CONCESIONES_DEPURADO_Fin!G168</f>
        <v>16.355445513853834</v>
      </c>
      <c r="I168" s="19">
        <f>CALC_CONCESIONES_DEPURADO_Fin!H168</f>
        <v>24.420542174149517</v>
      </c>
      <c r="J168" s="19">
        <f>CALC_CONCESIONES_DEPURADO_Fin!I168</f>
        <v>147280.68744502784</v>
      </c>
      <c r="K168" s="19">
        <f>CALC_CONCESIONES_DEPURADO_Fin!J168</f>
        <v>190265.31608389944</v>
      </c>
      <c r="L168" s="19">
        <f>CALC_CONCESIONES_DEPURADO_Fin!K168</f>
        <v>69.221923099162936</v>
      </c>
      <c r="M168" s="19">
        <f>CALC_CONCESIONES_DEPURADO_Fin!L168</f>
        <v>89.424698559432755</v>
      </c>
      <c r="N168" s="19">
        <f>CALC_CONCESIONES_DEPURADO_Fin!M168</f>
        <v>147280.68744502784</v>
      </c>
      <c r="O168" s="19">
        <f>CALC_CONCESIONES_DEPURADO_Fin!N168</f>
        <v>190265.31608389944</v>
      </c>
      <c r="P168" s="19">
        <f>CALC_CONCESIONES_DEPURADO_Fin!O168</f>
        <v>69.221923099162936</v>
      </c>
      <c r="Q168" s="19">
        <f>CALC_CONCESIONES_DEPURADO_Fin!P168</f>
        <v>89.424698559432755</v>
      </c>
      <c r="R168" s="19" t="str">
        <f>CALC_CONCESIONES_DEPURADO_Fin!Q168</f>
        <v>ARREAGA_B_Kg</v>
      </c>
      <c r="S168" s="21">
        <f>CALC_CONCESIONES_DEPURADO_Fin!R168</f>
        <v>2000</v>
      </c>
      <c r="T168">
        <f t="shared" si="7"/>
        <v>116.09979637682466</v>
      </c>
      <c r="U168">
        <f t="shared" si="6"/>
        <v>116.09979637682466</v>
      </c>
      <c r="V168" s="5">
        <f>+VALUE(FIXED(CONSOL[[#This Row],[AREA_PAR_HA]],2,TRUE))</f>
        <v>1</v>
      </c>
      <c r="W168" s="377" t="str">
        <f>+VLOOKUP(CONSOL[[#This Row],[ID_CONSOL]],INTERSECT_IOm!$A$1:$B$2307,2,FALSE)</f>
        <v>6a. Subhúmedo inferior</v>
      </c>
      <c r="X168" s="377" t="str">
        <f>+VLOOKUP(CONSOL[[#This Row],[INTERSECT_Iom]],Iom_GruposEstadsitic!$C$1:$E$11,3,FALSE)</f>
        <v>I</v>
      </c>
      <c r="Y168" s="376">
        <f>(CONSOL[[#This Row],[Tc_HA_RAIZ_E]]-CONSOL[[#This Row],[tC/haE]])/CONSOL[[#This Row],[Tc_HA_RAIZ_E]]</f>
        <v>0.22976007409016153</v>
      </c>
    </row>
    <row r="169" spans="1:25">
      <c r="A169" s="22">
        <f t="shared" si="8"/>
        <v>168</v>
      </c>
      <c r="B169" s="19" t="str">
        <f>CALC_CONCESIONES_DEPURADO_Fin!A169</f>
        <v>Concesiones</v>
      </c>
      <c r="C169" s="21" t="str">
        <f>CALC_CONCESIONES_DEPURADO_Fin!B169</f>
        <v>CUSTOSEL-33</v>
      </c>
      <c r="D169" s="19">
        <f>CALC_CONCESIONES_DEPURADO_Fin!C169</f>
        <v>634696.89560000005</v>
      </c>
      <c r="E169" s="19">
        <f>CALC_CONCESIONES_DEPURADO_Fin!D169</f>
        <v>1932651.453</v>
      </c>
      <c r="F169" s="19" t="str">
        <f>CALC_CONCESIONES_DEPURADO_Fin!E169</f>
        <v>DEJAR</v>
      </c>
      <c r="G169" s="34">
        <f>CALC_CONCESIONES_DEPURADO_Fin!F169</f>
        <v>1</v>
      </c>
      <c r="H169" s="19">
        <f>CALC_CONCESIONES_DEPURADO_Fin!G169</f>
        <v>16.200957695113555</v>
      </c>
      <c r="I169" s="19">
        <f>CALC_CONCESIONES_DEPURADO_Fin!H169</f>
        <v>22.663527942813069</v>
      </c>
      <c r="J169" s="19">
        <f>CALC_CONCESIONES_DEPURADO_Fin!I169</f>
        <v>151024.87388039028</v>
      </c>
      <c r="K169" s="19">
        <f>CALC_CONCESIONES_DEPURADO_Fin!J169</f>
        <v>184329.66757826082</v>
      </c>
      <c r="L169" s="19">
        <f>CALC_CONCESIONES_DEPURADO_Fin!K169</f>
        <v>70.981690723783245</v>
      </c>
      <c r="M169" s="19">
        <f>CALC_CONCESIONES_DEPURADO_Fin!L169</f>
        <v>86.634943761782523</v>
      </c>
      <c r="N169" s="19">
        <f>CALC_CONCESIONES_DEPURADO_Fin!M169</f>
        <v>149670.47726038704</v>
      </c>
      <c r="O169" s="19">
        <f>CALC_CONCESIONES_DEPURADO_Fin!N169</f>
        <v>182975.27095825758</v>
      </c>
      <c r="P169" s="19">
        <f>CALC_CONCESIONES_DEPURADO_Fin!O169</f>
        <v>70.345124312381728</v>
      </c>
      <c r="Q169" s="19">
        <f>CALC_CONCESIONES_DEPURADO_Fin!P169</f>
        <v>85.998377350381006</v>
      </c>
      <c r="R169" s="19" t="str">
        <f>CALC_CONCESIONES_DEPURADO_Fin!Q169</f>
        <v>ARREAGA_B_Kg</v>
      </c>
      <c r="S169" s="21">
        <f>CALC_CONCESIONES_DEPURADO_Fin!R169</f>
        <v>2000</v>
      </c>
      <c r="T169">
        <f t="shared" si="7"/>
        <v>112.56812028188102</v>
      </c>
      <c r="U169">
        <f t="shared" si="6"/>
        <v>111.76189667021127</v>
      </c>
      <c r="V169" s="5">
        <f>+VALUE(FIXED(CONSOL[[#This Row],[AREA_PAR_HA]],2,TRUE))</f>
        <v>1</v>
      </c>
      <c r="W169" s="377" t="str">
        <f>+VLOOKUP(CONSOL[[#This Row],[ID_CONSOL]],INTERSECT_IOm!$A$1:$B$2307,2,FALSE)</f>
        <v>6a. Subhúmedo inferior</v>
      </c>
      <c r="X169" s="377" t="str">
        <f>+VLOOKUP(CONSOL[[#This Row],[INTERSECT_Iom]],Iom_GruposEstadsitic!$C$1:$E$11,3,FALSE)</f>
        <v>I</v>
      </c>
      <c r="Y169" s="376">
        <f>(CONSOL[[#This Row],[Tc_HA_RAIZ_E]]-CONSOL[[#This Row],[tC/haE]])/CONSOL[[#This Row],[Tc_HA_RAIZ_E]]</f>
        <v>0.23052149334807423</v>
      </c>
    </row>
    <row r="170" spans="1:25">
      <c r="A170" s="22">
        <f t="shared" si="8"/>
        <v>169</v>
      </c>
      <c r="B170" s="19" t="str">
        <f>CALC_CONCESIONES_DEPURADO_Fin!A170</f>
        <v>Concesiones</v>
      </c>
      <c r="C170" s="21" t="str">
        <f>CALC_CONCESIONES_DEPURADO_Fin!B170</f>
        <v>CUSTOSEL-34</v>
      </c>
      <c r="D170" s="19">
        <f>CALC_CONCESIONES_DEPURADO_Fin!C170</f>
        <v>624701.71909999999</v>
      </c>
      <c r="E170" s="19">
        <f>CALC_CONCESIONES_DEPURADO_Fin!D170</f>
        <v>1932468.0549999999</v>
      </c>
      <c r="F170" s="19" t="str">
        <f>CALC_CONCESIONES_DEPURADO_Fin!E170</f>
        <v>DEJAR</v>
      </c>
      <c r="G170" s="34">
        <f>CALC_CONCESIONES_DEPURADO_Fin!F170</f>
        <v>1</v>
      </c>
      <c r="H170" s="19">
        <f>CALC_CONCESIONES_DEPURADO_Fin!G170</f>
        <v>21.853860976166683</v>
      </c>
      <c r="I170" s="19">
        <f>CALC_CONCESIONES_DEPURADO_Fin!H170</f>
        <v>26.239838479843371</v>
      </c>
      <c r="J170" s="19">
        <f>CALC_CONCESIONES_DEPURADO_Fin!I170</f>
        <v>191605.10737836245</v>
      </c>
      <c r="K170" s="19">
        <f>CALC_CONCESIONES_DEPURADO_Fin!J170</f>
        <v>214499.36602049429</v>
      </c>
      <c r="L170" s="19">
        <f>CALC_CONCESIONES_DEPURADO_Fin!K170</f>
        <v>90.05440046783032</v>
      </c>
      <c r="M170" s="19">
        <f>CALC_CONCESIONES_DEPURADO_Fin!L170</f>
        <v>100.81470202963229</v>
      </c>
      <c r="N170" s="19">
        <f>CALC_CONCESIONES_DEPURADO_Fin!M170</f>
        <v>191605.10737836245</v>
      </c>
      <c r="O170" s="19">
        <f>CALC_CONCESIONES_DEPURADO_Fin!N170</f>
        <v>214499.36602049429</v>
      </c>
      <c r="P170" s="19">
        <f>CALC_CONCESIONES_DEPURADO_Fin!O170</f>
        <v>90.05440046783032</v>
      </c>
      <c r="Q170" s="19">
        <f>CALC_CONCESIONES_DEPURADO_Fin!P170</f>
        <v>100.81470202963229</v>
      </c>
      <c r="R170" s="19" t="str">
        <f>CALC_CONCESIONES_DEPURADO_Fin!Q170</f>
        <v>ARREAGA_B_Kg</v>
      </c>
      <c r="S170" s="21">
        <f>CALC_CONCESIONES_DEPURADO_Fin!R170</f>
        <v>2000</v>
      </c>
      <c r="T170">
        <f t="shared" si="7"/>
        <v>130.49341776915452</v>
      </c>
      <c r="U170">
        <f t="shared" si="6"/>
        <v>130.49341776915452</v>
      </c>
      <c r="V170" s="5">
        <f>+VALUE(FIXED(CONSOL[[#This Row],[AREA_PAR_HA]],2,TRUE))</f>
        <v>1</v>
      </c>
      <c r="W170" s="377" t="str">
        <f>+VLOOKUP(CONSOL[[#This Row],[ID_CONSOL]],INTERSECT_IOm!$A$1:$B$2307,2,FALSE)</f>
        <v>6a. Subhúmedo inferior</v>
      </c>
      <c r="X170" s="377" t="str">
        <f>+VLOOKUP(CONSOL[[#This Row],[INTERSECT_Iom]],Iom_GruposEstadsitic!$C$1:$E$11,3,FALSE)</f>
        <v>I</v>
      </c>
      <c r="Y170" s="376">
        <f>(CONSOL[[#This Row],[Tc_HA_RAIZ_E]]-CONSOL[[#This Row],[tC/haE]])/CONSOL[[#This Row],[Tc_HA_RAIZ_E]]</f>
        <v>0.22743458058570032</v>
      </c>
    </row>
    <row r="171" spans="1:25">
      <c r="A171" s="22">
        <f t="shared" si="8"/>
        <v>170</v>
      </c>
      <c r="B171" s="19" t="str">
        <f>CALC_CONCESIONES_DEPURADO_Fin!A171</f>
        <v>Concesiones</v>
      </c>
      <c r="C171" s="21" t="str">
        <f>CALC_CONCESIONES_DEPURADO_Fin!B171</f>
        <v>CUSTOSEL-35</v>
      </c>
      <c r="D171" s="19">
        <f>CALC_CONCESIONES_DEPURADO_Fin!C171</f>
        <v>625701.19539999997</v>
      </c>
      <c r="E171" s="19">
        <f>CALC_CONCESIONES_DEPURADO_Fin!D171</f>
        <v>1932486.3940000001</v>
      </c>
      <c r="F171" s="19" t="str">
        <f>CALC_CONCESIONES_DEPURADO_Fin!E171</f>
        <v>DEJAR</v>
      </c>
      <c r="G171" s="34">
        <f>CALC_CONCESIONES_DEPURADO_Fin!F171</f>
        <v>1</v>
      </c>
      <c r="H171" s="19">
        <f>CALC_CONCESIONES_DEPURADO_Fin!G171</f>
        <v>18.22657809833192</v>
      </c>
      <c r="I171" s="19">
        <f>CALC_CONCESIONES_DEPURADO_Fin!H171</f>
        <v>27.707904726865884</v>
      </c>
      <c r="J171" s="19">
        <f>CALC_CONCESIONES_DEPURADO_Fin!I171</f>
        <v>143409.89848462457</v>
      </c>
      <c r="K171" s="19">
        <f>CALC_CONCESIONES_DEPURADO_Fin!J171</f>
        <v>194036.59095399088</v>
      </c>
      <c r="L171" s="19">
        <f>CALC_CONCESIONES_DEPURADO_Fin!K171</f>
        <v>67.402652287773307</v>
      </c>
      <c r="M171" s="19">
        <f>CALC_CONCESIONES_DEPURADO_Fin!L171</f>
        <v>91.197197748375629</v>
      </c>
      <c r="N171" s="19">
        <f>CALC_CONCESIONES_DEPURADO_Fin!M171</f>
        <v>143409.89848462457</v>
      </c>
      <c r="O171" s="19">
        <f>CALC_CONCESIONES_DEPURADO_Fin!N171</f>
        <v>194036.59095399088</v>
      </c>
      <c r="P171" s="19">
        <f>CALC_CONCESIONES_DEPURADO_Fin!O171</f>
        <v>67.402652287773307</v>
      </c>
      <c r="Q171" s="19">
        <f>CALC_CONCESIONES_DEPURADO_Fin!P171</f>
        <v>91.197197748375629</v>
      </c>
      <c r="R171" s="19" t="str">
        <f>CALC_CONCESIONES_DEPURADO_Fin!Q171</f>
        <v>ARREAGA_B_Kg</v>
      </c>
      <c r="S171" s="21">
        <f>CALC_CONCESIONES_DEPURADO_Fin!R171</f>
        <v>2000</v>
      </c>
      <c r="T171">
        <f t="shared" si="7"/>
        <v>118.34235667147313</v>
      </c>
      <c r="U171">
        <f t="shared" si="6"/>
        <v>118.34235667147313</v>
      </c>
      <c r="V171" s="5">
        <f>+VALUE(FIXED(CONSOL[[#This Row],[AREA_PAR_HA]],2,TRUE))</f>
        <v>1</v>
      </c>
      <c r="W171" s="377" t="str">
        <f>+VLOOKUP(CONSOL[[#This Row],[ID_CONSOL]],INTERSECT_IOm!$A$1:$B$2307,2,FALSE)</f>
        <v>6a. Subhúmedo inferior</v>
      </c>
      <c r="X171" s="377" t="str">
        <f>+VLOOKUP(CONSOL[[#This Row],[INTERSECT_Iom]],Iom_GruposEstadsitic!$C$1:$E$11,3,FALSE)</f>
        <v>I</v>
      </c>
      <c r="Y171" s="376">
        <f>(CONSOL[[#This Row],[Tc_HA_RAIZ_E]]-CONSOL[[#This Row],[tC/haE]])/CONSOL[[#This Row],[Tc_HA_RAIZ_E]]</f>
        <v>0.22937821830314234</v>
      </c>
    </row>
    <row r="172" spans="1:25">
      <c r="A172" s="22">
        <f t="shared" si="8"/>
        <v>171</v>
      </c>
      <c r="B172" s="19" t="str">
        <f>CALC_CONCESIONES_DEPURADO_Fin!A172</f>
        <v>Concesiones</v>
      </c>
      <c r="C172" s="21" t="str">
        <f>CALC_CONCESIONES_DEPURADO_Fin!B172</f>
        <v>CUSTOSEL-36</v>
      </c>
      <c r="D172" s="19">
        <f>CALC_CONCESIONES_DEPURADO_Fin!C172</f>
        <v>626700.68090000004</v>
      </c>
      <c r="E172" s="19">
        <f>CALC_CONCESIONES_DEPURADO_Fin!D172</f>
        <v>1932504.7320000001</v>
      </c>
      <c r="F172" s="19" t="str">
        <f>CALC_CONCESIONES_DEPURADO_Fin!E172</f>
        <v>DEJAR</v>
      </c>
      <c r="G172" s="34">
        <f>CALC_CONCESIONES_DEPURADO_Fin!F172</f>
        <v>1</v>
      </c>
      <c r="H172" s="19">
        <f>CALC_CONCESIONES_DEPURADO_Fin!G172</f>
        <v>17.065681073014165</v>
      </c>
      <c r="I172" s="19">
        <f>CALC_CONCESIONES_DEPURADO_Fin!H172</f>
        <v>24.574087515093719</v>
      </c>
      <c r="J172" s="19">
        <f>CALC_CONCESIONES_DEPURADO_Fin!I172</f>
        <v>148697.24810349679</v>
      </c>
      <c r="K172" s="19">
        <f>CALC_CONCESIONES_DEPURADO_Fin!J172</f>
        <v>187510.64337371784</v>
      </c>
      <c r="L172" s="19">
        <f>CALC_CONCESIONES_DEPURADO_Fin!K172</f>
        <v>69.887706608643427</v>
      </c>
      <c r="M172" s="19">
        <f>CALC_CONCESIONES_DEPURADO_Fin!L172</f>
        <v>88.130002385647344</v>
      </c>
      <c r="N172" s="19">
        <f>CALC_CONCESIONES_DEPURADO_Fin!M172</f>
        <v>148697.24810349679</v>
      </c>
      <c r="O172" s="19">
        <f>CALC_CONCESIONES_DEPURADO_Fin!N172</f>
        <v>187510.64337371784</v>
      </c>
      <c r="P172" s="19">
        <f>CALC_CONCESIONES_DEPURADO_Fin!O172</f>
        <v>69.887706608643427</v>
      </c>
      <c r="Q172" s="19">
        <f>CALC_CONCESIONES_DEPURADO_Fin!P172</f>
        <v>88.130002385647344</v>
      </c>
      <c r="R172" s="19" t="str">
        <f>CALC_CONCESIONES_DEPURADO_Fin!Q172</f>
        <v>ARREAGA_B_Kg</v>
      </c>
      <c r="S172" s="21">
        <f>CALC_CONCESIONES_DEPURADO_Fin!R172</f>
        <v>2000</v>
      </c>
      <c r="T172">
        <f t="shared" si="7"/>
        <v>114.46110375323899</v>
      </c>
      <c r="U172">
        <f t="shared" si="6"/>
        <v>114.46110375323899</v>
      </c>
      <c r="V172" s="5">
        <f>+VALUE(FIXED(CONSOL[[#This Row],[AREA_PAR_HA]],2,TRUE))</f>
        <v>1</v>
      </c>
      <c r="W172" s="377" t="str">
        <f>+VLOOKUP(CONSOL[[#This Row],[ID_CONSOL]],INTERSECT_IOm!$A$1:$B$2307,2,FALSE)</f>
        <v>6a. Subhúmedo inferior</v>
      </c>
      <c r="X172" s="377" t="str">
        <f>+VLOOKUP(CONSOL[[#This Row],[INTERSECT_Iom]],Iom_GruposEstadsitic!$C$1:$E$11,3,FALSE)</f>
        <v>I</v>
      </c>
      <c r="Y172" s="376">
        <f>(CONSOL[[#This Row],[Tc_HA_RAIZ_E]]-CONSOL[[#This Row],[tC/haE]])/CONSOL[[#This Row],[Tc_HA_RAIZ_E]]</f>
        <v>0.2300440979877108</v>
      </c>
    </row>
    <row r="173" spans="1:25">
      <c r="A173" s="22">
        <f t="shared" si="8"/>
        <v>172</v>
      </c>
      <c r="B173" s="19" t="str">
        <f>CALC_CONCESIONES_DEPURADO_Fin!A173</f>
        <v>Concesiones</v>
      </c>
      <c r="C173" s="21" t="str">
        <f>CALC_CONCESIONES_DEPURADO_Fin!B173</f>
        <v>CUSTOSEL-37</v>
      </c>
      <c r="D173" s="19">
        <f>CALC_CONCESIONES_DEPURADO_Fin!C173</f>
        <v>634696.89560000005</v>
      </c>
      <c r="E173" s="19">
        <f>CALC_CONCESIONES_DEPURADO_Fin!D173</f>
        <v>1932651.453</v>
      </c>
      <c r="F173" s="19" t="str">
        <f>CALC_CONCESIONES_DEPURADO_Fin!E173</f>
        <v>DEJAR</v>
      </c>
      <c r="G173" s="34">
        <f>CALC_CONCESIONES_DEPURADO_Fin!F173</f>
        <v>1</v>
      </c>
      <c r="H173" s="19">
        <f>CALC_CONCESIONES_DEPURADO_Fin!G173</f>
        <v>18.564456388225508</v>
      </c>
      <c r="I173" s="19">
        <f>CALC_CONCESIONES_DEPURADO_Fin!H173</f>
        <v>25.519942523273283</v>
      </c>
      <c r="J173" s="19">
        <f>CALC_CONCESIONES_DEPURADO_Fin!I173</f>
        <v>162018.8654598468</v>
      </c>
      <c r="K173" s="19">
        <f>CALC_CONCESIONES_DEPURADO_Fin!J173</f>
        <v>199298.52520813001</v>
      </c>
      <c r="L173" s="19">
        <f>CALC_CONCESIONES_DEPURADO_Fin!K173</f>
        <v>76.148866766127767</v>
      </c>
      <c r="M173" s="19">
        <f>CALC_CONCESIONES_DEPURADO_Fin!L173</f>
        <v>93.670306847820996</v>
      </c>
      <c r="N173" s="19">
        <f>CALC_CONCESIONES_DEPURADO_Fin!M173</f>
        <v>162018.8654598468</v>
      </c>
      <c r="O173" s="19">
        <f>CALC_CONCESIONES_DEPURADO_Fin!N173</f>
        <v>199298.52520813001</v>
      </c>
      <c r="P173" s="19">
        <f>CALC_CONCESIONES_DEPURADO_Fin!O173</f>
        <v>76.148866766127767</v>
      </c>
      <c r="Q173" s="19">
        <f>CALC_CONCESIONES_DEPURADO_Fin!P173</f>
        <v>93.670306847820996</v>
      </c>
      <c r="R173" s="19" t="str">
        <f>CALC_CONCESIONES_DEPURADO_Fin!Q173</f>
        <v>ARREAGA_B_Kg</v>
      </c>
      <c r="S173" s="21">
        <f>CALC_CONCESIONES_DEPURADO_Fin!R173</f>
        <v>2000</v>
      </c>
      <c r="T173">
        <f t="shared" si="7"/>
        <v>121.46965344748651</v>
      </c>
      <c r="U173">
        <f t="shared" si="6"/>
        <v>121.46965344748651</v>
      </c>
      <c r="V173" s="5">
        <f>+VALUE(FIXED(CONSOL[[#This Row],[AREA_PAR_HA]],2,TRUE))</f>
        <v>1</v>
      </c>
      <c r="W173" s="377" t="str">
        <f>+VLOOKUP(CONSOL[[#This Row],[ID_CONSOL]],INTERSECT_IOm!$A$1:$B$2307,2,FALSE)</f>
        <v>6a. Subhúmedo inferior</v>
      </c>
      <c r="X173" s="377" t="str">
        <f>+VLOOKUP(CONSOL[[#This Row],[INTERSECT_Iom]],Iom_GruposEstadsitic!$C$1:$E$11,3,FALSE)</f>
        <v>I</v>
      </c>
      <c r="Y173" s="376">
        <f>(CONSOL[[#This Row],[Tc_HA_RAIZ_E]]-CONSOL[[#This Row],[tC/haE]])/CONSOL[[#This Row],[Tc_HA_RAIZ_E]]</f>
        <v>0.22885836758959441</v>
      </c>
    </row>
    <row r="174" spans="1:25">
      <c r="A174" s="22">
        <f t="shared" si="8"/>
        <v>173</v>
      </c>
      <c r="B174" s="19" t="str">
        <f>CALC_CONCESIONES_DEPURADO_Fin!A174</f>
        <v>Concesiones</v>
      </c>
      <c r="C174" s="21" t="str">
        <f>CALC_CONCESIONES_DEPURADO_Fin!B174</f>
        <v>CUSTOSEL-38</v>
      </c>
      <c r="D174" s="19">
        <f>CALC_CONCESIONES_DEPURADO_Fin!C174</f>
        <v>632716.12280000001</v>
      </c>
      <c r="E174" s="19">
        <f>CALC_CONCESIONES_DEPURADO_Fin!D174</f>
        <v>1931615.227</v>
      </c>
      <c r="F174" s="19" t="str">
        <f>CALC_CONCESIONES_DEPURADO_Fin!E174</f>
        <v>DEJAR</v>
      </c>
      <c r="G174" s="34">
        <f>CALC_CONCESIONES_DEPURADO_Fin!F174</f>
        <v>1</v>
      </c>
      <c r="H174" s="19">
        <f>CALC_CONCESIONES_DEPURADO_Fin!G174</f>
        <v>19.562147675189287</v>
      </c>
      <c r="I174" s="19">
        <f>CALC_CONCESIONES_DEPURADO_Fin!H174</f>
        <v>27.248368261462034</v>
      </c>
      <c r="J174" s="19">
        <f>CALC_CONCESIONES_DEPURADO_Fin!I174</f>
        <v>184120.18573796071</v>
      </c>
      <c r="K174" s="19">
        <f>CALC_CONCESIONES_DEPURADO_Fin!J174</f>
        <v>224904.74460061544</v>
      </c>
      <c r="L174" s="19">
        <f>CALC_CONCESIONES_DEPURADO_Fin!K174</f>
        <v>86.536487296841457</v>
      </c>
      <c r="M174" s="19">
        <f>CALC_CONCESIONES_DEPURADO_Fin!L174</f>
        <v>105.70522996228929</v>
      </c>
      <c r="N174" s="19">
        <f>CALC_CONCESIONES_DEPURADO_Fin!M174</f>
        <v>184120.18573796071</v>
      </c>
      <c r="O174" s="19">
        <f>CALC_CONCESIONES_DEPURADO_Fin!N174</f>
        <v>224904.74460061544</v>
      </c>
      <c r="P174" s="19">
        <f>CALC_CONCESIONES_DEPURADO_Fin!O174</f>
        <v>86.536487296841457</v>
      </c>
      <c r="Q174" s="19">
        <f>CALC_CONCESIONES_DEPURADO_Fin!P174</f>
        <v>105.70522996228929</v>
      </c>
      <c r="R174" s="19" t="str">
        <f>CALC_CONCESIONES_DEPURADO_Fin!Q174</f>
        <v>ARREAGA_B_Kg</v>
      </c>
      <c r="S174" s="21">
        <f>CALC_CONCESIONES_DEPURADO_Fin!R174</f>
        <v>2000</v>
      </c>
      <c r="T174">
        <f t="shared" si="7"/>
        <v>136.66193450516278</v>
      </c>
      <c r="U174">
        <f t="shared" si="6"/>
        <v>136.66193450516278</v>
      </c>
      <c r="V174" s="5">
        <f>+VALUE(FIXED(CONSOL[[#This Row],[AREA_PAR_HA]],2,TRUE))</f>
        <v>1</v>
      </c>
      <c r="W174" s="377" t="str">
        <f>+VLOOKUP(CONSOL[[#This Row],[ID_CONSOL]],INTERSECT_IOm!$A$1:$B$2307,2,FALSE)</f>
        <v>6a. Subhúmedo inferior</v>
      </c>
      <c r="X174" s="377" t="str">
        <f>+VLOOKUP(CONSOL[[#This Row],[INTERSECT_Iom]],Iom_GruposEstadsitic!$C$1:$E$11,3,FALSE)</f>
        <v>I</v>
      </c>
      <c r="Y174" s="376">
        <f>(CONSOL[[#This Row],[Tc_HA_RAIZ_E]]-CONSOL[[#This Row],[tC/haE]])/CONSOL[[#This Row],[Tc_HA_RAIZ_E]]</f>
        <v>0.22652031566042269</v>
      </c>
    </row>
    <row r="175" spans="1:25">
      <c r="A175" s="22">
        <f t="shared" si="8"/>
        <v>174</v>
      </c>
      <c r="B175" s="19" t="str">
        <f>CALC_CONCESIONES_DEPURADO_Fin!A175</f>
        <v>Concesiones</v>
      </c>
      <c r="C175" s="21" t="str">
        <f>CALC_CONCESIONES_DEPURADO_Fin!B175</f>
        <v>CUSTOSEL-39</v>
      </c>
      <c r="D175" s="19">
        <f>CALC_CONCESIONES_DEPURADO_Fin!C175</f>
        <v>622739.45220000006</v>
      </c>
      <c r="E175" s="19">
        <f>CALC_CONCESIONES_DEPURADO_Fin!D175</f>
        <v>1930432.47</v>
      </c>
      <c r="F175" s="19" t="str">
        <f>CALC_CONCESIONES_DEPURADO_Fin!E175</f>
        <v>DEJAR</v>
      </c>
      <c r="G175" s="34">
        <f>CALC_CONCESIONES_DEPURADO_Fin!F175</f>
        <v>1</v>
      </c>
      <c r="H175" s="19">
        <f>CALC_CONCESIONES_DEPURADO_Fin!G175</f>
        <v>19.039151038182919</v>
      </c>
      <c r="I175" s="19">
        <f>CALC_CONCESIONES_DEPURADO_Fin!H175</f>
        <v>26.511115005480836</v>
      </c>
      <c r="J175" s="19">
        <f>CALC_CONCESIONES_DEPURADO_Fin!I175</f>
        <v>174097.69487696083</v>
      </c>
      <c r="K175" s="19">
        <f>CALC_CONCESIONES_DEPURADO_Fin!J175</f>
        <v>213090.92469305327</v>
      </c>
      <c r="L175" s="19">
        <f>CALC_CONCESIONES_DEPURADO_Fin!K175</f>
        <v>81.825916592171438</v>
      </c>
      <c r="M175" s="19">
        <f>CALC_CONCESIONES_DEPURADO_Fin!L175</f>
        <v>100.15273460573491</v>
      </c>
      <c r="N175" s="19">
        <f>CALC_CONCESIONES_DEPURADO_Fin!M175</f>
        <v>174097.69487696083</v>
      </c>
      <c r="O175" s="19">
        <f>CALC_CONCESIONES_DEPURADO_Fin!N175</f>
        <v>213090.92469305327</v>
      </c>
      <c r="P175" s="19">
        <f>CALC_CONCESIONES_DEPURADO_Fin!O175</f>
        <v>81.825916592171438</v>
      </c>
      <c r="Q175" s="19">
        <f>CALC_CONCESIONES_DEPURADO_Fin!P175</f>
        <v>100.15273460573491</v>
      </c>
      <c r="R175" s="19" t="str">
        <f>CALC_CONCESIONES_DEPURADO_Fin!Q175</f>
        <v>ARREAGA_B_Kg</v>
      </c>
      <c r="S175" s="21">
        <f>CALC_CONCESIONES_DEPURADO_Fin!R175</f>
        <v>2000</v>
      </c>
      <c r="T175">
        <f t="shared" si="7"/>
        <v>129.65794811855744</v>
      </c>
      <c r="U175">
        <f t="shared" si="6"/>
        <v>129.65794811855744</v>
      </c>
      <c r="V175" s="5">
        <f>+VALUE(FIXED(CONSOL[[#This Row],[AREA_PAR_HA]],2,TRUE))</f>
        <v>1</v>
      </c>
      <c r="W175" s="377" t="str">
        <f>+VLOOKUP(CONSOL[[#This Row],[ID_CONSOL]],INTERSECT_IOm!$A$1:$B$2307,2,FALSE)</f>
        <v>6a. Subhúmedo inferior</v>
      </c>
      <c r="X175" s="377" t="str">
        <f>+VLOOKUP(CONSOL[[#This Row],[INTERSECT_Iom]],Iom_GruposEstadsitic!$C$1:$E$11,3,FALSE)</f>
        <v>I</v>
      </c>
      <c r="Y175" s="376">
        <f>(CONSOL[[#This Row],[Tc_HA_RAIZ_E]]-CONSOL[[#This Row],[tC/haE]])/CONSOL[[#This Row],[Tc_HA_RAIZ_E]]</f>
        <v>0.22756193462080224</v>
      </c>
    </row>
    <row r="176" spans="1:25">
      <c r="A176" s="22">
        <f t="shared" si="8"/>
        <v>175</v>
      </c>
      <c r="B176" s="19" t="str">
        <f>CALC_CONCESIONES_DEPURADO_Fin!A176</f>
        <v>Concesiones</v>
      </c>
      <c r="C176" s="21" t="str">
        <f>CALC_CONCESIONES_DEPURADO_Fin!B176</f>
        <v>CUSTOSEL-40</v>
      </c>
      <c r="D176" s="19">
        <f>CALC_CONCESIONES_DEPURADO_Fin!C176</f>
        <v>626737.34100000001</v>
      </c>
      <c r="E176" s="19">
        <f>CALC_CONCESIONES_DEPURADO_Fin!D176</f>
        <v>1930505.7520000001</v>
      </c>
      <c r="F176" s="19" t="str">
        <f>CALC_CONCESIONES_DEPURADO_Fin!E176</f>
        <v>DEJAR</v>
      </c>
      <c r="G176" s="34">
        <f>CALC_CONCESIONES_DEPURADO_Fin!F176</f>
        <v>1</v>
      </c>
      <c r="H176" s="19">
        <f>CALC_CONCESIONES_DEPURADO_Fin!G176</f>
        <v>17.051465366256654</v>
      </c>
      <c r="I176" s="19">
        <f>CALC_CONCESIONES_DEPURADO_Fin!H176</f>
        <v>25.137296538066032</v>
      </c>
      <c r="J176" s="19">
        <f>CALC_CONCESIONES_DEPURADO_Fin!I176</f>
        <v>152371.43222427036</v>
      </c>
      <c r="K176" s="19">
        <f>CALC_CONCESIONES_DEPURADO_Fin!J176</f>
        <v>195626.67611223899</v>
      </c>
      <c r="L176" s="19">
        <f>CALC_CONCESIONES_DEPURADO_Fin!K176</f>
        <v>71.614573145406879</v>
      </c>
      <c r="M176" s="19">
        <f>CALC_CONCESIONES_DEPURADO_Fin!L176</f>
        <v>91.944537772752355</v>
      </c>
      <c r="N176" s="19">
        <f>CALC_CONCESIONES_DEPURADO_Fin!M176</f>
        <v>152371.43222427036</v>
      </c>
      <c r="O176" s="19">
        <f>CALC_CONCESIONES_DEPURADO_Fin!N176</f>
        <v>195626.67611223899</v>
      </c>
      <c r="P176" s="19">
        <f>CALC_CONCESIONES_DEPURADO_Fin!O176</f>
        <v>71.614573145406879</v>
      </c>
      <c r="Q176" s="19">
        <f>CALC_CONCESIONES_DEPURADO_Fin!P176</f>
        <v>91.944537772752355</v>
      </c>
      <c r="R176" s="19" t="str">
        <f>CALC_CONCESIONES_DEPURADO_Fin!Q176</f>
        <v>ARREAGA_B_Kg</v>
      </c>
      <c r="S176" s="21">
        <f>CALC_CONCESIONES_DEPURADO_Fin!R176</f>
        <v>2000</v>
      </c>
      <c r="T176">
        <f t="shared" si="7"/>
        <v>119.28758674142412</v>
      </c>
      <c r="U176">
        <f t="shared" si="6"/>
        <v>119.28758674142412</v>
      </c>
      <c r="V176" s="5">
        <f>+VALUE(FIXED(CONSOL[[#This Row],[AREA_PAR_HA]],2,TRUE))</f>
        <v>1</v>
      </c>
      <c r="W176" s="377" t="str">
        <f>+VLOOKUP(CONSOL[[#This Row],[ID_CONSOL]],INTERSECT_IOm!$A$1:$B$2307,2,FALSE)</f>
        <v>6a. Subhúmedo inferior</v>
      </c>
      <c r="X176" s="377" t="str">
        <f>+VLOOKUP(CONSOL[[#This Row],[INTERSECT_Iom]],Iom_GruposEstadsitic!$C$1:$E$11,3,FALSE)</f>
        <v>I</v>
      </c>
      <c r="Y176" s="376">
        <f>(CONSOL[[#This Row],[Tc_HA_RAIZ_E]]-CONSOL[[#This Row],[tC/haE]])/CONSOL[[#This Row],[Tc_HA_RAIZ_E]]</f>
        <v>0.22921956689376588</v>
      </c>
    </row>
    <row r="177" spans="1:25">
      <c r="A177" s="22">
        <f t="shared" si="8"/>
        <v>176</v>
      </c>
      <c r="B177" s="19" t="str">
        <f>CALC_CONCESIONES_DEPURADO_Fin!A177</f>
        <v>Concesiones</v>
      </c>
      <c r="C177" s="21" t="str">
        <f>CALC_CONCESIONES_DEPURADO_Fin!B177</f>
        <v>CUSTOSEL-41</v>
      </c>
      <c r="D177" s="19">
        <f>CALC_CONCESIONES_DEPURADO_Fin!C177</f>
        <v>628736.34050000005</v>
      </c>
      <c r="E177" s="19">
        <f>CALC_CONCESIONES_DEPURADO_Fin!D177</f>
        <v>1930542.3940000001</v>
      </c>
      <c r="F177" s="19" t="str">
        <f>CALC_CONCESIONES_DEPURADO_Fin!E177</f>
        <v>DEJAR</v>
      </c>
      <c r="G177" s="34">
        <f>CALC_CONCESIONES_DEPURADO_Fin!F177</f>
        <v>1</v>
      </c>
      <c r="H177" s="19">
        <f>CALC_CONCESIONES_DEPURADO_Fin!G177</f>
        <v>15.416737628961203</v>
      </c>
      <c r="I177" s="19">
        <f>CALC_CONCESIONES_DEPURADO_Fin!H177</f>
        <v>22.14948484486947</v>
      </c>
      <c r="J177" s="19">
        <f>CALC_CONCESIONES_DEPURADO_Fin!I177</f>
        <v>131335.88306611311</v>
      </c>
      <c r="K177" s="19">
        <f>CALC_CONCESIONES_DEPURADO_Fin!J177</f>
        <v>167744.38935541856</v>
      </c>
      <c r="L177" s="19">
        <f>CALC_CONCESIONES_DEPURADO_Fin!K177</f>
        <v>61.72786504107313</v>
      </c>
      <c r="M177" s="19">
        <f>CALC_CONCESIONES_DEPURADO_Fin!L177</f>
        <v>78.83986299704668</v>
      </c>
      <c r="N177" s="19">
        <f>CALC_CONCESIONES_DEPURADO_Fin!M177</f>
        <v>131335.88306611311</v>
      </c>
      <c r="O177" s="19">
        <f>CALC_CONCESIONES_DEPURADO_Fin!N177</f>
        <v>167744.38935541856</v>
      </c>
      <c r="P177" s="19">
        <f>CALC_CONCESIONES_DEPURADO_Fin!O177</f>
        <v>61.72786504107313</v>
      </c>
      <c r="Q177" s="19">
        <f>CALC_CONCESIONES_DEPURADO_Fin!P177</f>
        <v>78.83986299704668</v>
      </c>
      <c r="R177" s="19" t="str">
        <f>CALC_CONCESIONES_DEPURADO_Fin!Q177</f>
        <v>ARREAGA_B_Kg</v>
      </c>
      <c r="S177" s="21">
        <f>CALC_CONCESIONES_DEPURADO_Fin!R177</f>
        <v>2000</v>
      </c>
      <c r="T177">
        <f t="shared" si="7"/>
        <v>102.6857057274093</v>
      </c>
      <c r="U177">
        <f t="shared" si="6"/>
        <v>102.6857057274093</v>
      </c>
      <c r="V177" s="5">
        <f>+VALUE(FIXED(CONSOL[[#This Row],[AREA_PAR_HA]],2,TRUE))</f>
        <v>1</v>
      </c>
      <c r="W177" s="377" t="str">
        <f>+VLOOKUP(CONSOL[[#This Row],[ID_CONSOL]],INTERSECT_IOm!$A$1:$B$2307,2,FALSE)</f>
        <v>6a. Subhúmedo inferior</v>
      </c>
      <c r="X177" s="377" t="str">
        <f>+VLOOKUP(CONSOL[[#This Row],[INTERSECT_Iom]],Iom_GruposEstadsitic!$C$1:$E$11,3,FALSE)</f>
        <v>I</v>
      </c>
      <c r="Y177" s="376">
        <f>(CONSOL[[#This Row],[Tc_HA_RAIZ_E]]-CONSOL[[#This Row],[tC/haE]])/CONSOL[[#This Row],[Tc_HA_RAIZ_E]]</f>
        <v>0.23222163748539723</v>
      </c>
    </row>
    <row r="178" spans="1:25">
      <c r="A178" s="22">
        <f t="shared" si="8"/>
        <v>177</v>
      </c>
      <c r="B178" s="19" t="str">
        <f>CALC_CONCESIONES_DEPURADO_Fin!A178</f>
        <v>Concesiones</v>
      </c>
      <c r="C178" s="21" t="str">
        <f>CALC_CONCESIONES_DEPURADO_Fin!B178</f>
        <v>CUSTOSEL-42</v>
      </c>
      <c r="D178" s="19">
        <f>CALC_CONCESIONES_DEPURADO_Fin!C178</f>
        <v>629735.85400000005</v>
      </c>
      <c r="E178" s="19">
        <f>CALC_CONCESIONES_DEPURADO_Fin!D178</f>
        <v>1930560.716</v>
      </c>
      <c r="F178" s="19" t="str">
        <f>CALC_CONCESIONES_DEPURADO_Fin!E178</f>
        <v>DEJAR</v>
      </c>
      <c r="G178" s="34">
        <f>CALC_CONCESIONES_DEPURADO_Fin!F178</f>
        <v>1</v>
      </c>
      <c r="H178" s="19">
        <f>CALC_CONCESIONES_DEPURADO_Fin!G178</f>
        <v>15.890961040020574</v>
      </c>
      <c r="I178" s="19">
        <f>CALC_CONCESIONES_DEPURADO_Fin!H178</f>
        <v>21.883549026743086</v>
      </c>
      <c r="J178" s="19">
        <f>CALC_CONCESIONES_DEPURADO_Fin!I178</f>
        <v>154199.82974685551</v>
      </c>
      <c r="K178" s="19">
        <f>CALC_CONCESIONES_DEPURADO_Fin!J178</f>
        <v>185866.99912630575</v>
      </c>
      <c r="L178" s="19">
        <f>CALC_CONCESIONES_DEPURADO_Fin!K178</f>
        <v>72.473919981021879</v>
      </c>
      <c r="M178" s="19">
        <f>CALC_CONCESIONES_DEPURADO_Fin!L178</f>
        <v>87.35748958936361</v>
      </c>
      <c r="N178" s="19">
        <f>CALC_CONCESIONES_DEPURADO_Fin!M178</f>
        <v>154199.82974685551</v>
      </c>
      <c r="O178" s="19">
        <f>CALC_CONCESIONES_DEPURADO_Fin!N178</f>
        <v>185866.99912630575</v>
      </c>
      <c r="P178" s="19">
        <f>CALC_CONCESIONES_DEPURADO_Fin!O178</f>
        <v>72.473919981021879</v>
      </c>
      <c r="Q178" s="19">
        <f>CALC_CONCESIONES_DEPURADO_Fin!P178</f>
        <v>87.35748958936361</v>
      </c>
      <c r="R178" s="19" t="str">
        <f>CALC_CONCESIONES_DEPURADO_Fin!Q178</f>
        <v>ARREAGA_B_Kg</v>
      </c>
      <c r="S178" s="21">
        <f>CALC_CONCESIONES_DEPURADO_Fin!R178</f>
        <v>2000</v>
      </c>
      <c r="T178">
        <f t="shared" si="7"/>
        <v>113.48307244812045</v>
      </c>
      <c r="U178">
        <f t="shared" si="6"/>
        <v>113.48307244812045</v>
      </c>
      <c r="V178" s="5">
        <f>+VALUE(FIXED(CONSOL[[#This Row],[AREA_PAR_HA]],2,TRUE))</f>
        <v>1</v>
      </c>
      <c r="W178" s="377" t="str">
        <f>+VLOOKUP(CONSOL[[#This Row],[ID_CONSOL]],INTERSECT_IOm!$A$1:$B$2307,2,FALSE)</f>
        <v>6a. Subhúmedo inferior</v>
      </c>
      <c r="X178" s="377" t="str">
        <f>+VLOOKUP(CONSOL[[#This Row],[INTERSECT_Iom]],Iom_GruposEstadsitic!$C$1:$E$11,3,FALSE)</f>
        <v>I</v>
      </c>
      <c r="Y178" s="376">
        <f>(CONSOL[[#This Row],[Tc_HA_RAIZ_E]]-CONSOL[[#This Row],[tC/haE]])/CONSOL[[#This Row],[Tc_HA_RAIZ_E]]</f>
        <v>0.23021568146826768</v>
      </c>
    </row>
    <row r="179" spans="1:25">
      <c r="A179" s="22">
        <f t="shared" si="8"/>
        <v>178</v>
      </c>
      <c r="B179" s="19" t="str">
        <f>CALC_CONCESIONES_DEPURADO_Fin!A179</f>
        <v>Concesiones</v>
      </c>
      <c r="C179" s="21" t="str">
        <f>CALC_CONCESIONES_DEPURADO_Fin!B179</f>
        <v>CUSTOSEL-43</v>
      </c>
      <c r="D179" s="19">
        <f>CALC_CONCESIONES_DEPURADO_Fin!C179</f>
        <v>630735.37670000002</v>
      </c>
      <c r="E179" s="19">
        <f>CALC_CONCESIONES_DEPURADO_Fin!D179</f>
        <v>1930579.037</v>
      </c>
      <c r="F179" s="19" t="str">
        <f>CALC_CONCESIONES_DEPURADO_Fin!E179</f>
        <v>DEJAR</v>
      </c>
      <c r="G179" s="34">
        <f>CALC_CONCESIONES_DEPURADO_Fin!F179</f>
        <v>1</v>
      </c>
      <c r="H179" s="19">
        <f>CALC_CONCESIONES_DEPURADO_Fin!G179</f>
        <v>15.936906832579346</v>
      </c>
      <c r="I179" s="19">
        <f>CALC_CONCESIONES_DEPURADO_Fin!H179</f>
        <v>25.000715797451225</v>
      </c>
      <c r="J179" s="19">
        <f>CALC_CONCESIONES_DEPURADO_Fin!I179</f>
        <v>132505.2288627915</v>
      </c>
      <c r="K179" s="19">
        <f>CALC_CONCESIONES_DEPURADO_Fin!J179</f>
        <v>181443.24226656687</v>
      </c>
      <c r="L179" s="19">
        <f>CALC_CONCESIONES_DEPURADO_Fin!K179</f>
        <v>62.277457565512016</v>
      </c>
      <c r="M179" s="19">
        <f>CALC_CONCESIONES_DEPURADO_Fin!L179</f>
        <v>85.278323865286438</v>
      </c>
      <c r="N179" s="19">
        <f>CALC_CONCESIONES_DEPURADO_Fin!M179</f>
        <v>132505.2288627915</v>
      </c>
      <c r="O179" s="19">
        <f>CALC_CONCESIONES_DEPURADO_Fin!N179</f>
        <v>181443.24226656687</v>
      </c>
      <c r="P179" s="19">
        <f>CALC_CONCESIONES_DEPURADO_Fin!O179</f>
        <v>62.277457565512016</v>
      </c>
      <c r="Q179" s="19">
        <f>CALC_CONCESIONES_DEPURADO_Fin!P179</f>
        <v>85.278323865286438</v>
      </c>
      <c r="R179" s="19" t="str">
        <f>CALC_CONCESIONES_DEPURADO_Fin!Q179</f>
        <v>ARREAGA_B_Kg</v>
      </c>
      <c r="S179" s="21">
        <f>CALC_CONCESIONES_DEPURADO_Fin!R179</f>
        <v>2000</v>
      </c>
      <c r="T179">
        <f t="shared" si="7"/>
        <v>110.84976843965026</v>
      </c>
      <c r="U179">
        <f t="shared" si="6"/>
        <v>110.84976843965026</v>
      </c>
      <c r="V179" s="5">
        <f>+VALUE(FIXED(CONSOL[[#This Row],[AREA_PAR_HA]],2,TRUE))</f>
        <v>1</v>
      </c>
      <c r="W179" s="377" t="str">
        <f>+VLOOKUP(CONSOL[[#This Row],[ID_CONSOL]],INTERSECT_IOm!$A$1:$B$2307,2,FALSE)</f>
        <v>6a. Subhúmedo inferior</v>
      </c>
      <c r="X179" s="377" t="str">
        <f>+VLOOKUP(CONSOL[[#This Row],[INTERSECT_Iom]],Iom_GruposEstadsitic!$C$1:$E$11,3,FALSE)</f>
        <v>I</v>
      </c>
      <c r="Y179" s="376">
        <f>(CONSOL[[#This Row],[Tc_HA_RAIZ_E]]-CONSOL[[#This Row],[tC/haE]])/CONSOL[[#This Row],[Tc_HA_RAIZ_E]]</f>
        <v>0.23068559307172246</v>
      </c>
    </row>
    <row r="180" spans="1:25">
      <c r="A180" s="22">
        <f t="shared" si="8"/>
        <v>179</v>
      </c>
      <c r="B180" s="19" t="str">
        <f>CALC_CONCESIONES_DEPURADO_Fin!A180</f>
        <v>Concesiones</v>
      </c>
      <c r="C180" s="21" t="str">
        <f>CALC_CONCESIONES_DEPURADO_Fin!B180</f>
        <v>CUSTOSEL-44</v>
      </c>
      <c r="D180" s="19">
        <f>CALC_CONCESIONES_DEPURADO_Fin!C180</f>
        <v>635733.12800000003</v>
      </c>
      <c r="E180" s="19">
        <f>CALC_CONCESIONES_DEPURADO_Fin!D180</f>
        <v>1930670.648</v>
      </c>
      <c r="F180" s="19" t="str">
        <f>CALC_CONCESIONES_DEPURADO_Fin!E180</f>
        <v>DEJAR</v>
      </c>
      <c r="G180" s="34">
        <f>CALC_CONCESIONES_DEPURADO_Fin!F180</f>
        <v>1</v>
      </c>
      <c r="H180" s="19">
        <f>CALC_CONCESIONES_DEPURADO_Fin!G180</f>
        <v>14.554134826101775</v>
      </c>
      <c r="I180" s="19">
        <f>CALC_CONCESIONES_DEPURADO_Fin!H180</f>
        <v>19.452191932313617</v>
      </c>
      <c r="J180" s="19">
        <f>CALC_CONCESIONES_DEPURADO_Fin!I180</f>
        <v>127025.0670972106</v>
      </c>
      <c r="K180" s="19">
        <f>CALC_CONCESIONES_DEPURADO_Fin!J180</f>
        <v>153292.62863191057</v>
      </c>
      <c r="L180" s="19">
        <f>CALC_CONCESIONES_DEPURADO_Fin!K180</f>
        <v>59.70178153568898</v>
      </c>
      <c r="M180" s="19">
        <f>CALC_CONCESIONES_DEPURADO_Fin!L180</f>
        <v>72.047535456997878</v>
      </c>
      <c r="N180" s="19">
        <f>CALC_CONCESIONES_DEPURADO_Fin!M180</f>
        <v>127025.0670972106</v>
      </c>
      <c r="O180" s="19">
        <f>CALC_CONCESIONES_DEPURADO_Fin!N180</f>
        <v>153292.62863191057</v>
      </c>
      <c r="P180" s="19">
        <f>CALC_CONCESIONES_DEPURADO_Fin!O180</f>
        <v>59.70178153568898</v>
      </c>
      <c r="Q180" s="19">
        <f>CALC_CONCESIONES_DEPURADO_Fin!P180</f>
        <v>72.047535456997878</v>
      </c>
      <c r="R180" s="19" t="str">
        <f>CALC_CONCESIONES_DEPURADO_Fin!Q180</f>
        <v>ARREAGA_B_Kg</v>
      </c>
      <c r="S180" s="21">
        <f>CALC_CONCESIONES_DEPURADO_Fin!R180</f>
        <v>2000</v>
      </c>
      <c r="T180">
        <f t="shared" si="7"/>
        <v>94.056007092999039</v>
      </c>
      <c r="U180">
        <f t="shared" si="6"/>
        <v>94.056007092999039</v>
      </c>
      <c r="V180" s="5">
        <f>+VALUE(FIXED(CONSOL[[#This Row],[AREA_PAR_HA]],2,TRUE))</f>
        <v>1</v>
      </c>
      <c r="W180" s="377" t="str">
        <f>+VLOOKUP(CONSOL[[#This Row],[ID_CONSOL]],INTERSECT_IOm!$A$1:$B$2307,2,FALSE)</f>
        <v>6a. Subhúmedo inferior</v>
      </c>
      <c r="X180" s="377" t="str">
        <f>+VLOOKUP(CONSOL[[#This Row],[INTERSECT_Iom]],Iom_GruposEstadsitic!$C$1:$E$11,3,FALSE)</f>
        <v>I</v>
      </c>
      <c r="Y180" s="376">
        <f>(CONSOL[[#This Row],[Tc_HA_RAIZ_E]]-CONSOL[[#This Row],[tC/haE]])/CONSOL[[#This Row],[Tc_HA_RAIZ_E]]</f>
        <v>0.2339932590827507</v>
      </c>
    </row>
    <row r="181" spans="1:25">
      <c r="A181" s="22">
        <f t="shared" si="8"/>
        <v>180</v>
      </c>
      <c r="B181" s="19" t="str">
        <f>CALC_CONCESIONES_DEPURADO_Fin!A181</f>
        <v>Concesiones</v>
      </c>
      <c r="C181" s="21" t="str">
        <f>CALC_CONCESIONES_DEPURADO_Fin!B181</f>
        <v>CUSTOSEL-45</v>
      </c>
      <c r="D181" s="19">
        <f>CALC_CONCESIONES_DEPURADO_Fin!C181</f>
        <v>629772.47869999998</v>
      </c>
      <c r="E181" s="19">
        <f>CALC_CONCESIONES_DEPURADO_Fin!D181</f>
        <v>1928561.6780000001</v>
      </c>
      <c r="F181" s="19" t="str">
        <f>CALC_CONCESIONES_DEPURADO_Fin!E181</f>
        <v>DEJAR</v>
      </c>
      <c r="G181" s="34">
        <f>CALC_CONCESIONES_DEPURADO_Fin!F181</f>
        <v>1</v>
      </c>
      <c r="H181" s="19">
        <f>CALC_CONCESIONES_DEPURADO_Fin!G181</f>
        <v>17.255040570209282</v>
      </c>
      <c r="I181" s="19">
        <f>CALC_CONCESIONES_DEPURADO_Fin!H181</f>
        <v>25.117504504348425</v>
      </c>
      <c r="J181" s="19">
        <f>CALC_CONCESIONES_DEPURADO_Fin!I181</f>
        <v>160718.09612643719</v>
      </c>
      <c r="K181" s="19">
        <f>CALC_CONCESIONES_DEPURADO_Fin!J181</f>
        <v>201936.42306918377</v>
      </c>
      <c r="L181" s="19">
        <f>CALC_CONCESIONES_DEPURADO_Fin!K181</f>
        <v>75.537505179425352</v>
      </c>
      <c r="M181" s="19">
        <f>CALC_CONCESIONES_DEPURADO_Fin!L181</f>
        <v>94.910118842516354</v>
      </c>
      <c r="N181" s="19">
        <f>CALC_CONCESIONES_DEPURADO_Fin!M181</f>
        <v>156011.506513345</v>
      </c>
      <c r="O181" s="19">
        <f>CALC_CONCESIONES_DEPURADO_Fin!N181</f>
        <v>197229.83345609158</v>
      </c>
      <c r="P181" s="19">
        <f>CALC_CONCESIONES_DEPURADO_Fin!O181</f>
        <v>73.325408061272014</v>
      </c>
      <c r="Q181" s="19">
        <f>CALC_CONCESIONES_DEPURADO_Fin!P181</f>
        <v>92.698021724363016</v>
      </c>
      <c r="R181" s="19" t="str">
        <f>CALC_CONCESIONES_DEPURADO_Fin!Q181</f>
        <v>ARREAGA_B_Kg</v>
      </c>
      <c r="S181" s="21">
        <f>CALC_CONCESIONES_DEPURADO_Fin!R181</f>
        <v>2000</v>
      </c>
      <c r="T181">
        <f t="shared" si="7"/>
        <v>123.03670346024936</v>
      </c>
      <c r="U181">
        <f t="shared" si="6"/>
        <v>120.24040856605608</v>
      </c>
      <c r="V181" s="5">
        <f>+VALUE(FIXED(CONSOL[[#This Row],[AREA_PAR_HA]],2,TRUE))</f>
        <v>1</v>
      </c>
      <c r="W181" s="377" t="str">
        <f>+VLOOKUP(CONSOL[[#This Row],[ID_CONSOL]],INTERSECT_IOm!$A$1:$B$2307,2,FALSE)</f>
        <v>6a. Subhúmedo inferior</v>
      </c>
      <c r="X181" s="377" t="str">
        <f>+VLOOKUP(CONSOL[[#This Row],[INTERSECT_Iom]],Iom_GruposEstadsitic!$C$1:$E$11,3,FALSE)</f>
        <v>I</v>
      </c>
      <c r="Y181" s="376">
        <f>(CONSOL[[#This Row],[Tc_HA_RAIZ_E]]-CONSOL[[#This Row],[tC/haE]])/CONSOL[[#This Row],[Tc_HA_RAIZ_E]]</f>
        <v>0.22906098848260473</v>
      </c>
    </row>
    <row r="182" spans="1:25">
      <c r="A182" s="22">
        <f t="shared" si="8"/>
        <v>181</v>
      </c>
      <c r="B182" s="19" t="str">
        <f>CALC_CONCESIONES_DEPURADO_Fin!A182</f>
        <v>Concesiones</v>
      </c>
      <c r="C182" s="21" t="str">
        <f>CALC_CONCESIONES_DEPURADO_Fin!B182</f>
        <v>CUSTOSEL-46</v>
      </c>
      <c r="D182" s="19">
        <f>CALC_CONCESIONES_DEPURADO_Fin!C182</f>
        <v>630772.00179999997</v>
      </c>
      <c r="E182" s="19">
        <f>CALC_CONCESIONES_DEPURADO_Fin!D182</f>
        <v>1928579.9820000001</v>
      </c>
      <c r="F182" s="19" t="str">
        <f>CALC_CONCESIONES_DEPURADO_Fin!E182</f>
        <v>DEJAR</v>
      </c>
      <c r="G182" s="34">
        <f>CALC_CONCESIONES_DEPURADO_Fin!F182</f>
        <v>1</v>
      </c>
      <c r="H182" s="19">
        <f>CALC_CONCESIONES_DEPURADO_Fin!G182</f>
        <v>12.065365125927956</v>
      </c>
      <c r="I182" s="19">
        <f>CALC_CONCESIONES_DEPURADO_Fin!H182</f>
        <v>19.13049284458603</v>
      </c>
      <c r="J182" s="19">
        <f>CALC_CONCESIONES_DEPURADO_Fin!I182</f>
        <v>99158.278278320417</v>
      </c>
      <c r="K182" s="19">
        <f>CALC_CONCESIONES_DEPURADO_Fin!J182</f>
        <v>136458.18588212432</v>
      </c>
      <c r="L182" s="19">
        <f>CALC_CONCESIONES_DEPURADO_Fin!K182</f>
        <v>46.604390790810591</v>
      </c>
      <c r="M182" s="19">
        <f>CALC_CONCESIONES_DEPURADO_Fin!L182</f>
        <v>64.135347364598331</v>
      </c>
      <c r="N182" s="19">
        <f>CALC_CONCESIONES_DEPURADO_Fin!M182</f>
        <v>99158.278278320417</v>
      </c>
      <c r="O182" s="19">
        <f>CALC_CONCESIONES_DEPURADO_Fin!N182</f>
        <v>136458.18588212432</v>
      </c>
      <c r="P182" s="19">
        <f>CALC_CONCESIONES_DEPURADO_Fin!O182</f>
        <v>46.604390790810591</v>
      </c>
      <c r="Q182" s="19">
        <f>CALC_CONCESIONES_DEPURADO_Fin!P182</f>
        <v>64.135347364598331</v>
      </c>
      <c r="R182" s="19" t="str">
        <f>CALC_CONCESIONES_DEPURADO_Fin!Q182</f>
        <v>ARREAGA_B_Kg</v>
      </c>
      <c r="S182" s="21">
        <f>CALC_CONCESIONES_DEPURADO_Fin!R182</f>
        <v>2000</v>
      </c>
      <c r="T182">
        <f t="shared" si="7"/>
        <v>83.979181610759085</v>
      </c>
      <c r="U182">
        <f t="shared" si="6"/>
        <v>83.979181610759085</v>
      </c>
      <c r="V182" s="5">
        <f>+VALUE(FIXED(CONSOL[[#This Row],[AREA_PAR_HA]],2,TRUE))</f>
        <v>1</v>
      </c>
      <c r="W182" s="377" t="str">
        <f>+VLOOKUP(CONSOL[[#This Row],[ID_CONSOL]],INTERSECT_IOm!$A$1:$B$2307,2,FALSE)</f>
        <v>6a. Subhúmedo inferior</v>
      </c>
      <c r="X182" s="377" t="str">
        <f>+VLOOKUP(CONSOL[[#This Row],[INTERSECT_Iom]],Iom_GruposEstadsitic!$C$1:$E$11,3,FALSE)</f>
        <v>I</v>
      </c>
      <c r="Y182" s="376">
        <f>(CONSOL[[#This Row],[Tc_HA_RAIZ_E]]-CONSOL[[#This Row],[tC/haE]])/CONSOL[[#This Row],[Tc_HA_RAIZ_E]]</f>
        <v>0.23629468477242743</v>
      </c>
    </row>
    <row r="183" spans="1:25">
      <c r="A183" s="22">
        <f t="shared" si="8"/>
        <v>182</v>
      </c>
      <c r="B183" s="19" t="str">
        <f>CALC_CONCESIONES_DEPURADO_Fin!A183</f>
        <v>Concesiones</v>
      </c>
      <c r="C183" s="21" t="str">
        <f>CALC_CONCESIONES_DEPURADO_Fin!B183</f>
        <v>CUSTOSEL-47</v>
      </c>
      <c r="D183" s="19">
        <f>CALC_CONCESIONES_DEPURADO_Fin!C183</f>
        <v>632771.07579999999</v>
      </c>
      <c r="E183" s="19">
        <f>CALC_CONCESIONES_DEPURADO_Fin!D183</f>
        <v>1928616.59</v>
      </c>
      <c r="F183" s="19" t="str">
        <f>CALC_CONCESIONES_DEPURADO_Fin!E183</f>
        <v>DEJAR</v>
      </c>
      <c r="G183" s="34">
        <f>CALC_CONCESIONES_DEPURADO_Fin!F183</f>
        <v>1</v>
      </c>
      <c r="H183" s="19">
        <f>CALC_CONCESIONES_DEPURADO_Fin!G183</f>
        <v>17.317008485301347</v>
      </c>
      <c r="I183" s="19">
        <f>CALC_CONCESIONES_DEPURADO_Fin!H183</f>
        <v>24.525392828963078</v>
      </c>
      <c r="J183" s="19">
        <f>CALC_CONCESIONES_DEPURADO_Fin!I183</f>
        <v>159723.41794647029</v>
      </c>
      <c r="K183" s="19">
        <f>CALC_CONCESIONES_DEPURADO_Fin!J183</f>
        <v>198099.06278025097</v>
      </c>
      <c r="L183" s="19">
        <f>CALC_CONCESIONES_DEPURADO_Fin!K183</f>
        <v>75.070006434840877</v>
      </c>
      <c r="M183" s="19">
        <f>CALC_CONCESIONES_DEPURADO_Fin!L183</f>
        <v>93.106559506717943</v>
      </c>
      <c r="N183" s="19">
        <f>CALC_CONCESIONES_DEPURADO_Fin!M183</f>
        <v>159723.41794647029</v>
      </c>
      <c r="O183" s="19">
        <f>CALC_CONCESIONES_DEPURADO_Fin!N183</f>
        <v>198099.06278025097</v>
      </c>
      <c r="P183" s="19">
        <f>CALC_CONCESIONES_DEPURADO_Fin!O183</f>
        <v>75.070006434840877</v>
      </c>
      <c r="Q183" s="19">
        <f>CALC_CONCESIONES_DEPURADO_Fin!P183</f>
        <v>93.106559506717943</v>
      </c>
      <c r="R183" s="19" t="str">
        <f>CALC_CONCESIONES_DEPURADO_Fin!Q183</f>
        <v>ARREAGA_B_Kg</v>
      </c>
      <c r="S183" s="21">
        <f>CALC_CONCESIONES_DEPURADO_Fin!R183</f>
        <v>2000</v>
      </c>
      <c r="T183">
        <f t="shared" si="7"/>
        <v>120.75695243467726</v>
      </c>
      <c r="U183">
        <f t="shared" si="6"/>
        <v>120.75695243467726</v>
      </c>
      <c r="V183" s="5">
        <f>+VALUE(FIXED(CONSOL[[#This Row],[AREA_PAR_HA]],2,TRUE))</f>
        <v>1</v>
      </c>
      <c r="W183" s="377" t="str">
        <f>+VLOOKUP(CONSOL[[#This Row],[ID_CONSOL]],INTERSECT_IOm!$A$1:$B$2307,2,FALSE)</f>
        <v>6a. Subhúmedo inferior</v>
      </c>
      <c r="X183" s="377" t="str">
        <f>+VLOOKUP(CONSOL[[#This Row],[INTERSECT_Iom]],Iom_GruposEstadsitic!$C$1:$E$11,3,FALSE)</f>
        <v>I</v>
      </c>
      <c r="Y183" s="376">
        <f>(CONSOL[[#This Row],[Tc_HA_RAIZ_E]]-CONSOL[[#This Row],[tC/haE]])/CONSOL[[#This Row],[Tc_HA_RAIZ_E]]</f>
        <v>0.22897557755870518</v>
      </c>
    </row>
    <row r="184" spans="1:25">
      <c r="A184" s="22">
        <f t="shared" si="8"/>
        <v>183</v>
      </c>
      <c r="B184" s="19" t="str">
        <f>CALC_CONCESIONES_DEPURADO_Fin!A184</f>
        <v>Concesiones</v>
      </c>
      <c r="C184" s="21" t="str">
        <f>CALC_CONCESIONES_DEPURADO_Fin!B184</f>
        <v>CUSTOSEL-48</v>
      </c>
      <c r="D184" s="19">
        <f>CALC_CONCESIONES_DEPURADO_Fin!C184</f>
        <v>633770.62639999995</v>
      </c>
      <c r="E184" s="19">
        <f>CALC_CONCESIONES_DEPURADO_Fin!D184</f>
        <v>1928634.8929999999</v>
      </c>
      <c r="F184" s="19" t="str">
        <f>CALC_CONCESIONES_DEPURADO_Fin!E184</f>
        <v>DEJAR</v>
      </c>
      <c r="G184" s="34">
        <f>CALC_CONCESIONES_DEPURADO_Fin!F184</f>
        <v>1</v>
      </c>
      <c r="H184" s="19">
        <f>CALC_CONCESIONES_DEPURADO_Fin!G184</f>
        <v>17.528830369969612</v>
      </c>
      <c r="I184" s="19">
        <f>CALC_CONCESIONES_DEPURADO_Fin!H184</f>
        <v>23.597130739643646</v>
      </c>
      <c r="J184" s="19">
        <f>CALC_CONCESIONES_DEPURADO_Fin!I184</f>
        <v>154411.84048738235</v>
      </c>
      <c r="K184" s="19">
        <f>CALC_CONCESIONES_DEPURADO_Fin!J184</f>
        <v>186038.42152662389</v>
      </c>
      <c r="L184" s="19">
        <f>CALC_CONCESIONES_DEPURADO_Fin!K184</f>
        <v>72.573565029069641</v>
      </c>
      <c r="M184" s="19">
        <f>CALC_CONCESIONES_DEPURADO_Fin!L184</f>
        <v>87.438058117513293</v>
      </c>
      <c r="N184" s="19">
        <f>CALC_CONCESIONES_DEPURADO_Fin!M184</f>
        <v>154411.84048738235</v>
      </c>
      <c r="O184" s="19">
        <f>CALC_CONCESIONES_DEPURADO_Fin!N184</f>
        <v>186038.42152662389</v>
      </c>
      <c r="P184" s="19">
        <f>CALC_CONCESIONES_DEPURADO_Fin!O184</f>
        <v>72.573565029069641</v>
      </c>
      <c r="Q184" s="19">
        <f>CALC_CONCESIONES_DEPURADO_Fin!P184</f>
        <v>87.438058117513293</v>
      </c>
      <c r="R184" s="19" t="str">
        <f>CALC_CONCESIONES_DEPURADO_Fin!Q184</f>
        <v>ARREAGA_B_Kg</v>
      </c>
      <c r="S184" s="21">
        <f>CALC_CONCESIONES_DEPURADO_Fin!R184</f>
        <v>2000</v>
      </c>
      <c r="T184">
        <f t="shared" si="7"/>
        <v>113.58508465326111</v>
      </c>
      <c r="U184">
        <f t="shared" si="6"/>
        <v>113.58508465326111</v>
      </c>
      <c r="V184" s="5">
        <f>+VALUE(FIXED(CONSOL[[#This Row],[AREA_PAR_HA]],2,TRUE))</f>
        <v>1</v>
      </c>
      <c r="W184" s="377" t="str">
        <f>+VLOOKUP(CONSOL[[#This Row],[ID_CONSOL]],INTERSECT_IOm!$A$1:$B$2307,2,FALSE)</f>
        <v>6a. Subhúmedo inferior</v>
      </c>
      <c r="X184" s="377" t="str">
        <f>+VLOOKUP(CONSOL[[#This Row],[INTERSECT_Iom]],Iom_GruposEstadsitic!$C$1:$E$11,3,FALSE)</f>
        <v>I</v>
      </c>
      <c r="Y184" s="376">
        <f>(CONSOL[[#This Row],[Tc_HA_RAIZ_E]]-CONSOL[[#This Row],[tC/haE]])/CONSOL[[#This Row],[Tc_HA_RAIZ_E]]</f>
        <v>0.23019771139464582</v>
      </c>
    </row>
    <row r="185" spans="1:25">
      <c r="A185" s="22">
        <f t="shared" si="8"/>
        <v>184</v>
      </c>
      <c r="B185" s="19" t="str">
        <f>CALC_CONCESIONES_DEPURADO_Fin!A185</f>
        <v>Concesiones</v>
      </c>
      <c r="C185" s="21" t="str">
        <f>CALC_CONCESIONES_DEPURADO_Fin!B185</f>
        <v>CUSTOSEL-49</v>
      </c>
      <c r="D185" s="19">
        <f>CALC_CONCESIONES_DEPURADO_Fin!C185</f>
        <v>634770.18629999994</v>
      </c>
      <c r="E185" s="19">
        <f>CALC_CONCESIONES_DEPURADO_Fin!D185</f>
        <v>1928653.1969999999</v>
      </c>
      <c r="F185" s="19" t="str">
        <f>CALC_CONCESIONES_DEPURADO_Fin!E185</f>
        <v>DEJAR</v>
      </c>
      <c r="G185" s="34">
        <f>CALC_CONCESIONES_DEPURADO_Fin!F185</f>
        <v>1</v>
      </c>
      <c r="H185" s="19">
        <f>CALC_CONCESIONES_DEPURADO_Fin!G185</f>
        <v>18.775257255281396</v>
      </c>
      <c r="I185" s="19">
        <f>CALC_CONCESIONES_DEPURADO_Fin!H185</f>
        <v>25.307570859890603</v>
      </c>
      <c r="J185" s="19">
        <f>CALC_CONCESIONES_DEPURADO_Fin!I185</f>
        <v>171401.45910626737</v>
      </c>
      <c r="K185" s="19">
        <f>CALC_CONCESIONES_DEPURADO_Fin!J185</f>
        <v>206201.22404664318</v>
      </c>
      <c r="L185" s="19">
        <f>CALC_CONCESIONES_DEPURADO_Fin!K185</f>
        <v>80.558685779945577</v>
      </c>
      <c r="M185" s="19">
        <f>CALC_CONCESIONES_DEPURADO_Fin!L185</f>
        <v>96.914575301922369</v>
      </c>
      <c r="N185" s="19">
        <f>CALC_CONCESIONES_DEPURADO_Fin!M185</f>
        <v>171401.45910626737</v>
      </c>
      <c r="O185" s="19">
        <f>CALC_CONCESIONES_DEPURADO_Fin!N185</f>
        <v>206201.22404664318</v>
      </c>
      <c r="P185" s="19">
        <f>CALC_CONCESIONES_DEPURADO_Fin!O185</f>
        <v>80.558685779945577</v>
      </c>
      <c r="Q185" s="19">
        <f>CALC_CONCESIONES_DEPURADO_Fin!P185</f>
        <v>96.914575301922369</v>
      </c>
      <c r="R185" s="19" t="str">
        <f>CALC_CONCESIONES_DEPURADO_Fin!Q185</f>
        <v>ARREAGA_B_Kg</v>
      </c>
      <c r="S185" s="21">
        <f>CALC_CONCESIONES_DEPURADO_Fin!R185</f>
        <v>2000</v>
      </c>
      <c r="T185">
        <f t="shared" si="7"/>
        <v>125.56922841811587</v>
      </c>
      <c r="U185">
        <f t="shared" si="6"/>
        <v>125.56922841811587</v>
      </c>
      <c r="V185" s="5">
        <f>+VALUE(FIXED(CONSOL[[#This Row],[AREA_PAR_HA]],2,TRUE))</f>
        <v>1</v>
      </c>
      <c r="W185" s="377" t="str">
        <f>+VLOOKUP(CONSOL[[#This Row],[ID_CONSOL]],INTERSECT_IOm!$A$1:$B$2307,2,FALSE)</f>
        <v>6a. Subhúmedo inferior</v>
      </c>
      <c r="X185" s="377" t="str">
        <f>+VLOOKUP(CONSOL[[#This Row],[INTERSECT_Iom]],Iom_GruposEstadsitic!$C$1:$E$11,3,FALSE)</f>
        <v>I</v>
      </c>
      <c r="Y185" s="376">
        <f>(CONSOL[[#This Row],[Tc_HA_RAIZ_E]]-CONSOL[[#This Row],[tC/haE]])/CONSOL[[#This Row],[Tc_HA_RAIZ_E]]</f>
        <v>0.22819805040754312</v>
      </c>
    </row>
    <row r="186" spans="1:25">
      <c r="A186" s="22">
        <f t="shared" si="8"/>
        <v>185</v>
      </c>
      <c r="B186" s="19" t="str">
        <f>CALC_CONCESIONES_DEPURADO_Fin!A186</f>
        <v>Concesiones</v>
      </c>
      <c r="C186" s="21" t="str">
        <f>CALC_CONCESIONES_DEPURADO_Fin!B186</f>
        <v>CUSTOSEL-50</v>
      </c>
      <c r="D186" s="19">
        <f>CALC_CONCESIONES_DEPURADO_Fin!C186</f>
        <v>635769.75540000002</v>
      </c>
      <c r="E186" s="19">
        <f>CALC_CONCESIONES_DEPURADO_Fin!D186</f>
        <v>1928671.5020000001</v>
      </c>
      <c r="F186" s="19" t="str">
        <f>CALC_CONCESIONES_DEPURADO_Fin!E186</f>
        <v>DEJAR</v>
      </c>
      <c r="G186" s="34">
        <f>CALC_CONCESIONES_DEPURADO_Fin!F186</f>
        <v>1</v>
      </c>
      <c r="H186" s="19">
        <f>CALC_CONCESIONES_DEPURADO_Fin!G186</f>
        <v>14.16756185007757</v>
      </c>
      <c r="I186" s="19">
        <f>CALC_CONCESIONES_DEPURADO_Fin!H186</f>
        <v>21.156348867253406</v>
      </c>
      <c r="J186" s="19">
        <f>CALC_CONCESIONES_DEPURADO_Fin!I186</f>
        <v>123509.68728494094</v>
      </c>
      <c r="K186" s="19">
        <f>CALC_CONCESIONES_DEPURADO_Fin!J186</f>
        <v>158863.67374014945</v>
      </c>
      <c r="L186" s="19">
        <f>CALC_CONCESIONES_DEPURADO_Fin!K186</f>
        <v>58.049553023922208</v>
      </c>
      <c r="M186" s="19">
        <f>CALC_CONCESIONES_DEPURADO_Fin!L186</f>
        <v>74.665926657870173</v>
      </c>
      <c r="N186" s="19">
        <f>CALC_CONCESIONES_DEPURADO_Fin!M186</f>
        <v>123509.68728494094</v>
      </c>
      <c r="O186" s="19">
        <f>CALC_CONCESIONES_DEPURADO_Fin!N186</f>
        <v>158863.67374014945</v>
      </c>
      <c r="P186" s="19">
        <f>CALC_CONCESIONES_DEPURADO_Fin!O186</f>
        <v>58.049553023922208</v>
      </c>
      <c r="Q186" s="19">
        <f>CALC_CONCESIONES_DEPURADO_Fin!P186</f>
        <v>74.665926657870173</v>
      </c>
      <c r="R186" s="19" t="str">
        <f>CALC_CONCESIONES_DEPURADO_Fin!Q186</f>
        <v>ARREAGA_B_Kg</v>
      </c>
      <c r="S186" s="21">
        <f>CALC_CONCESIONES_DEPURADO_Fin!R186</f>
        <v>2000</v>
      </c>
      <c r="T186">
        <f t="shared" si="7"/>
        <v>97.384855325889021</v>
      </c>
      <c r="U186">
        <f t="shared" si="6"/>
        <v>97.384855325889021</v>
      </c>
      <c r="V186" s="5">
        <f>+VALUE(FIXED(CONSOL[[#This Row],[AREA_PAR_HA]],2,TRUE))</f>
        <v>1</v>
      </c>
      <c r="W186" s="377" t="str">
        <f>+VLOOKUP(CONSOL[[#This Row],[ID_CONSOL]],INTERSECT_IOm!$A$1:$B$2307,2,FALSE)</f>
        <v>6a. Subhúmedo inferior</v>
      </c>
      <c r="X186" s="377" t="str">
        <f>+VLOOKUP(CONSOL[[#This Row],[INTERSECT_Iom]],Iom_GruposEstadsitic!$C$1:$E$11,3,FALSE)</f>
        <v>I</v>
      </c>
      <c r="Y186" s="376">
        <f>(CONSOL[[#This Row],[Tc_HA_RAIZ_E]]-CONSOL[[#This Row],[tC/haE]])/CONSOL[[#This Row],[Tc_HA_RAIZ_E]]</f>
        <v>0.23329016192499485</v>
      </c>
    </row>
    <row r="187" spans="1:25">
      <c r="A187" s="22">
        <f t="shared" si="8"/>
        <v>186</v>
      </c>
      <c r="B187" s="19" t="str">
        <f>CALC_CONCESIONES_DEPURADO_Fin!A187</f>
        <v>Concesiones</v>
      </c>
      <c r="C187" s="21" t="str">
        <f>CALC_CONCESIONES_DEPURADO_Fin!B187</f>
        <v>CUSTOSEL-51</v>
      </c>
      <c r="D187" s="19">
        <f>CALC_CONCESIONES_DEPURADO_Fin!C187</f>
        <v>636769.33369999996</v>
      </c>
      <c r="E187" s="19">
        <f>CALC_CONCESIONES_DEPURADO_Fin!D187</f>
        <v>1928689.807</v>
      </c>
      <c r="F187" s="19" t="str">
        <f>CALC_CONCESIONES_DEPURADO_Fin!E187</f>
        <v>DEJAR</v>
      </c>
      <c r="G187" s="34">
        <f>CALC_CONCESIONES_DEPURADO_Fin!F187</f>
        <v>1</v>
      </c>
      <c r="H187" s="19">
        <f>CALC_CONCESIONES_DEPURADO_Fin!G187</f>
        <v>16.270072733492537</v>
      </c>
      <c r="I187" s="19">
        <f>CALC_CONCESIONES_DEPURADO_Fin!H187</f>
        <v>21.939704995426009</v>
      </c>
      <c r="J187" s="19">
        <f>CALC_CONCESIONES_DEPURADO_Fin!I187</f>
        <v>138159.03315012061</v>
      </c>
      <c r="K187" s="19">
        <f>CALC_CONCESIONES_DEPURADO_Fin!J187</f>
        <v>166699.78664247342</v>
      </c>
      <c r="L187" s="19">
        <f>CALC_CONCESIONES_DEPURADO_Fin!K187</f>
        <v>64.934745580556594</v>
      </c>
      <c r="M187" s="19">
        <f>CALC_CONCESIONES_DEPURADO_Fin!L187</f>
        <v>78.348899721962468</v>
      </c>
      <c r="N187" s="19">
        <f>CALC_CONCESIONES_DEPURADO_Fin!M187</f>
        <v>138159.03315012061</v>
      </c>
      <c r="O187" s="19">
        <f>CALC_CONCESIONES_DEPURADO_Fin!N187</f>
        <v>166699.78664247342</v>
      </c>
      <c r="P187" s="19">
        <f>CALC_CONCESIONES_DEPURADO_Fin!O187</f>
        <v>64.934745580556594</v>
      </c>
      <c r="Q187" s="19">
        <f>CALC_CONCESIONES_DEPURADO_Fin!P187</f>
        <v>78.348899721962468</v>
      </c>
      <c r="R187" s="19" t="str">
        <f>CALC_CONCESIONES_DEPURADO_Fin!Q187</f>
        <v>ARREAGA_B_Kg</v>
      </c>
      <c r="S187" s="21">
        <f>CALC_CONCESIONES_DEPURADO_Fin!R187</f>
        <v>2000</v>
      </c>
      <c r="T187">
        <f t="shared" si="7"/>
        <v>102.06253531719783</v>
      </c>
      <c r="U187">
        <f t="shared" si="6"/>
        <v>102.06253531719783</v>
      </c>
      <c r="V187" s="5">
        <f>+VALUE(FIXED(CONSOL[[#This Row],[AREA_PAR_HA]],2,TRUE))</f>
        <v>1</v>
      </c>
      <c r="W187" s="377" t="str">
        <f>+VLOOKUP(CONSOL[[#This Row],[ID_CONSOL]],INTERSECT_IOm!$A$1:$B$2307,2,FALSE)</f>
        <v>6a. Subhúmedo inferior</v>
      </c>
      <c r="X187" s="377" t="str">
        <f>+VLOOKUP(CONSOL[[#This Row],[INTERSECT_Iom]],Iom_GruposEstadsitic!$C$1:$E$11,3,FALSE)</f>
        <v>I</v>
      </c>
      <c r="Y187" s="376">
        <f>(CONSOL[[#This Row],[Tc_HA_RAIZ_E]]-CONSOL[[#This Row],[tC/haE]])/CONSOL[[#This Row],[Tc_HA_RAIZ_E]]</f>
        <v>0.23234417527975659</v>
      </c>
    </row>
    <row r="188" spans="1:25">
      <c r="A188" s="22">
        <f t="shared" si="8"/>
        <v>187</v>
      </c>
      <c r="B188" s="19" t="str">
        <f>CALC_CONCESIONES_DEPURADO_Fin!A188</f>
        <v>Concesiones</v>
      </c>
      <c r="C188" s="21" t="str">
        <f>CALC_CONCESIONES_DEPURADO_Fin!B188</f>
        <v>CUSTOSEL-52</v>
      </c>
      <c r="D188" s="19">
        <f>CALC_CONCESIONES_DEPURADO_Fin!C188</f>
        <v>631808.12309999997</v>
      </c>
      <c r="E188" s="19">
        <f>CALC_CONCESIONES_DEPURADO_Fin!D188</f>
        <v>1926599.2120000001</v>
      </c>
      <c r="F188" s="19" t="str">
        <f>CALC_CONCESIONES_DEPURADO_Fin!E188</f>
        <v>DEJAR</v>
      </c>
      <c r="G188" s="34">
        <f>CALC_CONCESIONES_DEPURADO_Fin!F188</f>
        <v>1</v>
      </c>
      <c r="H188" s="19">
        <f>CALC_CONCESIONES_DEPURADO_Fin!G188</f>
        <v>19.407895475898012</v>
      </c>
      <c r="I188" s="19">
        <f>CALC_CONCESIONES_DEPURADO_Fin!H188</f>
        <v>26.899965636178923</v>
      </c>
      <c r="J188" s="19">
        <f>CALC_CONCESIONES_DEPURADO_Fin!I188</f>
        <v>161744.89562336204</v>
      </c>
      <c r="K188" s="19">
        <f>CALC_CONCESIONES_DEPURADO_Fin!J188</f>
        <v>201259.95510067476</v>
      </c>
      <c r="L188" s="19">
        <f>CALC_CONCESIONES_DEPURADO_Fin!K188</f>
        <v>76.020100942979795</v>
      </c>
      <c r="M188" s="19">
        <f>CALC_CONCESIONES_DEPURADO_Fin!L188</f>
        <v>94.592178897316984</v>
      </c>
      <c r="N188" s="19">
        <f>CALC_CONCESIONES_DEPURADO_Fin!M188</f>
        <v>161744.89562336204</v>
      </c>
      <c r="O188" s="19">
        <f>CALC_CONCESIONES_DEPURADO_Fin!N188</f>
        <v>201259.95510067476</v>
      </c>
      <c r="P188" s="19">
        <f>CALC_CONCESIONES_DEPURADO_Fin!O188</f>
        <v>76.020100942979795</v>
      </c>
      <c r="Q188" s="19">
        <f>CALC_CONCESIONES_DEPURADO_Fin!P188</f>
        <v>94.592178897316984</v>
      </c>
      <c r="R188" s="19" t="str">
        <f>CALC_CONCESIONES_DEPURADO_Fin!Q188</f>
        <v>ARREAGA_B_Kg</v>
      </c>
      <c r="S188" s="21">
        <f>CALC_CONCESIONES_DEPURADO_Fin!R188</f>
        <v>2000</v>
      </c>
      <c r="T188">
        <f t="shared" si="7"/>
        <v>122.63489099494618</v>
      </c>
      <c r="U188">
        <f t="shared" si="6"/>
        <v>122.63489099494618</v>
      </c>
      <c r="V188" s="5">
        <f>+VALUE(FIXED(CONSOL[[#This Row],[AREA_PAR_HA]],2,TRUE))</f>
        <v>1</v>
      </c>
      <c r="W188" s="377" t="str">
        <f>+VLOOKUP(CONSOL[[#This Row],[ID_CONSOL]],INTERSECT_IOm!$A$1:$B$2307,2,FALSE)</f>
        <v>6a. Subhúmedo inferior</v>
      </c>
      <c r="X188" s="377" t="str">
        <f>+VLOOKUP(CONSOL[[#This Row],[INTERSECT_Iom]],Iom_GruposEstadsitic!$C$1:$E$11,3,FALSE)</f>
        <v>I</v>
      </c>
      <c r="Y188" s="376">
        <f>(CONSOL[[#This Row],[Tc_HA_RAIZ_E]]-CONSOL[[#This Row],[tC/haE]])/CONSOL[[#This Row],[Tc_HA_RAIZ_E]]</f>
        <v>0.2286683004332335</v>
      </c>
    </row>
    <row r="189" spans="1:25">
      <c r="A189" s="22">
        <f t="shared" si="8"/>
        <v>188</v>
      </c>
      <c r="B189" s="19" t="str">
        <f>CALC_CONCESIONES_DEPURADO_Fin!A189</f>
        <v>Concesiones</v>
      </c>
      <c r="C189" s="21" t="str">
        <f>CALC_CONCESIONES_DEPURADO_Fin!B189</f>
        <v>CUSTOSEL-53</v>
      </c>
      <c r="D189" s="19">
        <f>CALC_CONCESIONES_DEPURADO_Fin!C189</f>
        <v>637805.51280000003</v>
      </c>
      <c r="E189" s="19">
        <f>CALC_CONCESIONES_DEPURADO_Fin!D189</f>
        <v>1926708.9269999999</v>
      </c>
      <c r="F189" s="19" t="str">
        <f>CALC_CONCESIONES_DEPURADO_Fin!E189</f>
        <v>DEJAR</v>
      </c>
      <c r="G189" s="34">
        <f>CALC_CONCESIONES_DEPURADO_Fin!F189</f>
        <v>1</v>
      </c>
      <c r="H189" s="19">
        <f>CALC_CONCESIONES_DEPURADO_Fin!G189</f>
        <v>7.2263699616035826</v>
      </c>
      <c r="I189" s="19">
        <f>CALC_CONCESIONES_DEPURADO_Fin!H189</f>
        <v>11.106865207317695</v>
      </c>
      <c r="J189" s="19">
        <f>CALC_CONCESIONES_DEPURADO_Fin!I189</f>
        <v>56255.456872144248</v>
      </c>
      <c r="K189" s="19">
        <f>CALC_CONCESIONES_DEPURADO_Fin!J189</f>
        <v>75513.534520280227</v>
      </c>
      <c r="L189" s="19">
        <f>CALC_CONCESIONES_DEPURADO_Fin!K189</f>
        <v>26.440064729907764</v>
      </c>
      <c r="M189" s="19">
        <f>CALC_CONCESIONES_DEPURADO_Fin!L189</f>
        <v>35.491361224531694</v>
      </c>
      <c r="N189" s="19">
        <f>CALC_CONCESIONES_DEPURADO_Fin!M189</f>
        <v>56255.456872144248</v>
      </c>
      <c r="O189" s="19">
        <f>CALC_CONCESIONES_DEPURADO_Fin!N189</f>
        <v>75513.534520280227</v>
      </c>
      <c r="P189" s="19">
        <f>CALC_CONCESIONES_DEPURADO_Fin!O189</f>
        <v>26.440064729907764</v>
      </c>
      <c r="Q189" s="19">
        <f>CALC_CONCESIONES_DEPURADO_Fin!P189</f>
        <v>35.491361224531694</v>
      </c>
      <c r="R189" s="19" t="str">
        <f>CALC_CONCESIONES_DEPURADO_Fin!Q189</f>
        <v>ARREAGA_B_Kg</v>
      </c>
      <c r="S189" s="21">
        <f>CALC_CONCESIONES_DEPURADO_Fin!R189</f>
        <v>2000</v>
      </c>
      <c r="T189">
        <f t="shared" si="7"/>
        <v>47.211102474460901</v>
      </c>
      <c r="U189">
        <f t="shared" si="6"/>
        <v>47.211102474460901</v>
      </c>
      <c r="V189" s="5">
        <f>+VALUE(FIXED(CONSOL[[#This Row],[AREA_PAR_HA]],2,TRUE))</f>
        <v>1</v>
      </c>
      <c r="W189" s="377" t="str">
        <f>+VLOOKUP(CONSOL[[#This Row],[ID_CONSOL]],INTERSECT_IOm!$A$1:$B$2307,2,FALSE)</f>
        <v>6a. Subhúmedo inferior</v>
      </c>
      <c r="X189" s="377" t="str">
        <f>+VLOOKUP(CONSOL[[#This Row],[INTERSECT_Iom]],Iom_GruposEstadsitic!$C$1:$E$11,3,FALSE)</f>
        <v>I</v>
      </c>
      <c r="Y189" s="376">
        <f>(CONSOL[[#This Row],[Tc_HA_RAIZ_E]]-CONSOL[[#This Row],[tC/haE]])/CONSOL[[#This Row],[Tc_HA_RAIZ_E]]</f>
        <v>0.24824121097932556</v>
      </c>
    </row>
    <row r="190" spans="1:25">
      <c r="A190" s="22">
        <f t="shared" si="8"/>
        <v>189</v>
      </c>
      <c r="B190" s="19" t="str">
        <f>CALC_CONCESIONES_DEPURADO_Fin!A190</f>
        <v>Concesiones</v>
      </c>
      <c r="C190" s="21" t="str">
        <f>CALC_CONCESIONES_DEPURADO_Fin!B190</f>
        <v>CUSTOSEL-54</v>
      </c>
      <c r="D190" s="19">
        <f>CALC_CONCESIONES_DEPURADO_Fin!C190</f>
        <v>638805.10990000004</v>
      </c>
      <c r="E190" s="19">
        <f>CALC_CONCESIONES_DEPURADO_Fin!D190</f>
        <v>1926727.2139999999</v>
      </c>
      <c r="F190" s="19" t="str">
        <f>CALC_CONCESIONES_DEPURADO_Fin!E190</f>
        <v>DEJAR</v>
      </c>
      <c r="G190" s="34">
        <f>CALC_CONCESIONES_DEPURADO_Fin!F190</f>
        <v>1</v>
      </c>
      <c r="H190" s="19">
        <f>CALC_CONCESIONES_DEPURADO_Fin!G190</f>
        <v>10.259891827909899</v>
      </c>
      <c r="I190" s="19">
        <f>CALC_CONCESIONES_DEPURADO_Fin!H190</f>
        <v>15.616935620811207</v>
      </c>
      <c r="J190" s="19">
        <f>CALC_CONCESIONES_DEPURADO_Fin!I190</f>
        <v>93674.916855139192</v>
      </c>
      <c r="K190" s="19">
        <f>CALC_CONCESIONES_DEPURADO_Fin!J190</f>
        <v>120794.83492540666</v>
      </c>
      <c r="L190" s="19">
        <f>CALC_CONCESIONES_DEPURADO_Fin!K190</f>
        <v>44.02721092191539</v>
      </c>
      <c r="M190" s="19">
        <f>CALC_CONCESIONES_DEPURADO_Fin!L190</f>
        <v>56.773572414941114</v>
      </c>
      <c r="N190" s="19">
        <f>CALC_CONCESIONES_DEPURADO_Fin!M190</f>
        <v>93674.916855139192</v>
      </c>
      <c r="O190" s="19">
        <f>CALC_CONCESIONES_DEPURADO_Fin!N190</f>
        <v>120794.83492540666</v>
      </c>
      <c r="P190" s="19">
        <f>CALC_CONCESIONES_DEPURADO_Fin!O190</f>
        <v>44.02721092191539</v>
      </c>
      <c r="Q190" s="19">
        <f>CALC_CONCESIONES_DEPURADO_Fin!P190</f>
        <v>56.773572414941114</v>
      </c>
      <c r="R190" s="19" t="str">
        <f>CALC_CONCESIONES_DEPURADO_Fin!Q190</f>
        <v>ARREAGA_B_Kg</v>
      </c>
      <c r="S190" s="21">
        <f>CALC_CONCESIONES_DEPURADO_Fin!R190</f>
        <v>2000</v>
      </c>
      <c r="T190">
        <f t="shared" si="7"/>
        <v>74.57681039637211</v>
      </c>
      <c r="U190">
        <f t="shared" si="6"/>
        <v>74.57681039637211</v>
      </c>
      <c r="V190" s="5">
        <f>+VALUE(FIXED(CONSOL[[#This Row],[AREA_PAR_HA]],2,TRUE))</f>
        <v>1</v>
      </c>
      <c r="W190" s="377" t="str">
        <f>+VLOOKUP(CONSOL[[#This Row],[ID_CONSOL]],INTERSECT_IOm!$A$1:$B$2307,2,FALSE)</f>
        <v>6a. Subhúmedo inferior</v>
      </c>
      <c r="X190" s="377" t="str">
        <f>+VLOOKUP(CONSOL[[#This Row],[INTERSECT_Iom]],Iom_GruposEstadsitic!$C$1:$E$11,3,FALSE)</f>
        <v>I</v>
      </c>
      <c r="Y190" s="376">
        <f>(CONSOL[[#This Row],[Tc_HA_RAIZ_E]]-CONSOL[[#This Row],[tC/haE]])/CONSOL[[#This Row],[Tc_HA_RAIZ_E]]</f>
        <v>0.23872351052301183</v>
      </c>
    </row>
    <row r="191" spans="1:25">
      <c r="A191" s="22">
        <f t="shared" si="8"/>
        <v>190</v>
      </c>
      <c r="B191" s="19" t="str">
        <f>CALC_CONCESIONES_DEPURADO_Fin!A191</f>
        <v>Concesiones</v>
      </c>
      <c r="C191" s="21" t="str">
        <f>CALC_CONCESIONES_DEPURADO_Fin!B191</f>
        <v>CUSTOSEL-55</v>
      </c>
      <c r="D191" s="19">
        <f>CALC_CONCESIONES_DEPURADO_Fin!C191</f>
        <v>639804.71620000002</v>
      </c>
      <c r="E191" s="19">
        <f>CALC_CONCESIONES_DEPURADO_Fin!D191</f>
        <v>1926745.5</v>
      </c>
      <c r="F191" s="19" t="str">
        <f>CALC_CONCESIONES_DEPURADO_Fin!E191</f>
        <v>DEJAR</v>
      </c>
      <c r="G191" s="34">
        <f>CALC_CONCESIONES_DEPURADO_Fin!F191</f>
        <v>1</v>
      </c>
      <c r="H191" s="19">
        <f>CALC_CONCESIONES_DEPURADO_Fin!G191</f>
        <v>14.769255383056342</v>
      </c>
      <c r="I191" s="19">
        <f>CALC_CONCESIONES_DEPURADO_Fin!H191</f>
        <v>20.68424603123519</v>
      </c>
      <c r="J191" s="19">
        <f>CALC_CONCESIONES_DEPURADO_Fin!I191</f>
        <v>128823.96523156457</v>
      </c>
      <c r="K191" s="19">
        <f>CALC_CONCESIONES_DEPURADO_Fin!J191</f>
        <v>159406.57300130918</v>
      </c>
      <c r="L191" s="19">
        <f>CALC_CONCESIONES_DEPURADO_Fin!K191</f>
        <v>60.547263658835355</v>
      </c>
      <c r="M191" s="19">
        <f>CALC_CONCESIONES_DEPURADO_Fin!L191</f>
        <v>74.921089310615372</v>
      </c>
      <c r="N191" s="19">
        <f>CALC_CONCESIONES_DEPURADO_Fin!M191</f>
        <v>128823.96523156457</v>
      </c>
      <c r="O191" s="19">
        <f>CALC_CONCESIONES_DEPURADO_Fin!N191</f>
        <v>159406.57300130918</v>
      </c>
      <c r="P191" s="19">
        <f>CALC_CONCESIONES_DEPURADO_Fin!O191</f>
        <v>60.547263658835355</v>
      </c>
      <c r="Q191" s="19">
        <f>CALC_CONCESIONES_DEPURADO_Fin!P191</f>
        <v>74.921089310615372</v>
      </c>
      <c r="R191" s="19" t="str">
        <f>CALC_CONCESIONES_DEPURADO_Fin!Q191</f>
        <v>ARREAGA_B_Kg</v>
      </c>
      <c r="S191" s="21">
        <f>CALC_CONCESIONES_DEPURADO_Fin!R191</f>
        <v>2000</v>
      </c>
      <c r="T191">
        <f t="shared" si="7"/>
        <v>97.709104125372377</v>
      </c>
      <c r="U191">
        <f t="shared" si="6"/>
        <v>97.709104125372377</v>
      </c>
      <c r="V191" s="5">
        <f>+VALUE(FIXED(CONSOL[[#This Row],[AREA_PAR_HA]],2,TRUE))</f>
        <v>1</v>
      </c>
      <c r="W191" s="377" t="str">
        <f>+VLOOKUP(CONSOL[[#This Row],[ID_CONSOL]],INTERSECT_IOm!$A$1:$B$2307,2,FALSE)</f>
        <v>6a. Subhúmedo inferior</v>
      </c>
      <c r="X191" s="377" t="str">
        <f>+VLOOKUP(CONSOL[[#This Row],[INTERSECT_Iom]],Iom_GruposEstadsitic!$C$1:$E$11,3,FALSE)</f>
        <v>I</v>
      </c>
      <c r="Y191" s="376">
        <f>(CONSOL[[#This Row],[Tc_HA_RAIZ_E]]-CONSOL[[#This Row],[tC/haE]])/CONSOL[[#This Row],[Tc_HA_RAIZ_E]]</f>
        <v>0.2332230452703494</v>
      </c>
    </row>
    <row r="192" spans="1:25">
      <c r="A192" s="22">
        <f t="shared" si="8"/>
        <v>191</v>
      </c>
      <c r="B192" s="19" t="str">
        <f>CALC_CONCESIONES_DEPURADO_Fin!A192</f>
        <v>Concesiones</v>
      </c>
      <c r="C192" s="21" t="str">
        <f>CALC_CONCESIONES_DEPURADO_Fin!B192</f>
        <v>CUSTOSEL-56</v>
      </c>
      <c r="D192" s="19">
        <f>CALC_CONCESIONES_DEPURADO_Fin!C192</f>
        <v>634843.33010000002</v>
      </c>
      <c r="E192" s="19">
        <f>CALC_CONCESIONES_DEPURADO_Fin!D192</f>
        <v>1924654.9380000001</v>
      </c>
      <c r="F192" s="19" t="str">
        <f>CALC_CONCESIONES_DEPURADO_Fin!E192</f>
        <v>DEJAR</v>
      </c>
      <c r="G192" s="34">
        <f>CALC_CONCESIONES_DEPURADO_Fin!F192</f>
        <v>1</v>
      </c>
      <c r="H192" s="19">
        <f>CALC_CONCESIONES_DEPURADO_Fin!G192</f>
        <v>20.699325675972439</v>
      </c>
      <c r="I192" s="19">
        <f>CALC_CONCESIONES_DEPURADO_Fin!H192</f>
        <v>29.104970979917248</v>
      </c>
      <c r="J192" s="19">
        <f>CALC_CONCESIONES_DEPURADO_Fin!I192</f>
        <v>195560.46751666127</v>
      </c>
      <c r="K192" s="19">
        <f>CALC_CONCESIONES_DEPURADO_Fin!J192</f>
        <v>240328.77962537517</v>
      </c>
      <c r="L192" s="19">
        <f>CALC_CONCESIONES_DEPURADO_Fin!K192</f>
        <v>91.91341973283069</v>
      </c>
      <c r="M192" s="19">
        <f>CALC_CONCESIONES_DEPURADO_Fin!L192</f>
        <v>112.95452642392651</v>
      </c>
      <c r="N192" s="19">
        <f>CALC_CONCESIONES_DEPURADO_Fin!M192</f>
        <v>195560.46751666127</v>
      </c>
      <c r="O192" s="19">
        <f>CALC_CONCESIONES_DEPURADO_Fin!N192</f>
        <v>240328.77962537517</v>
      </c>
      <c r="P192" s="19">
        <f>CALC_CONCESIONES_DEPURADO_Fin!O192</f>
        <v>91.91341973283069</v>
      </c>
      <c r="Q192" s="19">
        <f>CALC_CONCESIONES_DEPURADO_Fin!P192</f>
        <v>112.95452642392651</v>
      </c>
      <c r="R192" s="19" t="str">
        <f>CALC_CONCESIONES_DEPURADO_Fin!Q192</f>
        <v>ARREAGA_B_Kg</v>
      </c>
      <c r="S192" s="21">
        <f>CALC_CONCESIONES_DEPURADO_Fin!R192</f>
        <v>2000</v>
      </c>
      <c r="T192">
        <f t="shared" si="7"/>
        <v>145.79376644170495</v>
      </c>
      <c r="U192">
        <f t="shared" si="6"/>
        <v>145.79376644170495</v>
      </c>
      <c r="V192" s="5">
        <f>+VALUE(FIXED(CONSOL[[#This Row],[AREA_PAR_HA]],2,TRUE))</f>
        <v>1</v>
      </c>
      <c r="W192" s="377" t="str">
        <f>+VLOOKUP(CONSOL[[#This Row],[ID_CONSOL]],INTERSECT_IOm!$A$1:$B$2307,2,FALSE)</f>
        <v>6a. Subhúmedo inferior</v>
      </c>
      <c r="X192" s="377" t="str">
        <f>+VLOOKUP(CONSOL[[#This Row],[INTERSECT_Iom]],Iom_GruposEstadsitic!$C$1:$E$11,3,FALSE)</f>
        <v>I</v>
      </c>
      <c r="Y192" s="376">
        <f>(CONSOL[[#This Row],[Tc_HA_RAIZ_E]]-CONSOL[[#This Row],[tC/haE]])/CONSOL[[#This Row],[Tc_HA_RAIZ_E]]</f>
        <v>0.22524447251254104</v>
      </c>
    </row>
    <row r="193" spans="1:25">
      <c r="A193" s="22">
        <f t="shared" si="8"/>
        <v>192</v>
      </c>
      <c r="B193" s="19" t="str">
        <f>CALC_CONCESIONES_DEPURADO_Fin!A193</f>
        <v>Concesiones</v>
      </c>
      <c r="C193" s="21" t="str">
        <f>CALC_CONCESIONES_DEPURADO_Fin!B193</f>
        <v>CUSTOSEL-57</v>
      </c>
      <c r="D193" s="19">
        <f>CALC_CONCESIONES_DEPURADO_Fin!C193</f>
        <v>635842.90009999997</v>
      </c>
      <c r="E193" s="19">
        <f>CALC_CONCESIONES_DEPURADO_Fin!D193</f>
        <v>1924673.206</v>
      </c>
      <c r="F193" s="19" t="str">
        <f>CALC_CONCESIONES_DEPURADO_Fin!E193</f>
        <v>DEJAR</v>
      </c>
      <c r="G193" s="34">
        <f>CALC_CONCESIONES_DEPURADO_Fin!F193</f>
        <v>1</v>
      </c>
      <c r="H193" s="19">
        <f>CALC_CONCESIONES_DEPURADO_Fin!G193</f>
        <v>19.37027490387127</v>
      </c>
      <c r="I193" s="19">
        <f>CALC_CONCESIONES_DEPURADO_Fin!H193</f>
        <v>24.770044356861391</v>
      </c>
      <c r="J193" s="19">
        <f>CALC_CONCESIONES_DEPURADO_Fin!I193</f>
        <v>176672.93040103448</v>
      </c>
      <c r="K193" s="19">
        <f>CALC_CONCESIONES_DEPURADO_Fin!J193</f>
        <v>206157.34320145263</v>
      </c>
      <c r="L193" s="19">
        <f>CALC_CONCESIONES_DEPURADO_Fin!K193</f>
        <v>83.036277288486147</v>
      </c>
      <c r="M193" s="19">
        <f>CALC_CONCESIONES_DEPURADO_Fin!L193</f>
        <v>96.893951304682886</v>
      </c>
      <c r="N193" s="19">
        <f>CALC_CONCESIONES_DEPURADO_Fin!M193</f>
        <v>176672.93040103448</v>
      </c>
      <c r="O193" s="19">
        <f>CALC_CONCESIONES_DEPURADO_Fin!N193</f>
        <v>206157.34320145263</v>
      </c>
      <c r="P193" s="19">
        <f>CALC_CONCESIONES_DEPURADO_Fin!O193</f>
        <v>83.036277288486147</v>
      </c>
      <c r="Q193" s="19">
        <f>CALC_CONCESIONES_DEPURADO_Fin!P193</f>
        <v>96.893951304682886</v>
      </c>
      <c r="R193" s="19" t="str">
        <f>CALC_CONCESIONES_DEPURADO_Fin!Q193</f>
        <v>ARREAGA_B_Kg</v>
      </c>
      <c r="S193" s="21">
        <f>CALC_CONCESIONES_DEPURADO_Fin!R193</f>
        <v>2000</v>
      </c>
      <c r="T193">
        <f t="shared" si="7"/>
        <v>125.54317724381707</v>
      </c>
      <c r="U193">
        <f t="shared" si="6"/>
        <v>125.54317724381707</v>
      </c>
      <c r="V193" s="5">
        <f>+VALUE(FIXED(CONSOL[[#This Row],[AREA_PAR_HA]],2,TRUE))</f>
        <v>1</v>
      </c>
      <c r="W193" s="377" t="str">
        <f>+VLOOKUP(CONSOL[[#This Row],[ID_CONSOL]],INTERSECT_IOm!$A$1:$B$2307,2,FALSE)</f>
        <v>6a. Subhúmedo inferior</v>
      </c>
      <c r="X193" s="377" t="str">
        <f>+VLOOKUP(CONSOL[[#This Row],[INTERSECT_Iom]],Iom_GruposEstadsitic!$C$1:$E$11,3,FALSE)</f>
        <v>I</v>
      </c>
      <c r="Y193" s="376">
        <f>(CONSOL[[#This Row],[Tc_HA_RAIZ_E]]-CONSOL[[#This Row],[tC/haE]])/CONSOL[[#This Row],[Tc_HA_RAIZ_E]]</f>
        <v>0.22820217369116441</v>
      </c>
    </row>
    <row r="194" spans="1:25">
      <c r="A194" s="22">
        <f t="shared" si="8"/>
        <v>193</v>
      </c>
      <c r="B194" s="19" t="str">
        <f>CALC_CONCESIONES_DEPURADO_Fin!A194</f>
        <v>Concesiones</v>
      </c>
      <c r="C194" s="21" t="str">
        <f>CALC_CONCESIONES_DEPURADO_Fin!B194</f>
        <v>CUSTOSEL-58</v>
      </c>
      <c r="D194" s="19">
        <f>CALC_CONCESIONES_DEPURADO_Fin!C194</f>
        <v>636842.47930000001</v>
      </c>
      <c r="E194" s="19">
        <f>CALC_CONCESIONES_DEPURADO_Fin!D194</f>
        <v>1924691.473</v>
      </c>
      <c r="F194" s="19" t="str">
        <f>CALC_CONCESIONES_DEPURADO_Fin!E194</f>
        <v>DEJAR</v>
      </c>
      <c r="G194" s="34">
        <f>CALC_CONCESIONES_DEPURADO_Fin!F194</f>
        <v>1</v>
      </c>
      <c r="H194" s="19">
        <f>CALC_CONCESIONES_DEPURADO_Fin!G194</f>
        <v>16.848125781753041</v>
      </c>
      <c r="I194" s="19">
        <f>CALC_CONCESIONES_DEPURADO_Fin!H194</f>
        <v>22.526554503116589</v>
      </c>
      <c r="J194" s="19">
        <f>CALC_CONCESIONES_DEPURADO_Fin!I194</f>
        <v>150177.22308778498</v>
      </c>
      <c r="K194" s="19">
        <f>CALC_CONCESIONES_DEPURADO_Fin!J194</f>
        <v>182300.16091547351</v>
      </c>
      <c r="L194" s="19">
        <f>CALC_CONCESIONES_DEPURADO_Fin!K194</f>
        <v>70.583294851258856</v>
      </c>
      <c r="M194" s="19">
        <f>CALC_CONCESIONES_DEPURADO_Fin!L194</f>
        <v>85.681075630272602</v>
      </c>
      <c r="N194" s="19">
        <f>CALC_CONCESIONES_DEPURADO_Fin!M194</f>
        <v>150177.22308778498</v>
      </c>
      <c r="O194" s="19">
        <f>CALC_CONCESIONES_DEPURADO_Fin!N194</f>
        <v>182300.16091547351</v>
      </c>
      <c r="P194" s="19">
        <f>CALC_CONCESIONES_DEPURADO_Fin!O194</f>
        <v>70.583294851258856</v>
      </c>
      <c r="Q194" s="19">
        <f>CALC_CONCESIONES_DEPURADO_Fin!P194</f>
        <v>85.681075630272602</v>
      </c>
      <c r="R194" s="19" t="str">
        <f>CALC_CONCESIONES_DEPURADO_Fin!Q194</f>
        <v>ARREAGA_B_Kg</v>
      </c>
      <c r="S194" s="21">
        <f>CALC_CONCESIONES_DEPURADO_Fin!R194</f>
        <v>2000</v>
      </c>
      <c r="T194">
        <f t="shared" si="7"/>
        <v>111.35997639474114</v>
      </c>
      <c r="U194">
        <f t="shared" ref="U194:U257" si="9">(0.489*(Q194^0.89))+Q194</f>
        <v>111.35997639474114</v>
      </c>
      <c r="V194" s="5">
        <f>+VALUE(FIXED(CONSOL[[#This Row],[AREA_PAR_HA]],2,TRUE))</f>
        <v>1</v>
      </c>
      <c r="W194" s="377" t="str">
        <f>+VLOOKUP(CONSOL[[#This Row],[ID_CONSOL]],INTERSECT_IOm!$A$1:$B$2307,2,FALSE)</f>
        <v>6a. Subhúmedo inferior</v>
      </c>
      <c r="X194" s="377" t="str">
        <f>+VLOOKUP(CONSOL[[#This Row],[INTERSECT_Iom]],Iom_GruposEstadsitic!$C$1:$E$11,3,FALSE)</f>
        <v>I</v>
      </c>
      <c r="Y194" s="376">
        <f>(CONSOL[[#This Row],[Tc_HA_RAIZ_E]]-CONSOL[[#This Row],[tC/haE]])/CONSOL[[#This Row],[Tc_HA_RAIZ_E]]</f>
        <v>0.23059362614664847</v>
      </c>
    </row>
    <row r="195" spans="1:25">
      <c r="A195" s="22">
        <f t="shared" si="8"/>
        <v>194</v>
      </c>
      <c r="B195" s="19" t="str">
        <f>CALC_CONCESIONES_DEPURADO_Fin!A195</f>
        <v>Concesiones</v>
      </c>
      <c r="C195" s="21" t="str">
        <f>CALC_CONCESIONES_DEPURADO_Fin!B195</f>
        <v>CUSTOSEL-60</v>
      </c>
      <c r="D195" s="19">
        <f>CALC_CONCESIONES_DEPURADO_Fin!C195</f>
        <v>638841.66529999999</v>
      </c>
      <c r="E195" s="19">
        <f>CALC_CONCESIONES_DEPURADO_Fin!D195</f>
        <v>1924728.01</v>
      </c>
      <c r="F195" s="19" t="str">
        <f>CALC_CONCESIONES_DEPURADO_Fin!E195</f>
        <v>DEJAR</v>
      </c>
      <c r="G195" s="34">
        <f>CALC_CONCESIONES_DEPURADO_Fin!F195</f>
        <v>1</v>
      </c>
      <c r="H195" s="19">
        <f>CALC_CONCESIONES_DEPURADO_Fin!G195</f>
        <v>13.077429199281905</v>
      </c>
      <c r="I195" s="19">
        <f>CALC_CONCESIONES_DEPURADO_Fin!H195</f>
        <v>18.081357977919712</v>
      </c>
      <c r="J195" s="19">
        <f>CALC_CONCESIONES_DEPURADO_Fin!I195</f>
        <v>122607.79001873669</v>
      </c>
      <c r="K195" s="19">
        <f>CALC_CONCESIONES_DEPURADO_Fin!J195</f>
        <v>148523.75809157142</v>
      </c>
      <c r="L195" s="19">
        <f>CALC_CONCESIONES_DEPURADO_Fin!K195</f>
        <v>57.625661308806222</v>
      </c>
      <c r="M195" s="19">
        <f>CALC_CONCESIONES_DEPURADO_Fin!L195</f>
        <v>69.806166303038466</v>
      </c>
      <c r="N195" s="19">
        <f>CALC_CONCESIONES_DEPURADO_Fin!M195</f>
        <v>122607.79001873669</v>
      </c>
      <c r="O195" s="19">
        <f>CALC_CONCESIONES_DEPURADO_Fin!N195</f>
        <v>148523.75809157142</v>
      </c>
      <c r="P195" s="19">
        <f>CALC_CONCESIONES_DEPURADO_Fin!O195</f>
        <v>57.625661308806222</v>
      </c>
      <c r="Q195" s="19">
        <f>CALC_CONCESIONES_DEPURADO_Fin!P195</f>
        <v>69.806166303038466</v>
      </c>
      <c r="R195" s="19" t="str">
        <f>CALC_CONCESIONES_DEPURADO_Fin!Q195</f>
        <v>ARREAGA_B_Kg</v>
      </c>
      <c r="S195" s="21">
        <f>CALC_CONCESIONES_DEPURADO_Fin!R195</f>
        <v>2000</v>
      </c>
      <c r="T195">
        <f t="shared" ref="T195:T258" si="10">(0.489*(M195^0.89))+M195</f>
        <v>91.204222810485973</v>
      </c>
      <c r="U195">
        <f t="shared" si="9"/>
        <v>91.204222810485973</v>
      </c>
      <c r="V195" s="5">
        <f>+VALUE(FIXED(CONSOL[[#This Row],[AREA_PAR_HA]],2,TRUE))</f>
        <v>1</v>
      </c>
      <c r="W195" s="377" t="str">
        <f>+VLOOKUP(CONSOL[[#This Row],[ID_CONSOL]],INTERSECT_IOm!$A$1:$B$2307,2,FALSE)</f>
        <v>6a. Subhúmedo inferior</v>
      </c>
      <c r="X195" s="377" t="str">
        <f>+VLOOKUP(CONSOL[[#This Row],[INTERSECT_Iom]],Iom_GruposEstadsitic!$C$1:$E$11,3,FALSE)</f>
        <v>I</v>
      </c>
      <c r="Y195" s="376">
        <f>(CONSOL[[#This Row],[Tc_HA_RAIZ_E]]-CONSOL[[#This Row],[tC/haE]])/CONSOL[[#This Row],[Tc_HA_RAIZ_E]]</f>
        <v>0.23461694917252582</v>
      </c>
    </row>
    <row r="196" spans="1:25">
      <c r="A196" s="22">
        <f t="shared" ref="A196:A259" si="11">+A195+1</f>
        <v>195</v>
      </c>
      <c r="B196" s="19" t="str">
        <f>CALC_CONCESIONES_DEPURADO_Fin!A196</f>
        <v>Concesiones</v>
      </c>
      <c r="C196" s="21" t="str">
        <f>CALC_CONCESIONES_DEPURADO_Fin!B196</f>
        <v>CUSTOSEL-61</v>
      </c>
      <c r="D196" s="19">
        <f>CALC_CONCESIONES_DEPURADO_Fin!C196</f>
        <v>633880.2855</v>
      </c>
      <c r="E196" s="19">
        <f>CALC_CONCESIONES_DEPURADO_Fin!D196</f>
        <v>1922637.558</v>
      </c>
      <c r="F196" s="19" t="str">
        <f>CALC_CONCESIONES_DEPURADO_Fin!E196</f>
        <v>DEJAR</v>
      </c>
      <c r="G196" s="34">
        <f>CALC_CONCESIONES_DEPURADO_Fin!F196</f>
        <v>1</v>
      </c>
      <c r="H196" s="19">
        <f>CALC_CONCESIONES_DEPURADO_Fin!G196</f>
        <v>17.203125751608699</v>
      </c>
      <c r="I196" s="19">
        <f>CALC_CONCESIONES_DEPURADO_Fin!H196</f>
        <v>22.446443890450031</v>
      </c>
      <c r="J196" s="19">
        <f>CALC_CONCESIONES_DEPURADO_Fin!I196</f>
        <v>147938.87242238611</v>
      </c>
      <c r="K196" s="19">
        <f>CALC_CONCESIONES_DEPURADO_Fin!J196</f>
        <v>176059.17312669396</v>
      </c>
      <c r="L196" s="19">
        <f>CALC_CONCESIONES_DEPURADO_Fin!K196</f>
        <v>69.531270038521328</v>
      </c>
      <c r="M196" s="19">
        <f>CALC_CONCESIONES_DEPURADO_Fin!L196</f>
        <v>82.747811369546127</v>
      </c>
      <c r="N196" s="19">
        <f>CALC_CONCESIONES_DEPURADO_Fin!M196</f>
        <v>147938.87242238611</v>
      </c>
      <c r="O196" s="19">
        <f>CALC_CONCESIONES_DEPURADO_Fin!N196</f>
        <v>176059.17312669396</v>
      </c>
      <c r="P196" s="19">
        <f>CALC_CONCESIONES_DEPURADO_Fin!O196</f>
        <v>69.531270038521328</v>
      </c>
      <c r="Q196" s="19">
        <f>CALC_CONCESIONES_DEPURADO_Fin!P196</f>
        <v>82.747811369546127</v>
      </c>
      <c r="R196" s="19" t="str">
        <f>CALC_CONCESIONES_DEPURADO_Fin!Q196</f>
        <v>ARREAGA_B_Kg</v>
      </c>
      <c r="S196" s="21">
        <f>CALC_CONCESIONES_DEPURADO_Fin!R196</f>
        <v>2000</v>
      </c>
      <c r="T196">
        <f t="shared" si="10"/>
        <v>107.64281294857345</v>
      </c>
      <c r="U196">
        <f t="shared" si="9"/>
        <v>107.64281294857345</v>
      </c>
      <c r="V196" s="5">
        <f>+VALUE(FIXED(CONSOL[[#This Row],[AREA_PAR_HA]],2,TRUE))</f>
        <v>1</v>
      </c>
      <c r="W196" s="377" t="str">
        <f>+VLOOKUP(CONSOL[[#This Row],[ID_CONSOL]],INTERSECT_IOm!$A$1:$B$2307,2,FALSE)</f>
        <v>6a. Subhúmedo inferior</v>
      </c>
      <c r="X196" s="377" t="str">
        <f>+VLOOKUP(CONSOL[[#This Row],[INTERSECT_Iom]],Iom_GruposEstadsitic!$C$1:$E$11,3,FALSE)</f>
        <v>I</v>
      </c>
      <c r="Y196" s="376">
        <f>(CONSOL[[#This Row],[Tc_HA_RAIZ_E]]-CONSOL[[#This Row],[tC/haE]])/CONSOL[[#This Row],[Tc_HA_RAIZ_E]]</f>
        <v>0.23127416403472245</v>
      </c>
    </row>
    <row r="197" spans="1:25">
      <c r="A197" s="22">
        <f t="shared" si="11"/>
        <v>196</v>
      </c>
      <c r="B197" s="19" t="str">
        <f>CALC_CONCESIONES_DEPURADO_Fin!A197</f>
        <v>Concesiones</v>
      </c>
      <c r="C197" s="21" t="str">
        <f>CALC_CONCESIONES_DEPURADO_Fin!B197</f>
        <v>CUSTOSEL-62</v>
      </c>
      <c r="D197" s="19">
        <f>CALC_CONCESIONES_DEPURADO_Fin!C197</f>
        <v>634879.84680000006</v>
      </c>
      <c r="E197" s="19">
        <f>CALC_CONCESIONES_DEPURADO_Fin!D197</f>
        <v>1922655.8060000001</v>
      </c>
      <c r="F197" s="19" t="str">
        <f>CALC_CONCESIONES_DEPURADO_Fin!E197</f>
        <v>DEJAR</v>
      </c>
      <c r="G197" s="34">
        <f>CALC_CONCESIONES_DEPURADO_Fin!F197</f>
        <v>1</v>
      </c>
      <c r="H197" s="19">
        <f>CALC_CONCESIONES_DEPURADO_Fin!G197</f>
        <v>17.659677703991633</v>
      </c>
      <c r="I197" s="19">
        <f>CALC_CONCESIONES_DEPURADO_Fin!H197</f>
        <v>23.259566609015408</v>
      </c>
      <c r="J197" s="19">
        <f>CALC_CONCESIONES_DEPURADO_Fin!I197</f>
        <v>159519.49380001129</v>
      </c>
      <c r="K197" s="19">
        <f>CALC_CONCESIONES_DEPURADO_Fin!J197</f>
        <v>189743.98224622171</v>
      </c>
      <c r="L197" s="19">
        <f>CALC_CONCESIONES_DEPURADO_Fin!K197</f>
        <v>74.97416208600508</v>
      </c>
      <c r="M197" s="19">
        <f>CALC_CONCESIONES_DEPURADO_Fin!L197</f>
        <v>89.179671655724135</v>
      </c>
      <c r="N197" s="19">
        <f>CALC_CONCESIONES_DEPURADO_Fin!M197</f>
        <v>159519.49380001129</v>
      </c>
      <c r="O197" s="19">
        <f>CALC_CONCESIONES_DEPURADO_Fin!N197</f>
        <v>189743.98224622171</v>
      </c>
      <c r="P197" s="19">
        <f>CALC_CONCESIONES_DEPURADO_Fin!O197</f>
        <v>74.97416208600508</v>
      </c>
      <c r="Q197" s="19">
        <f>CALC_CONCESIONES_DEPURADO_Fin!P197</f>
        <v>89.179671655724135</v>
      </c>
      <c r="R197" s="19" t="str">
        <f>CALC_CONCESIONES_DEPURADO_Fin!Q197</f>
        <v>ARREAGA_B_Kg</v>
      </c>
      <c r="S197" s="21">
        <f>CALC_CONCESIONES_DEPURADO_Fin!R197</f>
        <v>2000</v>
      </c>
      <c r="T197">
        <f t="shared" si="10"/>
        <v>115.78970890892577</v>
      </c>
      <c r="U197">
        <f t="shared" si="9"/>
        <v>115.78970890892577</v>
      </c>
      <c r="V197" s="5">
        <f>+VALUE(FIXED(CONSOL[[#This Row],[AREA_PAR_HA]],2,TRUE))</f>
        <v>1</v>
      </c>
      <c r="W197" s="377" t="str">
        <f>+VLOOKUP(CONSOL[[#This Row],[ID_CONSOL]],INTERSECT_IOm!$A$1:$B$2307,2,FALSE)</f>
        <v>6a. Subhúmedo inferior</v>
      </c>
      <c r="X197" s="377" t="str">
        <f>+VLOOKUP(CONSOL[[#This Row],[INTERSECT_Iom]],Iom_GruposEstadsitic!$C$1:$E$11,3,FALSE)</f>
        <v>I</v>
      </c>
      <c r="Y197" s="376">
        <f>(CONSOL[[#This Row],[Tc_HA_RAIZ_E]]-CONSOL[[#This Row],[tC/haE]])/CONSOL[[#This Row],[Tc_HA_RAIZ_E]]</f>
        <v>0.22981349123290157</v>
      </c>
    </row>
    <row r="198" spans="1:25">
      <c r="A198" s="22">
        <f t="shared" si="11"/>
        <v>197</v>
      </c>
      <c r="B198" s="19" t="str">
        <f>CALC_CONCESIONES_DEPURADO_Fin!A198</f>
        <v>Concesiones</v>
      </c>
      <c r="C198" s="21" t="str">
        <f>CALC_CONCESIONES_DEPURADO_Fin!B198</f>
        <v>CUSTOSEL-63</v>
      </c>
      <c r="D198" s="19">
        <f>CALC_CONCESIONES_DEPURADO_Fin!C198</f>
        <v>635879.41740000003</v>
      </c>
      <c r="E198" s="19">
        <f>CALC_CONCESIONES_DEPURADO_Fin!D198</f>
        <v>1922674.0560000001</v>
      </c>
      <c r="F198" s="19" t="str">
        <f>CALC_CONCESIONES_DEPURADO_Fin!E198</f>
        <v>DEJAR</v>
      </c>
      <c r="G198" s="34">
        <f>CALC_CONCESIONES_DEPURADO_Fin!F198</f>
        <v>1</v>
      </c>
      <c r="H198" s="19">
        <f>CALC_CONCESIONES_DEPURADO_Fin!G198</f>
        <v>17.997555993885229</v>
      </c>
      <c r="I198" s="19">
        <f>CALC_CONCESIONES_DEPURADO_Fin!H198</f>
        <v>23.310931648901622</v>
      </c>
      <c r="J198" s="19">
        <f>CALC_CONCESIONES_DEPURADO_Fin!I198</f>
        <v>164724.99065523196</v>
      </c>
      <c r="K198" s="19">
        <f>CALC_CONCESIONES_DEPURADO_Fin!J198</f>
        <v>193811.87901487498</v>
      </c>
      <c r="L198" s="19">
        <f>CALC_CONCESIONES_DEPURADO_Fin!K198</f>
        <v>77.420745607958921</v>
      </c>
      <c r="M198" s="19">
        <f>CALC_CONCESIONES_DEPURADO_Fin!L198</f>
        <v>91.091583136991261</v>
      </c>
      <c r="N198" s="19">
        <f>CALC_CONCESIONES_DEPURADO_Fin!M198</f>
        <v>164724.99065523196</v>
      </c>
      <c r="O198" s="19">
        <f>CALC_CONCESIONES_DEPURADO_Fin!N198</f>
        <v>193811.87901487498</v>
      </c>
      <c r="P198" s="19">
        <f>CALC_CONCESIONES_DEPURADO_Fin!O198</f>
        <v>77.420745607958921</v>
      </c>
      <c r="Q198" s="19">
        <f>CALC_CONCESIONES_DEPURADO_Fin!P198</f>
        <v>91.091583136991261</v>
      </c>
      <c r="R198" s="19" t="str">
        <f>CALC_CONCESIONES_DEPURADO_Fin!Q198</f>
        <v>ARREAGA_B_Kg</v>
      </c>
      <c r="S198" s="21">
        <f>CALC_CONCESIONES_DEPURADO_Fin!R198</f>
        <v>2000</v>
      </c>
      <c r="T198">
        <f t="shared" si="10"/>
        <v>118.20876174632983</v>
      </c>
      <c r="U198">
        <f t="shared" si="9"/>
        <v>118.20876174632983</v>
      </c>
      <c r="V198" s="5">
        <f>+VALUE(FIXED(CONSOL[[#This Row],[AREA_PAR_HA]],2,TRUE))</f>
        <v>1</v>
      </c>
      <c r="W198" s="377" t="str">
        <f>+VLOOKUP(CONSOL[[#This Row],[ID_CONSOL]],INTERSECT_IOm!$A$1:$B$2307,2,FALSE)</f>
        <v>6a. Subhúmedo inferior</v>
      </c>
      <c r="X198" s="377" t="str">
        <f>+VLOOKUP(CONSOL[[#This Row],[INTERSECT_Iom]],Iom_GruposEstadsitic!$C$1:$E$11,3,FALSE)</f>
        <v>I</v>
      </c>
      <c r="Y198" s="376">
        <f>(CONSOL[[#This Row],[Tc_HA_RAIZ_E]]-CONSOL[[#This Row],[tC/haE]])/CONSOL[[#This Row],[Tc_HA_RAIZ_E]]</f>
        <v>0.22940075006902361</v>
      </c>
    </row>
    <row r="199" spans="1:25">
      <c r="A199" s="22">
        <f t="shared" si="11"/>
        <v>198</v>
      </c>
      <c r="B199" s="19" t="str">
        <f>CALC_CONCESIONES_DEPURADO_Fin!A199</f>
        <v>Concesiones</v>
      </c>
      <c r="C199" s="21" t="str">
        <f>CALC_CONCESIONES_DEPURADO_Fin!B199</f>
        <v>CUSTOSEL-64</v>
      </c>
      <c r="D199" s="19">
        <f>CALC_CONCESIONES_DEPURADO_Fin!C199</f>
        <v>636878.99699999997</v>
      </c>
      <c r="E199" s="19">
        <f>CALC_CONCESIONES_DEPURADO_Fin!D199</f>
        <v>1922692.3049999999</v>
      </c>
      <c r="F199" s="19" t="str">
        <f>CALC_CONCESIONES_DEPURADO_Fin!E199</f>
        <v>DEJAR</v>
      </c>
      <c r="G199" s="34">
        <f>CALC_CONCESIONES_DEPURADO_Fin!F199</f>
        <v>1</v>
      </c>
      <c r="H199" s="19">
        <f>CALC_CONCESIONES_DEPURADO_Fin!G199</f>
        <v>18.458898875064886</v>
      </c>
      <c r="I199" s="19">
        <f>CALC_CONCESIONES_DEPURADO_Fin!H199</f>
        <v>23.291925013347392</v>
      </c>
      <c r="J199" s="19">
        <f>CALC_CONCESIONES_DEPURADO_Fin!I199</f>
        <v>167543.4412247584</v>
      </c>
      <c r="K199" s="19">
        <f>CALC_CONCESIONES_DEPURADO_Fin!J199</f>
        <v>193024.51564437477</v>
      </c>
      <c r="L199" s="19">
        <f>CALC_CONCESIONES_DEPURADO_Fin!K199</f>
        <v>78.74541737563645</v>
      </c>
      <c r="M199" s="19">
        <f>CALC_CONCESIONES_DEPURADO_Fin!L199</f>
        <v>90.721522352856155</v>
      </c>
      <c r="N199" s="19">
        <f>CALC_CONCESIONES_DEPURADO_Fin!M199</f>
        <v>167543.4412247584</v>
      </c>
      <c r="O199" s="19">
        <f>CALC_CONCESIONES_DEPURADO_Fin!N199</f>
        <v>193024.51564437477</v>
      </c>
      <c r="P199" s="19">
        <f>CALC_CONCESIONES_DEPURADO_Fin!O199</f>
        <v>78.74541737563645</v>
      </c>
      <c r="Q199" s="19">
        <f>CALC_CONCESIONES_DEPURADO_Fin!P199</f>
        <v>90.721522352856155</v>
      </c>
      <c r="R199" s="19" t="str">
        <f>CALC_CONCESIONES_DEPURADO_Fin!Q199</f>
        <v>ARREAGA_B_Kg</v>
      </c>
      <c r="S199" s="21">
        <f>CALC_CONCESIONES_DEPURADO_Fin!R199</f>
        <v>2000</v>
      </c>
      <c r="T199">
        <f t="shared" si="10"/>
        <v>117.74063314782975</v>
      </c>
      <c r="U199">
        <f t="shared" si="9"/>
        <v>117.74063314782975</v>
      </c>
      <c r="V199" s="5">
        <f>+VALUE(FIXED(CONSOL[[#This Row],[AREA_PAR_HA]],2,TRUE))</f>
        <v>1</v>
      </c>
      <c r="W199" s="377" t="str">
        <f>+VLOOKUP(CONSOL[[#This Row],[ID_CONSOL]],INTERSECT_IOm!$A$1:$B$2307,2,FALSE)</f>
        <v>6a. Subhúmedo inferior</v>
      </c>
      <c r="X199" s="377" t="str">
        <f>+VLOOKUP(CONSOL[[#This Row],[INTERSECT_Iom]],Iom_GruposEstadsitic!$C$1:$E$11,3,FALSE)</f>
        <v>I</v>
      </c>
      <c r="Y199" s="376">
        <f>(CONSOL[[#This Row],[Tc_HA_RAIZ_E]]-CONSOL[[#This Row],[tC/haE]])/CONSOL[[#This Row],[Tc_HA_RAIZ_E]]</f>
        <v>0.22947991761730752</v>
      </c>
    </row>
    <row r="200" spans="1:25">
      <c r="A200" s="22">
        <f t="shared" si="11"/>
        <v>199</v>
      </c>
      <c r="B200" s="19" t="str">
        <f>CALC_CONCESIONES_DEPURADO_Fin!A200</f>
        <v>Concesiones</v>
      </c>
      <c r="C200" s="21" t="str">
        <f>CALC_CONCESIONES_DEPURADO_Fin!B200</f>
        <v>CUSTOSEL-65</v>
      </c>
      <c r="D200" s="19">
        <f>CALC_CONCESIONES_DEPURADO_Fin!C200</f>
        <v>634916.32689999999</v>
      </c>
      <c r="E200" s="19">
        <f>CALC_CONCESIONES_DEPURADO_Fin!D200</f>
        <v>1920656.675</v>
      </c>
      <c r="F200" s="19" t="str">
        <f>CALC_CONCESIONES_DEPURADO_Fin!E200</f>
        <v>DEJAR</v>
      </c>
      <c r="G200" s="34">
        <f>CALC_CONCESIONES_DEPURADO_Fin!F200</f>
        <v>1</v>
      </c>
      <c r="H200" s="19">
        <f>CALC_CONCESIONES_DEPURADO_Fin!G200</f>
        <v>21.007515915289613</v>
      </c>
      <c r="I200" s="19">
        <f>CALC_CONCESIONES_DEPURADO_Fin!H200</f>
        <v>25.627856230924099</v>
      </c>
      <c r="J200" s="19">
        <f>CALC_CONCESIONES_DEPURADO_Fin!I200</f>
        <v>200748.09789205593</v>
      </c>
      <c r="K200" s="19">
        <f>CALC_CONCESIONES_DEPURADO_Fin!J200</f>
        <v>225378.47358742708</v>
      </c>
      <c r="L200" s="19">
        <f>CALC_CONCESIONES_DEPURADO_Fin!K200</f>
        <v>94.351606009266348</v>
      </c>
      <c r="M200" s="19">
        <f>CALC_CONCESIONES_DEPURADO_Fin!L200</f>
        <v>105.92788258609082</v>
      </c>
      <c r="N200" s="19">
        <f>CALC_CONCESIONES_DEPURADO_Fin!M200</f>
        <v>200748.09789205593</v>
      </c>
      <c r="O200" s="19">
        <f>CALC_CONCESIONES_DEPURADO_Fin!N200</f>
        <v>225378.47358742708</v>
      </c>
      <c r="P200" s="19">
        <f>CALC_CONCESIONES_DEPURADO_Fin!O200</f>
        <v>94.351606009266348</v>
      </c>
      <c r="Q200" s="19">
        <f>CALC_CONCESIONES_DEPURADO_Fin!P200</f>
        <v>105.92788258609082</v>
      </c>
      <c r="R200" s="19" t="str">
        <f>CALC_CONCESIONES_DEPURADO_Fin!Q200</f>
        <v>ARREAGA_B_Kg</v>
      </c>
      <c r="S200" s="21">
        <f>CALC_CONCESIONES_DEPURADO_Fin!R200</f>
        <v>2000</v>
      </c>
      <c r="T200">
        <f t="shared" si="10"/>
        <v>136.9426135512565</v>
      </c>
      <c r="U200">
        <f t="shared" si="9"/>
        <v>136.9426135512565</v>
      </c>
      <c r="V200" s="5">
        <f>+VALUE(FIXED(CONSOL[[#This Row],[AREA_PAR_HA]],2,TRUE))</f>
        <v>1</v>
      </c>
      <c r="W200" s="377" t="str">
        <f>+VLOOKUP(CONSOL[[#This Row],[ID_CONSOL]],INTERSECT_IOm!$A$1:$B$2307,2,FALSE)</f>
        <v>6a. Subhúmedo inferior</v>
      </c>
      <c r="X200" s="377" t="str">
        <f>+VLOOKUP(CONSOL[[#This Row],[INTERSECT_Iom]],Iom_GruposEstadsitic!$C$1:$E$11,3,FALSE)</f>
        <v>I</v>
      </c>
      <c r="Y200" s="376">
        <f>(CONSOL[[#This Row],[Tc_HA_RAIZ_E]]-CONSOL[[#This Row],[tC/haE]])/CONSOL[[#This Row],[Tc_HA_RAIZ_E]]</f>
        <v>0.22647976521608537</v>
      </c>
    </row>
    <row r="201" spans="1:25">
      <c r="A201" s="22">
        <f t="shared" si="11"/>
        <v>200</v>
      </c>
      <c r="B201" s="19" t="str">
        <f>CALC_CONCESIONES_DEPURADO_Fin!A201</f>
        <v>Concesiones</v>
      </c>
      <c r="C201" s="21" t="str">
        <f>CALC_CONCESIONES_DEPURADO_Fin!B201</f>
        <v>CUSTOSEL-66</v>
      </c>
      <c r="D201" s="19">
        <f>CALC_CONCESIONES_DEPURADO_Fin!C201</f>
        <v>635915.89789999998</v>
      </c>
      <c r="E201" s="19">
        <f>CALC_CONCESIONES_DEPURADO_Fin!D201</f>
        <v>1920674.905</v>
      </c>
      <c r="F201" s="19" t="str">
        <f>CALC_CONCESIONES_DEPURADO_Fin!E201</f>
        <v>DEJAR</v>
      </c>
      <c r="G201" s="34">
        <f>CALC_CONCESIONES_DEPURADO_Fin!F201</f>
        <v>1</v>
      </c>
      <c r="H201" s="19">
        <f>CALC_CONCESIONES_DEPURADO_Fin!G201</f>
        <v>16.786000787028321</v>
      </c>
      <c r="I201" s="19">
        <f>CALC_CONCESIONES_DEPURADO_Fin!H201</f>
        <v>22.385261373521391</v>
      </c>
      <c r="J201" s="19">
        <f>CALC_CONCESIONES_DEPURADO_Fin!I201</f>
        <v>141754.81277054848</v>
      </c>
      <c r="K201" s="19">
        <f>CALC_CONCESIONES_DEPURADO_Fin!J201</f>
        <v>172323.9236202453</v>
      </c>
      <c r="L201" s="19">
        <f>CALC_CONCESIONES_DEPURADO_Fin!K201</f>
        <v>66.624762002157595</v>
      </c>
      <c r="M201" s="19">
        <f>CALC_CONCESIONES_DEPURADO_Fin!L201</f>
        <v>80.992244101515283</v>
      </c>
      <c r="N201" s="19">
        <f>CALC_CONCESIONES_DEPURADO_Fin!M201</f>
        <v>141754.81277054848</v>
      </c>
      <c r="O201" s="19">
        <f>CALC_CONCESIONES_DEPURADO_Fin!N201</f>
        <v>172323.9236202453</v>
      </c>
      <c r="P201" s="19">
        <f>CALC_CONCESIONES_DEPURADO_Fin!O201</f>
        <v>66.624762002157595</v>
      </c>
      <c r="Q201" s="19">
        <f>CALC_CONCESIONES_DEPURADO_Fin!P201</f>
        <v>80.992244101515283</v>
      </c>
      <c r="R201" s="19" t="str">
        <f>CALC_CONCESIONES_DEPURADO_Fin!Q201</f>
        <v>ARREAGA_B_Kg</v>
      </c>
      <c r="S201" s="21">
        <f>CALC_CONCESIONES_DEPURADO_Fin!R201</f>
        <v>2000</v>
      </c>
      <c r="T201">
        <f t="shared" si="10"/>
        <v>105.41662217591863</v>
      </c>
      <c r="U201">
        <f t="shared" si="9"/>
        <v>105.41662217591863</v>
      </c>
      <c r="V201" s="5">
        <f>+VALUE(FIXED(CONSOL[[#This Row],[AREA_PAR_HA]],2,TRUE))</f>
        <v>1</v>
      </c>
      <c r="W201" s="377" t="str">
        <f>+VLOOKUP(CONSOL[[#This Row],[ID_CONSOL]],INTERSECT_IOm!$A$1:$B$2307,2,FALSE)</f>
        <v>6a. Subhúmedo inferior</v>
      </c>
      <c r="X201" s="377" t="str">
        <f>+VLOOKUP(CONSOL[[#This Row],[INTERSECT_Iom]],Iom_GruposEstadsitic!$C$1:$E$11,3,FALSE)</f>
        <v>I</v>
      </c>
      <c r="Y201" s="376">
        <f>(CONSOL[[#This Row],[Tc_HA_RAIZ_E]]-CONSOL[[#This Row],[tC/haE]])/CONSOL[[#This Row],[Tc_HA_RAIZ_E]]</f>
        <v>0.23169380283921537</v>
      </c>
    </row>
    <row r="202" spans="1:25">
      <c r="A202" s="22">
        <f t="shared" si="11"/>
        <v>201</v>
      </c>
      <c r="B202" s="19" t="str">
        <f>CALC_CONCESIONES_DEPURADO_Fin!A202</f>
        <v>Concesiones</v>
      </c>
      <c r="C202" s="21" t="str">
        <f>CALC_CONCESIONES_DEPURADO_Fin!B202</f>
        <v>CUSTOSEL-67</v>
      </c>
      <c r="D202" s="19">
        <f>CALC_CONCESIONES_DEPURADO_Fin!C202</f>
        <v>633953.20790000004</v>
      </c>
      <c r="E202" s="19">
        <f>CALC_CONCESIONES_DEPURADO_Fin!D202</f>
        <v>1918639.328</v>
      </c>
      <c r="F202" s="19" t="str">
        <f>CALC_CONCESIONES_DEPURADO_Fin!E202</f>
        <v>DEJAR</v>
      </c>
      <c r="G202" s="34">
        <f>CALC_CONCESIONES_DEPURADO_Fin!F202</f>
        <v>1</v>
      </c>
      <c r="H202" s="19">
        <f>CALC_CONCESIONES_DEPURADO_Fin!G202</f>
        <v>21.358196195246563</v>
      </c>
      <c r="I202" s="19">
        <f>CALC_CONCESIONES_DEPURADO_Fin!H202</f>
        <v>25.793496703584612</v>
      </c>
      <c r="J202" s="19">
        <f>CALC_CONCESIONES_DEPURADO_Fin!I202</f>
        <v>202141.65197020199</v>
      </c>
      <c r="K202" s="19">
        <f>CALC_CONCESIONES_DEPURADO_Fin!J202</f>
        <v>226679.44672444137</v>
      </c>
      <c r="L202" s="19">
        <f>CALC_CONCESIONES_DEPURADO_Fin!K202</f>
        <v>95.006576425994737</v>
      </c>
      <c r="M202" s="19">
        <f>CALC_CONCESIONES_DEPURADO_Fin!L202</f>
        <v>106.5393399604874</v>
      </c>
      <c r="N202" s="19">
        <f>CALC_CONCESIONES_DEPURADO_Fin!M202</f>
        <v>202141.65197020199</v>
      </c>
      <c r="O202" s="19">
        <f>CALC_CONCESIONES_DEPURADO_Fin!N202</f>
        <v>226679.44672444137</v>
      </c>
      <c r="P202" s="19">
        <f>CALC_CONCESIONES_DEPURADO_Fin!O202</f>
        <v>95.006576425994737</v>
      </c>
      <c r="Q202" s="19">
        <f>CALC_CONCESIONES_DEPURADO_Fin!P202</f>
        <v>106.5393399604874</v>
      </c>
      <c r="R202" s="19" t="str">
        <f>CALC_CONCESIONES_DEPURADO_Fin!Q202</f>
        <v>ARREAGA_B_Kg</v>
      </c>
      <c r="S202" s="21">
        <f>CALC_CONCESIONES_DEPURADO_Fin!R202</f>
        <v>2000</v>
      </c>
      <c r="T202">
        <f t="shared" si="10"/>
        <v>137.71335645096451</v>
      </c>
      <c r="U202">
        <f t="shared" si="9"/>
        <v>137.71335645096451</v>
      </c>
      <c r="V202" s="5">
        <f>+VALUE(FIXED(CONSOL[[#This Row],[AREA_PAR_HA]],2,TRUE))</f>
        <v>1</v>
      </c>
      <c r="W202" s="377" t="str">
        <f>+VLOOKUP(CONSOL[[#This Row],[ID_CONSOL]],INTERSECT_IOm!$A$1:$B$2307,2,FALSE)</f>
        <v>6a. Subhúmedo inferior</v>
      </c>
      <c r="X202" s="377" t="str">
        <f>+VLOOKUP(CONSOL[[#This Row],[INTERSECT_Iom]],Iom_GruposEstadsitic!$C$1:$E$11,3,FALSE)</f>
        <v>I</v>
      </c>
      <c r="Y202" s="376">
        <f>(CONSOL[[#This Row],[Tc_HA_RAIZ_E]]-CONSOL[[#This Row],[tC/haE]])/CONSOL[[#This Row],[Tc_HA_RAIZ_E]]</f>
        <v>0.22636886714454035</v>
      </c>
    </row>
    <row r="203" spans="1:25">
      <c r="A203" s="22">
        <f t="shared" si="11"/>
        <v>202</v>
      </c>
      <c r="B203" s="19" t="str">
        <f>CALC_CONCESIONES_DEPURADO_Fin!A203</f>
        <v>Concesiones</v>
      </c>
      <c r="C203" s="21" t="str">
        <f>CALC_CONCESIONES_DEPURADO_Fin!B203</f>
        <v>CUSTOSEL-68</v>
      </c>
      <c r="D203" s="19">
        <f>CALC_CONCESIONES_DEPURADO_Fin!C203</f>
        <v>634952.77020000003</v>
      </c>
      <c r="E203" s="19">
        <f>CALC_CONCESIONES_DEPURADO_Fin!D203</f>
        <v>1918657.541</v>
      </c>
      <c r="F203" s="19" t="str">
        <f>CALC_CONCESIONES_DEPURADO_Fin!E203</f>
        <v>DEJAR</v>
      </c>
      <c r="G203" s="34">
        <f>CALC_CONCESIONES_DEPURADO_Fin!F203</f>
        <v>1</v>
      </c>
      <c r="H203" s="19">
        <f>CALC_CONCESIONES_DEPURADO_Fin!G203</f>
        <v>23.027324372098811</v>
      </c>
      <c r="I203" s="19">
        <f>CALC_CONCESIONES_DEPURADO_Fin!H203</f>
        <v>28.205611543010836</v>
      </c>
      <c r="J203" s="19">
        <f>CALC_CONCESIONES_DEPURADO_Fin!I203</f>
        <v>225460.61762977994</v>
      </c>
      <c r="K203" s="19">
        <f>CALC_CONCESIONES_DEPURADO_Fin!J203</f>
        <v>253846.0920929331</v>
      </c>
      <c r="L203" s="19">
        <f>CALC_CONCESIONES_DEPURADO_Fin!K203</f>
        <v>105.9664902859964</v>
      </c>
      <c r="M203" s="19">
        <f>CALC_CONCESIONES_DEPURADO_Fin!L203</f>
        <v>119.30766328367861</v>
      </c>
      <c r="N203" s="19">
        <f>CALC_CONCESIONES_DEPURADO_Fin!M203</f>
        <v>225460.61762977994</v>
      </c>
      <c r="O203" s="19">
        <f>CALC_CONCESIONES_DEPURADO_Fin!N203</f>
        <v>253846.0920929331</v>
      </c>
      <c r="P203" s="19">
        <f>CALC_CONCESIONES_DEPURADO_Fin!O203</f>
        <v>105.9664902859964</v>
      </c>
      <c r="Q203" s="19">
        <f>CALC_CONCESIONES_DEPURADO_Fin!P203</f>
        <v>119.30766328367861</v>
      </c>
      <c r="R203" s="19" t="str">
        <f>CALC_CONCESIONES_DEPURADO_Fin!Q203</f>
        <v>ARREAGA_B_Kg</v>
      </c>
      <c r="S203" s="21">
        <f>CALC_CONCESIONES_DEPURADO_Fin!R203</f>
        <v>2000</v>
      </c>
      <c r="T203">
        <f t="shared" si="10"/>
        <v>153.78579159709528</v>
      </c>
      <c r="U203">
        <f t="shared" si="9"/>
        <v>153.78579159709528</v>
      </c>
      <c r="V203" s="5">
        <f>+VALUE(FIXED(CONSOL[[#This Row],[AREA_PAR_HA]],2,TRUE))</f>
        <v>1</v>
      </c>
      <c r="W203" s="377" t="str">
        <f>+VLOOKUP(CONSOL[[#This Row],[ID_CONSOL]],INTERSECT_IOm!$A$1:$B$2307,2,FALSE)</f>
        <v>6a. Subhúmedo inferior</v>
      </c>
      <c r="X203" s="377" t="str">
        <f>+VLOOKUP(CONSOL[[#This Row],[INTERSECT_Iom]],Iom_GruposEstadsitic!$C$1:$E$11,3,FALSE)</f>
        <v>I</v>
      </c>
      <c r="Y203" s="376">
        <f>(CONSOL[[#This Row],[Tc_HA_RAIZ_E]]-CONSOL[[#This Row],[tC/haE]])/CONSOL[[#This Row],[Tc_HA_RAIZ_E]]</f>
        <v>0.22419579829420275</v>
      </c>
    </row>
    <row r="204" spans="1:25">
      <c r="A204" s="22">
        <f t="shared" si="11"/>
        <v>203</v>
      </c>
      <c r="B204" s="19" t="str">
        <f>CALC_CONCESIONES_DEPURADO_Fin!A204</f>
        <v>Concesiones</v>
      </c>
      <c r="C204" s="21" t="str">
        <f>CALC_CONCESIONES_DEPURADO_Fin!B204</f>
        <v>LABORANT-01</v>
      </c>
      <c r="D204" s="19">
        <f>CALC_CONCESIONES_DEPURADO_Fin!C204</f>
        <v>623522.82770000002</v>
      </c>
      <c r="E204" s="19">
        <f>CALC_CONCESIONES_DEPURADO_Fin!D204</f>
        <v>1939479.692</v>
      </c>
      <c r="F204" s="19" t="str">
        <f>CALC_CONCESIONES_DEPURADO_Fin!E204</f>
        <v>DEJAR</v>
      </c>
      <c r="G204" s="34">
        <f>CALC_CONCESIONES_DEPURADO_Fin!F204</f>
        <v>1</v>
      </c>
      <c r="H204" s="19">
        <f>CALC_CONCESIONES_DEPURADO_Fin!G204</f>
        <v>15.306703346269225</v>
      </c>
      <c r="I204" s="19">
        <f>CALC_CONCESIONES_DEPURADO_Fin!H204</f>
        <v>21.617534668800385</v>
      </c>
      <c r="J204" s="19">
        <f>CALC_CONCESIONES_DEPURADO_Fin!I204</f>
        <v>134462.33715076829</v>
      </c>
      <c r="K204" s="19">
        <f>CALC_CONCESIONES_DEPURADO_Fin!J204</f>
        <v>168894.69010028749</v>
      </c>
      <c r="L204" s="19">
        <f>CALC_CONCESIONES_DEPURADO_Fin!K204</f>
        <v>63.197298460861106</v>
      </c>
      <c r="M204" s="19">
        <f>CALC_CONCESIONES_DEPURADO_Fin!L204</f>
        <v>79.380504347135158</v>
      </c>
      <c r="N204" s="19">
        <f>CALC_CONCESIONES_DEPURADO_Fin!M204</f>
        <v>134462.33715076829</v>
      </c>
      <c r="O204" s="19">
        <f>CALC_CONCESIONES_DEPURADO_Fin!N204</f>
        <v>168894.69010028749</v>
      </c>
      <c r="P204" s="19">
        <f>CALC_CONCESIONES_DEPURADO_Fin!O204</f>
        <v>63.197298460861106</v>
      </c>
      <c r="Q204" s="19">
        <f>CALC_CONCESIONES_DEPURADO_Fin!P204</f>
        <v>79.380504347135158</v>
      </c>
      <c r="R204" s="19" t="str">
        <f>CALC_CONCESIONES_DEPURADO_Fin!Q204</f>
        <v>ARREAGA_B_Kg</v>
      </c>
      <c r="S204" s="21">
        <f>CALC_CONCESIONES_DEPURADO_Fin!R204</f>
        <v>1999</v>
      </c>
      <c r="T204">
        <f t="shared" si="10"/>
        <v>103.37182686723693</v>
      </c>
      <c r="U204">
        <f t="shared" si="9"/>
        <v>103.37182686723693</v>
      </c>
      <c r="V204" s="5">
        <f>+VALUE(FIXED(CONSOL[[#This Row],[AREA_PAR_HA]],2,TRUE))</f>
        <v>1</v>
      </c>
      <c r="W204" s="377" t="str">
        <f>+VLOOKUP(CONSOL[[#This Row],[ID_CONSOL]],INTERSECT_IOm!$A$1:$B$2307,2,FALSE)</f>
        <v>6a. Subhúmedo inferior</v>
      </c>
      <c r="X204" s="377" t="str">
        <f>+VLOOKUP(CONSOL[[#This Row],[INTERSECT_Iom]],Iom_GruposEstadsitic!$C$1:$E$11,3,FALSE)</f>
        <v>I</v>
      </c>
      <c r="Y204" s="376">
        <f>(CONSOL[[#This Row],[Tc_HA_RAIZ_E]]-CONSOL[[#This Row],[tC/haE]])/CONSOL[[#This Row],[Tc_HA_RAIZ_E]]</f>
        <v>0.23208763206743402</v>
      </c>
    </row>
    <row r="205" spans="1:25">
      <c r="A205" s="22">
        <f t="shared" si="11"/>
        <v>204</v>
      </c>
      <c r="B205" s="19" t="str">
        <f>CALC_CONCESIONES_DEPURADO_Fin!A205</f>
        <v>Concesiones</v>
      </c>
      <c r="C205" s="21" t="str">
        <f>CALC_CONCESIONES_DEPURADO_Fin!B205</f>
        <v>LABORANT-02</v>
      </c>
      <c r="D205" s="19">
        <f>CALC_CONCESIONES_DEPURADO_Fin!C205</f>
        <v>624555.15509999997</v>
      </c>
      <c r="E205" s="19">
        <f>CALC_CONCESIONES_DEPURADO_Fin!D205</f>
        <v>1939465.452</v>
      </c>
      <c r="F205" s="19" t="str">
        <f>CALC_CONCESIONES_DEPURADO_Fin!E205</f>
        <v>DEJAR</v>
      </c>
      <c r="G205" s="34">
        <f>CALC_CONCESIONES_DEPURADO_Fin!F205</f>
        <v>1</v>
      </c>
      <c r="H205" s="19">
        <f>CALC_CONCESIONES_DEPURADO_Fin!G205</f>
        <v>13.177096226217024</v>
      </c>
      <c r="I205" s="19">
        <f>CALC_CONCESIONES_DEPURADO_Fin!H205</f>
        <v>17.958286085715329</v>
      </c>
      <c r="J205" s="19">
        <f>CALC_CONCESIONES_DEPURADO_Fin!I205</f>
        <v>116389.62475651922</v>
      </c>
      <c r="K205" s="19">
        <f>CALC_CONCESIONES_DEPURADO_Fin!J205</f>
        <v>142030.36848485383</v>
      </c>
      <c r="L205" s="19">
        <f>CALC_CONCESIONES_DEPURADO_Fin!K205</f>
        <v>54.703123635563983</v>
      </c>
      <c r="M205" s="19">
        <f>CALC_CONCESIONES_DEPURADO_Fin!L205</f>
        <v>66.754273187881253</v>
      </c>
      <c r="N205" s="19">
        <f>CALC_CONCESIONES_DEPURADO_Fin!M205</f>
        <v>116389.62475651922</v>
      </c>
      <c r="O205" s="19">
        <f>CALC_CONCESIONES_DEPURADO_Fin!N205</f>
        <v>142030.36848485383</v>
      </c>
      <c r="P205" s="19">
        <f>CALC_CONCESIONES_DEPURADO_Fin!O205</f>
        <v>54.703123635563983</v>
      </c>
      <c r="Q205" s="19">
        <f>CALC_CONCESIONES_DEPURADO_Fin!P205</f>
        <v>66.754273187881253</v>
      </c>
      <c r="R205" s="19" t="str">
        <f>CALC_CONCESIONES_DEPURADO_Fin!Q205</f>
        <v>ARREAGA_B_Kg</v>
      </c>
      <c r="S205" s="21">
        <f>CALC_CONCESIONES_DEPURADO_Fin!R205</f>
        <v>1999</v>
      </c>
      <c r="T205">
        <f t="shared" si="10"/>
        <v>87.317687839767501</v>
      </c>
      <c r="U205">
        <f t="shared" si="9"/>
        <v>87.317687839767501</v>
      </c>
      <c r="V205" s="5">
        <f>+VALUE(FIXED(CONSOL[[#This Row],[AREA_PAR_HA]],2,TRUE))</f>
        <v>1</v>
      </c>
      <c r="W205" s="377" t="str">
        <f>+VLOOKUP(CONSOL[[#This Row],[ID_CONSOL]],INTERSECT_IOm!$A$1:$B$2307,2,FALSE)</f>
        <v>6a. Subhúmedo inferior</v>
      </c>
      <c r="X205" s="377" t="str">
        <f>+VLOOKUP(CONSOL[[#This Row],[INTERSECT_Iom]],Iom_GruposEstadsitic!$C$1:$E$11,3,FALSE)</f>
        <v>I</v>
      </c>
      <c r="Y205" s="376">
        <f>(CONSOL[[#This Row],[Tc_HA_RAIZ_E]]-CONSOL[[#This Row],[tC/haE]])/CONSOL[[#This Row],[Tc_HA_RAIZ_E]]</f>
        <v>0.23550113568766484</v>
      </c>
    </row>
    <row r="206" spans="1:25">
      <c r="A206" s="22">
        <f t="shared" si="11"/>
        <v>205</v>
      </c>
      <c r="B206" s="19" t="str">
        <f>CALC_CONCESIONES_DEPURADO_Fin!A206</f>
        <v>Concesiones</v>
      </c>
      <c r="C206" s="21" t="str">
        <f>CALC_CONCESIONES_DEPURADO_Fin!B206</f>
        <v>LABORANT-03</v>
      </c>
      <c r="D206" s="19">
        <f>CALC_CONCESIONES_DEPURADO_Fin!C206</f>
        <v>627522.9963</v>
      </c>
      <c r="E206" s="19">
        <f>CALC_CONCESIONES_DEPURADO_Fin!D206</f>
        <v>1939591.1910000001</v>
      </c>
      <c r="F206" s="19" t="str">
        <f>CALC_CONCESIONES_DEPURADO_Fin!E206</f>
        <v>DEJAR</v>
      </c>
      <c r="G206" s="34">
        <f>CALC_CONCESIONES_DEPURADO_Fin!F206</f>
        <v>1</v>
      </c>
      <c r="H206" s="19">
        <f>CALC_CONCESIONES_DEPURADO_Fin!G206</f>
        <v>16.792990830682548</v>
      </c>
      <c r="I206" s="19">
        <f>CALC_CONCESIONES_DEPURADO_Fin!H206</f>
        <v>24.18390170751784</v>
      </c>
      <c r="J206" s="19">
        <f>CALC_CONCESIONES_DEPURADO_Fin!I206</f>
        <v>152855.82141920394</v>
      </c>
      <c r="K206" s="19">
        <f>CALC_CONCESIONES_DEPURADO_Fin!J206</f>
        <v>190981.55042527078</v>
      </c>
      <c r="L206" s="19">
        <f>CALC_CONCESIONES_DEPURADO_Fin!K206</f>
        <v>71.84223606702578</v>
      </c>
      <c r="M206" s="19">
        <f>CALC_CONCESIONES_DEPURADO_Fin!L206</f>
        <v>89.761328699877112</v>
      </c>
      <c r="N206" s="19">
        <f>CALC_CONCESIONES_DEPURADO_Fin!M206</f>
        <v>152855.82141920394</v>
      </c>
      <c r="O206" s="19">
        <f>CALC_CONCESIONES_DEPURADO_Fin!N206</f>
        <v>190981.55042527078</v>
      </c>
      <c r="P206" s="19">
        <f>CALC_CONCESIONES_DEPURADO_Fin!O206</f>
        <v>71.84223606702578</v>
      </c>
      <c r="Q206" s="19">
        <f>CALC_CONCESIONES_DEPURADO_Fin!P206</f>
        <v>89.761328699877112</v>
      </c>
      <c r="R206" s="19" t="str">
        <f>CALC_CONCESIONES_DEPURADO_Fin!Q206</f>
        <v>ARREAGA_B_Kg</v>
      </c>
      <c r="S206" s="21">
        <f>CALC_CONCESIONES_DEPURADO_Fin!R206</f>
        <v>1999</v>
      </c>
      <c r="T206">
        <f t="shared" si="10"/>
        <v>116.52577799496579</v>
      </c>
      <c r="U206">
        <f t="shared" si="9"/>
        <v>116.52577799496579</v>
      </c>
      <c r="V206" s="5">
        <f>+VALUE(FIXED(CONSOL[[#This Row],[AREA_PAR_HA]],2,TRUE))</f>
        <v>1</v>
      </c>
      <c r="W206" s="377" t="str">
        <f>+VLOOKUP(CONSOL[[#This Row],[ID_CONSOL]],INTERSECT_IOm!$A$1:$B$2307,2,FALSE)</f>
        <v>6a. Subhúmedo inferior</v>
      </c>
      <c r="X206" s="377" t="str">
        <f>+VLOOKUP(CONSOL[[#This Row],[INTERSECT_Iom]],Iom_GruposEstadsitic!$C$1:$E$11,3,FALSE)</f>
        <v>I</v>
      </c>
      <c r="Y206" s="376">
        <f>(CONSOL[[#This Row],[Tc_HA_RAIZ_E]]-CONSOL[[#This Row],[tC/haE]])/CONSOL[[#This Row],[Tc_HA_RAIZ_E]]</f>
        <v>0.22968693928175252</v>
      </c>
    </row>
    <row r="207" spans="1:25">
      <c r="A207" s="22">
        <f t="shared" si="11"/>
        <v>206</v>
      </c>
      <c r="B207" s="19" t="str">
        <f>CALC_CONCESIONES_DEPURADO_Fin!A207</f>
        <v>Concesiones</v>
      </c>
      <c r="C207" s="21" t="str">
        <f>CALC_CONCESIONES_DEPURADO_Fin!B207</f>
        <v>LABORANT-04</v>
      </c>
      <c r="D207" s="19">
        <f>CALC_CONCESIONES_DEPURADO_Fin!C207</f>
        <v>628536.24910000002</v>
      </c>
      <c r="E207" s="19">
        <f>CALC_CONCESIONES_DEPURADO_Fin!D207</f>
        <v>1939591.425</v>
      </c>
      <c r="F207" s="19" t="str">
        <f>CALC_CONCESIONES_DEPURADO_Fin!E207</f>
        <v>DEJAR</v>
      </c>
      <c r="G207" s="34">
        <f>CALC_CONCESIONES_DEPURADO_Fin!F207</f>
        <v>1</v>
      </c>
      <c r="H207" s="19">
        <f>CALC_CONCESIONES_DEPURADO_Fin!G207</f>
        <v>16.308243084233659</v>
      </c>
      <c r="I207" s="19">
        <f>CALC_CONCESIONES_DEPURADO_Fin!H207</f>
        <v>24.291972494801346</v>
      </c>
      <c r="J207" s="19">
        <f>CALC_CONCESIONES_DEPURADO_Fin!I207</f>
        <v>153413.21704326215</v>
      </c>
      <c r="K207" s="19">
        <f>CALC_CONCESIONES_DEPURADO_Fin!J207</f>
        <v>194171.19341405496</v>
      </c>
      <c r="L207" s="19">
        <f>CALC_CONCESIONES_DEPURADO_Fin!K207</f>
        <v>72.104212010333256</v>
      </c>
      <c r="M207" s="19">
        <f>CALC_CONCESIONES_DEPURADO_Fin!L207</f>
        <v>91.260460904605665</v>
      </c>
      <c r="N207" s="19">
        <f>CALC_CONCESIONES_DEPURADO_Fin!M207</f>
        <v>153413.21704326215</v>
      </c>
      <c r="O207" s="19">
        <f>CALC_CONCESIONES_DEPURADO_Fin!N207</f>
        <v>194171.19341405496</v>
      </c>
      <c r="P207" s="19">
        <f>CALC_CONCESIONES_DEPURADO_Fin!O207</f>
        <v>72.104212010333256</v>
      </c>
      <c r="Q207" s="19">
        <f>CALC_CONCESIONES_DEPURADO_Fin!P207</f>
        <v>91.260460904605665</v>
      </c>
      <c r="R207" s="19" t="str">
        <f>CALC_CONCESIONES_DEPURADO_Fin!Q207</f>
        <v>ARREAGA_B_Kg</v>
      </c>
      <c r="S207" s="21">
        <f>CALC_CONCESIONES_DEPURADO_Fin!R207</f>
        <v>1999</v>
      </c>
      <c r="T207">
        <f t="shared" si="10"/>
        <v>118.42237832952409</v>
      </c>
      <c r="U207">
        <f t="shared" si="9"/>
        <v>118.42237832952409</v>
      </c>
      <c r="V207" s="5">
        <f>+VALUE(FIXED(CONSOL[[#This Row],[AREA_PAR_HA]],2,TRUE))</f>
        <v>1</v>
      </c>
      <c r="W207" s="377" t="str">
        <f>+VLOOKUP(CONSOL[[#This Row],[ID_CONSOL]],INTERSECT_IOm!$A$1:$B$2307,2,FALSE)</f>
        <v>6a. Subhúmedo inferior</v>
      </c>
      <c r="X207" s="377" t="str">
        <f>+VLOOKUP(CONSOL[[#This Row],[INTERSECT_Iom]],Iom_GruposEstadsitic!$C$1:$E$11,3,FALSE)</f>
        <v>I</v>
      </c>
      <c r="Y207" s="376">
        <f>(CONSOL[[#This Row],[Tc_HA_RAIZ_E]]-CONSOL[[#This Row],[tC/haE]])/CONSOL[[#This Row],[Tc_HA_RAIZ_E]]</f>
        <v>0.22936473501095564</v>
      </c>
    </row>
    <row r="208" spans="1:25">
      <c r="A208" s="22">
        <f t="shared" si="11"/>
        <v>207</v>
      </c>
      <c r="B208" s="19" t="str">
        <f>CALC_CONCESIONES_DEPURADO_Fin!A208</f>
        <v>Concesiones</v>
      </c>
      <c r="C208" s="21" t="str">
        <f>CALC_CONCESIONES_DEPURADO_Fin!B208</f>
        <v>LABORANT-05</v>
      </c>
      <c r="D208" s="19">
        <f>CALC_CONCESIONES_DEPURADO_Fin!C208</f>
        <v>629531.09450000001</v>
      </c>
      <c r="E208" s="19">
        <f>CALC_CONCESIONES_DEPURADO_Fin!D208</f>
        <v>1939591.321</v>
      </c>
      <c r="F208" s="19" t="str">
        <f>CALC_CONCESIONES_DEPURADO_Fin!E208</f>
        <v>DEJAR</v>
      </c>
      <c r="G208" s="34">
        <f>CALC_CONCESIONES_DEPURADO_Fin!F208</f>
        <v>1</v>
      </c>
      <c r="H208" s="19">
        <f>CALC_CONCESIONES_DEPURADO_Fin!G208</f>
        <v>18.21244093139077</v>
      </c>
      <c r="I208" s="19">
        <f>CALC_CONCESIONES_DEPURADO_Fin!H208</f>
        <v>26.244865028089098</v>
      </c>
      <c r="J208" s="19">
        <f>CALC_CONCESIONES_DEPURADO_Fin!I208</f>
        <v>163694.89823811789</v>
      </c>
      <c r="K208" s="19">
        <f>CALC_CONCESIONES_DEPURADO_Fin!J208</f>
        <v>206228.72156869652</v>
      </c>
      <c r="L208" s="19">
        <f>CALC_CONCESIONES_DEPURADO_Fin!K208</f>
        <v>76.936602171915354</v>
      </c>
      <c r="M208" s="19">
        <f>CALC_CONCESIONES_DEPURADO_Fin!L208</f>
        <v>96.927499137287384</v>
      </c>
      <c r="N208" s="19">
        <f>CALC_CONCESIONES_DEPURADO_Fin!M208</f>
        <v>163694.89823811789</v>
      </c>
      <c r="O208" s="19">
        <f>CALC_CONCESIONES_DEPURADO_Fin!N208</f>
        <v>206228.72156869652</v>
      </c>
      <c r="P208" s="19">
        <f>CALC_CONCESIONES_DEPURADO_Fin!O208</f>
        <v>76.936602171915354</v>
      </c>
      <c r="Q208" s="19">
        <f>CALC_CONCESIONES_DEPURADO_Fin!P208</f>
        <v>96.927499137287384</v>
      </c>
      <c r="R208" s="19" t="str">
        <f>CALC_CONCESIONES_DEPURADO_Fin!Q208</f>
        <v>ARREAGA_B_Kg</v>
      </c>
      <c r="S208" s="21">
        <f>CALC_CONCESIONES_DEPURADO_Fin!R208</f>
        <v>1999</v>
      </c>
      <c r="T208">
        <f t="shared" si="10"/>
        <v>125.58555307857785</v>
      </c>
      <c r="U208">
        <f t="shared" si="9"/>
        <v>125.58555307857785</v>
      </c>
      <c r="V208" s="5">
        <f>+VALUE(FIXED(CONSOL[[#This Row],[AREA_PAR_HA]],2,TRUE))</f>
        <v>1</v>
      </c>
      <c r="W208" s="377" t="str">
        <f>+VLOOKUP(CONSOL[[#This Row],[ID_CONSOL]],INTERSECT_IOm!$A$1:$B$2307,2,FALSE)</f>
        <v>6a. Subhúmedo inferior</v>
      </c>
      <c r="X208" s="377" t="str">
        <f>+VLOOKUP(CONSOL[[#This Row],[INTERSECT_Iom]],Iom_GruposEstadsitic!$C$1:$E$11,3,FALSE)</f>
        <v>I</v>
      </c>
      <c r="Y208" s="376">
        <f>(CONSOL[[#This Row],[Tc_HA_RAIZ_E]]-CONSOL[[#This Row],[tC/haE]])/CONSOL[[#This Row],[Tc_HA_RAIZ_E]]</f>
        <v>0.22819546706426777</v>
      </c>
    </row>
    <row r="209" spans="1:25">
      <c r="A209" s="22">
        <f t="shared" si="11"/>
        <v>208</v>
      </c>
      <c r="B209" s="19" t="str">
        <f>CALC_CONCESIONES_DEPURADO_Fin!A209</f>
        <v>Concesiones</v>
      </c>
      <c r="C209" s="21" t="str">
        <f>CALC_CONCESIONES_DEPURADO_Fin!B209</f>
        <v>LABORANT-06</v>
      </c>
      <c r="D209" s="19">
        <f>CALC_CONCESIONES_DEPURADO_Fin!C209</f>
        <v>627486.69310000003</v>
      </c>
      <c r="E209" s="19">
        <f>CALC_CONCESIONES_DEPURADO_Fin!D209</f>
        <v>1941561.7590000001</v>
      </c>
      <c r="F209" s="19" t="str">
        <f>CALC_CONCESIONES_DEPURADO_Fin!E209</f>
        <v>DEJAR</v>
      </c>
      <c r="G209" s="34">
        <f>CALC_CONCESIONES_DEPURADO_Fin!F209</f>
        <v>1</v>
      </c>
      <c r="H209" s="19">
        <f>CALC_CONCESIONES_DEPURADO_Fin!G209</f>
        <v>12.260615109348562</v>
      </c>
      <c r="I209" s="19">
        <f>CALC_CONCESIONES_DEPURADO_Fin!H209</f>
        <v>18.737950842519982</v>
      </c>
      <c r="J209" s="19">
        <f>CALC_CONCESIONES_DEPURADO_Fin!I209</f>
        <v>101685.00871325869</v>
      </c>
      <c r="K209" s="19">
        <f>CALC_CONCESIONES_DEPURADO_Fin!J209</f>
        <v>135425.22159395038</v>
      </c>
      <c r="L209" s="19">
        <f>CALC_CONCESIONES_DEPURADO_Fin!K209</f>
        <v>47.791954095231532</v>
      </c>
      <c r="M209" s="19">
        <f>CALC_CONCESIONES_DEPURADO_Fin!L209</f>
        <v>63.649854149156603</v>
      </c>
      <c r="N209" s="19">
        <f>CALC_CONCESIONES_DEPURADO_Fin!M209</f>
        <v>101685.00871325869</v>
      </c>
      <c r="O209" s="19">
        <f>CALC_CONCESIONES_DEPURADO_Fin!N209</f>
        <v>135425.22159395038</v>
      </c>
      <c r="P209" s="19">
        <f>CALC_CONCESIONES_DEPURADO_Fin!O209</f>
        <v>47.791954095231532</v>
      </c>
      <c r="Q209" s="19">
        <f>CALC_CONCESIONES_DEPURADO_Fin!P209</f>
        <v>63.649854149156603</v>
      </c>
      <c r="R209" s="19" t="str">
        <f>CALC_CONCESIONES_DEPURADO_Fin!Q209</f>
        <v>ARREAGA_B_Kg</v>
      </c>
      <c r="S209" s="21">
        <f>CALC_CONCESIONES_DEPURADO_Fin!R209</f>
        <v>1999</v>
      </c>
      <c r="T209">
        <f t="shared" si="10"/>
        <v>83.359941842839234</v>
      </c>
      <c r="U209">
        <f t="shared" si="9"/>
        <v>83.359941842839234</v>
      </c>
      <c r="V209" s="5">
        <f>+VALUE(FIXED(CONSOL[[#This Row],[AREA_PAR_HA]],2,TRUE))</f>
        <v>1</v>
      </c>
      <c r="W209" s="377" t="str">
        <f>+VLOOKUP(CONSOL[[#This Row],[ID_CONSOL]],INTERSECT_IOm!$A$1:$B$2307,2,FALSE)</f>
        <v>6a. Subhúmedo inferior</v>
      </c>
      <c r="X209" s="377" t="str">
        <f>+VLOOKUP(CONSOL[[#This Row],[INTERSECT_Iom]],Iom_GruposEstadsitic!$C$1:$E$11,3,FALSE)</f>
        <v>I</v>
      </c>
      <c r="Y209" s="376">
        <f>(CONSOL[[#This Row],[Tc_HA_RAIZ_E]]-CONSOL[[#This Row],[tC/haE]])/CONSOL[[#This Row],[Tc_HA_RAIZ_E]]</f>
        <v>0.23644555475869447</v>
      </c>
    </row>
    <row r="210" spans="1:25">
      <c r="A210" s="22">
        <f t="shared" si="11"/>
        <v>209</v>
      </c>
      <c r="B210" s="19" t="str">
        <f>CALC_CONCESIONES_DEPURADO_Fin!A210</f>
        <v>Concesiones</v>
      </c>
      <c r="C210" s="21" t="str">
        <f>CALC_CONCESIONES_DEPURADO_Fin!B210</f>
        <v>LABORANT-07</v>
      </c>
      <c r="D210" s="19">
        <f>CALC_CONCESIONES_DEPURADO_Fin!C210</f>
        <v>628481.18969999999</v>
      </c>
      <c r="E210" s="19">
        <f>CALC_CONCESIONES_DEPURADO_Fin!D210</f>
        <v>1941580.0889999999</v>
      </c>
      <c r="F210" s="19" t="str">
        <f>CALC_CONCESIONES_DEPURADO_Fin!E210</f>
        <v>DEJAR</v>
      </c>
      <c r="G210" s="34">
        <f>CALC_CONCESIONES_DEPURADO_Fin!F210</f>
        <v>1</v>
      </c>
      <c r="H210" s="19">
        <f>CALC_CONCESIONES_DEPURADO_Fin!G210</f>
        <v>15.954264131990426</v>
      </c>
      <c r="I210" s="19">
        <f>CALC_CONCESIONES_DEPURADO_Fin!H210</f>
        <v>22.356515800741029</v>
      </c>
      <c r="J210" s="19">
        <f>CALC_CONCESIONES_DEPURADO_Fin!I210</f>
        <v>154935.52004172266</v>
      </c>
      <c r="K210" s="19">
        <f>CALC_CONCESIONES_DEPURADO_Fin!J210</f>
        <v>188093.55027843913</v>
      </c>
      <c r="L210" s="19">
        <f>CALC_CONCESIONES_DEPURADO_Fin!K210</f>
        <v>72.819694419609561</v>
      </c>
      <c r="M210" s="19">
        <f>CALC_CONCESIONES_DEPURADO_Fin!L210</f>
        <v>88.403968630866245</v>
      </c>
      <c r="N210" s="19">
        <f>CALC_CONCESIONES_DEPURADO_Fin!M210</f>
        <v>154935.52004172266</v>
      </c>
      <c r="O210" s="19">
        <f>CALC_CONCESIONES_DEPURADO_Fin!N210</f>
        <v>188093.55027843913</v>
      </c>
      <c r="P210" s="19">
        <f>CALC_CONCESIONES_DEPURADO_Fin!O210</f>
        <v>72.819694419609561</v>
      </c>
      <c r="Q210" s="19">
        <f>CALC_CONCESIONES_DEPURADO_Fin!P210</f>
        <v>88.403968630866245</v>
      </c>
      <c r="R210" s="19" t="str">
        <f>CALC_CONCESIONES_DEPURADO_Fin!Q210</f>
        <v>ARREAGA_B_Kg</v>
      </c>
      <c r="S210" s="21">
        <f>CALC_CONCESIONES_DEPURADO_Fin!R210</f>
        <v>1999</v>
      </c>
      <c r="T210">
        <f t="shared" si="10"/>
        <v>114.80790801857093</v>
      </c>
      <c r="U210">
        <f t="shared" si="9"/>
        <v>114.80790801857093</v>
      </c>
      <c r="V210" s="5">
        <f>+VALUE(FIXED(CONSOL[[#This Row],[AREA_PAR_HA]],2,TRUE))</f>
        <v>1</v>
      </c>
      <c r="W210" s="377" t="str">
        <f>+VLOOKUP(CONSOL[[#This Row],[ID_CONSOL]],INTERSECT_IOm!$A$1:$B$2307,2,FALSE)</f>
        <v>6a. Subhúmedo inferior</v>
      </c>
      <c r="X210" s="377" t="str">
        <f>+VLOOKUP(CONSOL[[#This Row],[INTERSECT_Iom]],Iom_GruposEstadsitic!$C$1:$E$11,3,FALSE)</f>
        <v>I</v>
      </c>
      <c r="Y210" s="376">
        <f>(CONSOL[[#This Row],[Tc_HA_RAIZ_E]]-CONSOL[[#This Row],[tC/haE]])/CONSOL[[#This Row],[Tc_HA_RAIZ_E]]</f>
        <v>0.22998362955480098</v>
      </c>
    </row>
    <row r="211" spans="1:25">
      <c r="A211" s="22">
        <f t="shared" si="11"/>
        <v>210</v>
      </c>
      <c r="B211" s="19" t="str">
        <f>CALC_CONCESIONES_DEPURADO_Fin!A211</f>
        <v>Concesiones</v>
      </c>
      <c r="C211" s="21" t="str">
        <f>CALC_CONCESIONES_DEPURADO_Fin!B211</f>
        <v>LABORANT-08</v>
      </c>
      <c r="D211" s="19">
        <f>CALC_CONCESIONES_DEPURADO_Fin!C211</f>
        <v>629457.61789999995</v>
      </c>
      <c r="E211" s="19">
        <f>CALC_CONCESIONES_DEPURADO_Fin!D211</f>
        <v>1941579.6629999999</v>
      </c>
      <c r="F211" s="19" t="str">
        <f>CALC_CONCESIONES_DEPURADO_Fin!E211</f>
        <v>DEJAR</v>
      </c>
      <c r="G211" s="34">
        <f>CALC_CONCESIONES_DEPURADO_Fin!F211</f>
        <v>1</v>
      </c>
      <c r="H211" s="19">
        <f>CALC_CONCESIONES_DEPURADO_Fin!G211</f>
        <v>14.712078396761013</v>
      </c>
      <c r="I211" s="19">
        <f>CALC_CONCESIONES_DEPURADO_Fin!H211</f>
        <v>21.344922966285122</v>
      </c>
      <c r="J211" s="19">
        <f>CALC_CONCESIONES_DEPURADO_Fin!I211</f>
        <v>141943.75252572395</v>
      </c>
      <c r="K211" s="19">
        <f>CALC_CONCESIONES_DEPURADO_Fin!J211</f>
        <v>176237.55873370153</v>
      </c>
      <c r="L211" s="19">
        <f>CALC_CONCESIONES_DEPURADO_Fin!K211</f>
        <v>66.713563687090087</v>
      </c>
      <c r="M211" s="19">
        <f>CALC_CONCESIONES_DEPURADO_Fin!L211</f>
        <v>82.831652604839576</v>
      </c>
      <c r="N211" s="19">
        <f>CALC_CONCESIONES_DEPURADO_Fin!M211</f>
        <v>141943.75252572395</v>
      </c>
      <c r="O211" s="19">
        <f>CALC_CONCESIONES_DEPURADO_Fin!N211</f>
        <v>176237.55873370153</v>
      </c>
      <c r="P211" s="19">
        <f>CALC_CONCESIONES_DEPURADO_Fin!O211</f>
        <v>66.713563687090087</v>
      </c>
      <c r="Q211" s="19">
        <f>CALC_CONCESIONES_DEPURADO_Fin!P211</f>
        <v>82.831652604839576</v>
      </c>
      <c r="R211" s="19" t="str">
        <f>CALC_CONCESIONES_DEPURADO_Fin!Q211</f>
        <v>ARREAGA_B_Kg</v>
      </c>
      <c r="S211" s="21">
        <f>CALC_CONCESIONES_DEPURADO_Fin!R211</f>
        <v>1999</v>
      </c>
      <c r="T211">
        <f t="shared" si="10"/>
        <v>107.74910225986854</v>
      </c>
      <c r="U211">
        <f t="shared" si="9"/>
        <v>107.74910225986854</v>
      </c>
      <c r="V211" s="5">
        <f>+VALUE(FIXED(CONSOL[[#This Row],[AREA_PAR_HA]],2,TRUE))</f>
        <v>1</v>
      </c>
      <c r="W211" s="377" t="str">
        <f>+VLOOKUP(CONSOL[[#This Row],[ID_CONSOL]],INTERSECT_IOm!$A$1:$B$2307,2,FALSE)</f>
        <v>6a. Subhúmedo inferior</v>
      </c>
      <c r="X211" s="377" t="str">
        <f>+VLOOKUP(CONSOL[[#This Row],[INTERSECT_Iom]],Iom_GruposEstadsitic!$C$1:$E$11,3,FALSE)</f>
        <v>I</v>
      </c>
      <c r="Y211" s="376">
        <f>(CONSOL[[#This Row],[Tc_HA_RAIZ_E]]-CONSOL[[#This Row],[tC/haE]])/CONSOL[[#This Row],[Tc_HA_RAIZ_E]]</f>
        <v>0.23125435973409067</v>
      </c>
    </row>
    <row r="212" spans="1:25">
      <c r="A212" s="22">
        <f t="shared" si="11"/>
        <v>211</v>
      </c>
      <c r="B212" s="19" t="str">
        <f>CALC_CONCESIONES_DEPURADO_Fin!A212</f>
        <v>Concesiones</v>
      </c>
      <c r="C212" s="21" t="str">
        <f>CALC_CONCESIONES_DEPURADO_Fin!B212</f>
        <v>LABORANT-09</v>
      </c>
      <c r="D212" s="19">
        <f>CALC_CONCESIONES_DEPURADO_Fin!C212</f>
        <v>630470.21010000003</v>
      </c>
      <c r="E212" s="19">
        <f>CALC_CONCESIONES_DEPURADO_Fin!D212</f>
        <v>1941616.75</v>
      </c>
      <c r="F212" s="19" t="str">
        <f>CALC_CONCESIONES_DEPURADO_Fin!E212</f>
        <v>DEJAR</v>
      </c>
      <c r="G212" s="34">
        <f>CALC_CONCESIONES_DEPURADO_Fin!F212</f>
        <v>1</v>
      </c>
      <c r="H212" s="19">
        <f>CALC_CONCESIONES_DEPURADO_Fin!G212</f>
        <v>14.936859351125376</v>
      </c>
      <c r="I212" s="19">
        <f>CALC_CONCESIONES_DEPURADO_Fin!H212</f>
        <v>21.091867678038458</v>
      </c>
      <c r="J212" s="19">
        <f>CALC_CONCESIONES_DEPURADO_Fin!I212</f>
        <v>130807.34412510073</v>
      </c>
      <c r="K212" s="19">
        <f>CALC_CONCESIONES_DEPURADO_Fin!J212</f>
        <v>161784.79889948029</v>
      </c>
      <c r="L212" s="19">
        <f>CALC_CONCESIONES_DEPURADO_Fin!K212</f>
        <v>61.479451738797295</v>
      </c>
      <c r="M212" s="19">
        <f>CALC_CONCESIONES_DEPURADO_Fin!L212</f>
        <v>76.038855482755608</v>
      </c>
      <c r="N212" s="19">
        <f>CALC_CONCESIONES_DEPURADO_Fin!M212</f>
        <v>130807.34412510073</v>
      </c>
      <c r="O212" s="19">
        <f>CALC_CONCESIONES_DEPURADO_Fin!N212</f>
        <v>161784.79889948029</v>
      </c>
      <c r="P212" s="19">
        <f>CALC_CONCESIONES_DEPURADO_Fin!O212</f>
        <v>61.479451738797295</v>
      </c>
      <c r="Q212" s="19">
        <f>CALC_CONCESIONES_DEPURADO_Fin!P212</f>
        <v>76.038855482755608</v>
      </c>
      <c r="R212" s="19" t="str">
        <f>CALC_CONCESIONES_DEPURADO_Fin!Q212</f>
        <v>ARREAGA_B_Kg</v>
      </c>
      <c r="S212" s="21">
        <f>CALC_CONCESIONES_DEPURADO_Fin!R212</f>
        <v>1999</v>
      </c>
      <c r="T212">
        <f t="shared" si="10"/>
        <v>99.129205572725979</v>
      </c>
      <c r="U212">
        <f t="shared" si="9"/>
        <v>99.129205572725979</v>
      </c>
      <c r="V212" s="5">
        <f>+VALUE(FIXED(CONSOL[[#This Row],[AREA_PAR_HA]],2,TRUE))</f>
        <v>1</v>
      </c>
      <c r="W212" s="377" t="str">
        <f>+VLOOKUP(CONSOL[[#This Row],[ID_CONSOL]],INTERSECT_IOm!$A$1:$B$2307,2,FALSE)</f>
        <v>6a. Subhúmedo inferior</v>
      </c>
      <c r="X212" s="377" t="str">
        <f>+VLOOKUP(CONSOL[[#This Row],[INTERSECT_Iom]],Iom_GruposEstadsitic!$C$1:$E$11,3,FALSE)</f>
        <v>I</v>
      </c>
      <c r="Y212" s="376">
        <f>(CONSOL[[#This Row],[Tc_HA_RAIZ_E]]-CONSOL[[#This Row],[tC/haE]])/CONSOL[[#This Row],[Tc_HA_RAIZ_E]]</f>
        <v>0.23293185854324408</v>
      </c>
    </row>
    <row r="213" spans="1:25">
      <c r="A213" s="22">
        <f t="shared" si="11"/>
        <v>212</v>
      </c>
      <c r="B213" s="19" t="str">
        <f>CALC_CONCESIONES_DEPURADO_Fin!A213</f>
        <v>Concesiones</v>
      </c>
      <c r="C213" s="21" t="str">
        <f>CALC_CONCESIONES_DEPURADO_Fin!B213</f>
        <v>LABORANT-10</v>
      </c>
      <c r="D213" s="19">
        <f>CALC_CONCESIONES_DEPURADO_Fin!C213</f>
        <v>632404.69369999995</v>
      </c>
      <c r="E213" s="19">
        <f>CALC_CONCESIONES_DEPURADO_Fin!D213</f>
        <v>1941615.5589999999</v>
      </c>
      <c r="F213" s="19" t="str">
        <f>CALC_CONCESIONES_DEPURADO_Fin!E213</f>
        <v>DEJAR</v>
      </c>
      <c r="G213" s="34">
        <f>CALC_CONCESIONES_DEPURADO_Fin!F213</f>
        <v>1</v>
      </c>
      <c r="H213" s="19">
        <f>CALC_CONCESIONES_DEPURADO_Fin!G213</f>
        <v>15.155749819264228</v>
      </c>
      <c r="I213" s="19">
        <f>CALC_CONCESIONES_DEPURADO_Fin!H213</f>
        <v>21.042466133560758</v>
      </c>
      <c r="J213" s="19">
        <f>CALC_CONCESIONES_DEPURADO_Fin!I213</f>
        <v>135023.53966764195</v>
      </c>
      <c r="K213" s="19">
        <f>CALC_CONCESIONES_DEPURADO_Fin!J213</f>
        <v>165269.31943288742</v>
      </c>
      <c r="L213" s="19">
        <f>CALC_CONCESIONES_DEPURADO_Fin!K213</f>
        <v>63.461063643791604</v>
      </c>
      <c r="M213" s="19">
        <f>CALC_CONCESIONES_DEPURADO_Fin!L213</f>
        <v>77.67658013345708</v>
      </c>
      <c r="N213" s="19">
        <f>CALC_CONCESIONES_DEPURADO_Fin!M213</f>
        <v>135023.53966764195</v>
      </c>
      <c r="O213" s="19">
        <f>CALC_CONCESIONES_DEPURADO_Fin!N213</f>
        <v>165269.31943288742</v>
      </c>
      <c r="P213" s="19">
        <f>CALC_CONCESIONES_DEPURADO_Fin!O213</f>
        <v>63.461063643791604</v>
      </c>
      <c r="Q213" s="19">
        <f>CALC_CONCESIONES_DEPURADO_Fin!P213</f>
        <v>77.67658013345708</v>
      </c>
      <c r="R213" s="19" t="str">
        <f>CALC_CONCESIONES_DEPURADO_Fin!Q213</f>
        <v>ARREAGA_B_Kg</v>
      </c>
      <c r="S213" s="21">
        <f>CALC_CONCESIONES_DEPURADO_Fin!R213</f>
        <v>1999</v>
      </c>
      <c r="T213">
        <f t="shared" si="10"/>
        <v>101.2090247435204</v>
      </c>
      <c r="U213">
        <f t="shared" si="9"/>
        <v>101.2090247435204</v>
      </c>
      <c r="V213" s="5">
        <f>+VALUE(FIXED(CONSOL[[#This Row],[AREA_PAR_HA]],2,TRUE))</f>
        <v>1</v>
      </c>
      <c r="W213" s="377" t="str">
        <f>+VLOOKUP(CONSOL[[#This Row],[ID_CONSOL]],INTERSECT_IOm!$A$1:$B$2307,2,FALSE)</f>
        <v>6a. Subhúmedo inferior</v>
      </c>
      <c r="X213" s="377" t="str">
        <f>+VLOOKUP(CONSOL[[#This Row],[INTERSECT_Iom]],Iom_GruposEstadsitic!$C$1:$E$11,3,FALSE)</f>
        <v>I</v>
      </c>
      <c r="Y213" s="376">
        <f>(CONSOL[[#This Row],[Tc_HA_RAIZ_E]]-CONSOL[[#This Row],[tC/haE]])/CONSOL[[#This Row],[Tc_HA_RAIZ_E]]</f>
        <v>0.23251330273854767</v>
      </c>
    </row>
    <row r="214" spans="1:25">
      <c r="A214" s="22">
        <f t="shared" si="11"/>
        <v>213</v>
      </c>
      <c r="B214" s="19" t="str">
        <f>CALC_CONCESIONES_DEPURADO_Fin!A214</f>
        <v>Concesiones</v>
      </c>
      <c r="C214" s="21" t="str">
        <f>CALC_CONCESIONES_DEPURADO_Fin!B214</f>
        <v>LABORANT-11</v>
      </c>
      <c r="D214" s="19">
        <f>CALC_CONCESIONES_DEPURADO_Fin!C214</f>
        <v>627431.93779999996</v>
      </c>
      <c r="E214" s="19">
        <f>CALC_CONCESIONES_DEPURADO_Fin!D214</f>
        <v>1943531.986</v>
      </c>
      <c r="F214" s="19" t="str">
        <f>CALC_CONCESIONES_DEPURADO_Fin!E214</f>
        <v>DEJAR</v>
      </c>
      <c r="G214" s="34">
        <f>CALC_CONCESIONES_DEPURADO_Fin!F214</f>
        <v>1</v>
      </c>
      <c r="H214" s="19">
        <f>CALC_CONCESIONES_DEPURADO_Fin!G214</f>
        <v>13.566339555996809</v>
      </c>
      <c r="I214" s="19">
        <f>CALC_CONCESIONES_DEPURADO_Fin!H214</f>
        <v>18.508693118624269</v>
      </c>
      <c r="J214" s="19">
        <f>CALC_CONCESIONES_DEPURADO_Fin!I214</f>
        <v>126997.40688208715</v>
      </c>
      <c r="K214" s="19">
        <f>CALC_CONCESIONES_DEPURADO_Fin!J214</f>
        <v>153649.66585455512</v>
      </c>
      <c r="L214" s="19">
        <f>CALC_CONCESIONES_DEPURADO_Fin!K214</f>
        <v>59.688781234580929</v>
      </c>
      <c r="M214" s="19">
        <f>CALC_CONCESIONES_DEPURADO_Fin!L214</f>
        <v>72.215342951640864</v>
      </c>
      <c r="N214" s="19">
        <f>CALC_CONCESIONES_DEPURADO_Fin!M214</f>
        <v>126997.40688208715</v>
      </c>
      <c r="O214" s="19">
        <f>CALC_CONCESIONES_DEPURADO_Fin!N214</f>
        <v>153649.66585455512</v>
      </c>
      <c r="P214" s="19">
        <f>CALC_CONCESIONES_DEPURADO_Fin!O214</f>
        <v>59.688781234580929</v>
      </c>
      <c r="Q214" s="19">
        <f>CALC_CONCESIONES_DEPURADO_Fin!P214</f>
        <v>72.215342951640864</v>
      </c>
      <c r="R214" s="19" t="str">
        <f>CALC_CONCESIONES_DEPURADO_Fin!Q214</f>
        <v>ARREAGA_B_Kg</v>
      </c>
      <c r="S214" s="21">
        <f>CALC_CONCESIONES_DEPURADO_Fin!R214</f>
        <v>1999</v>
      </c>
      <c r="T214">
        <f t="shared" si="10"/>
        <v>94.269430516794159</v>
      </c>
      <c r="U214">
        <f t="shared" si="9"/>
        <v>94.269430516794159</v>
      </c>
      <c r="V214" s="5">
        <f>+VALUE(FIXED(CONSOL[[#This Row],[AREA_PAR_HA]],2,TRUE))</f>
        <v>1</v>
      </c>
      <c r="W214" s="377" t="str">
        <f>+VLOOKUP(CONSOL[[#This Row],[ID_CONSOL]],INTERSECT_IOm!$A$1:$B$2307,2,FALSE)</f>
        <v>6a. Subhúmedo inferior</v>
      </c>
      <c r="X214" s="377" t="str">
        <f>+VLOOKUP(CONSOL[[#This Row],[INTERSECT_Iom]],Iom_GruposEstadsitic!$C$1:$E$11,3,FALSE)</f>
        <v>I</v>
      </c>
      <c r="Y214" s="376">
        <f>(CONSOL[[#This Row],[Tc_HA_RAIZ_E]]-CONSOL[[#This Row],[tC/haE]])/CONSOL[[#This Row],[Tc_HA_RAIZ_E]]</f>
        <v>0.23394739359568259</v>
      </c>
    </row>
    <row r="215" spans="1:25">
      <c r="A215" s="22">
        <f t="shared" si="11"/>
        <v>214</v>
      </c>
      <c r="B215" s="19" t="str">
        <f>CALC_CONCESIONES_DEPURADO_Fin!A215</f>
        <v>Concesiones</v>
      </c>
      <c r="C215" s="21" t="str">
        <f>CALC_CONCESIONES_DEPURADO_Fin!B215</f>
        <v>LABORANT-12</v>
      </c>
      <c r="D215" s="19">
        <f>CALC_CONCESIONES_DEPURADO_Fin!C215</f>
        <v>629384.10499999998</v>
      </c>
      <c r="E215" s="19">
        <f>CALC_CONCESIONES_DEPURADO_Fin!D215</f>
        <v>1943568.004</v>
      </c>
      <c r="F215" s="19" t="str">
        <f>CALC_CONCESIONES_DEPURADO_Fin!E215</f>
        <v>DEJAR</v>
      </c>
      <c r="G215" s="34">
        <f>CALC_CONCESIONES_DEPURADO_Fin!F215</f>
        <v>1</v>
      </c>
      <c r="H215" s="19">
        <f>CALC_CONCESIONES_DEPURADO_Fin!G215</f>
        <v>16.111736463751619</v>
      </c>
      <c r="I215" s="19">
        <f>CALC_CONCESIONES_DEPURADO_Fin!H215</f>
        <v>21.468151938122137</v>
      </c>
      <c r="J215" s="19">
        <f>CALC_CONCESIONES_DEPURADO_Fin!I215</f>
        <v>154901.82852171542</v>
      </c>
      <c r="K215" s="19">
        <f>CALC_CONCESIONES_DEPURADO_Fin!J215</f>
        <v>181386.07523425226</v>
      </c>
      <c r="L215" s="19">
        <f>CALC_CONCESIONES_DEPURADO_Fin!K215</f>
        <v>72.803859405206353</v>
      </c>
      <c r="M215" s="19">
        <f>CALC_CONCESIONES_DEPURADO_Fin!L215</f>
        <v>85.251455360098191</v>
      </c>
      <c r="N215" s="19">
        <f>CALC_CONCESIONES_DEPURADO_Fin!M215</f>
        <v>154901.82852171542</v>
      </c>
      <c r="O215" s="19">
        <f>CALC_CONCESIONES_DEPURADO_Fin!N215</f>
        <v>181386.07523425226</v>
      </c>
      <c r="P215" s="19">
        <f>CALC_CONCESIONES_DEPURADO_Fin!O215</f>
        <v>72.803859405206353</v>
      </c>
      <c r="Q215" s="19">
        <f>CALC_CONCESIONES_DEPURADO_Fin!P215</f>
        <v>85.251455360098191</v>
      </c>
      <c r="R215" s="19" t="str">
        <f>CALC_CONCESIONES_DEPURADO_Fin!Q215</f>
        <v>ARREAGA_B_Kg</v>
      </c>
      <c r="S215" s="21">
        <f>CALC_CONCESIONES_DEPURADO_Fin!R215</f>
        <v>1999</v>
      </c>
      <c r="T215">
        <f t="shared" si="10"/>
        <v>110.81572929898218</v>
      </c>
      <c r="U215">
        <f t="shared" si="9"/>
        <v>110.81572929898218</v>
      </c>
      <c r="V215" s="5">
        <f>+VALUE(FIXED(CONSOL[[#This Row],[AREA_PAR_HA]],2,TRUE))</f>
        <v>1</v>
      </c>
      <c r="W215" s="377" t="str">
        <f>+VLOOKUP(CONSOL[[#This Row],[ID_CONSOL]],INTERSECT_IOm!$A$1:$B$2307,2,FALSE)</f>
        <v>6a. Subhúmedo inferior</v>
      </c>
      <c r="X215" s="377" t="str">
        <f>+VLOOKUP(CONSOL[[#This Row],[INTERSECT_Iom]],Iom_GruposEstadsitic!$C$1:$E$11,3,FALSE)</f>
        <v>I</v>
      </c>
      <c r="Y215" s="376">
        <f>(CONSOL[[#This Row],[Tc_HA_RAIZ_E]]-CONSOL[[#This Row],[tC/haE]])/CONSOL[[#This Row],[Tc_HA_RAIZ_E]]</f>
        <v>0.23069174476045062</v>
      </c>
    </row>
    <row r="216" spans="1:25">
      <c r="A216" s="22">
        <f t="shared" si="11"/>
        <v>215</v>
      </c>
      <c r="B216" s="19" t="str">
        <f>CALC_CONCESIONES_DEPURADO_Fin!A216</f>
        <v>Concesiones</v>
      </c>
      <c r="C216" s="21" t="str">
        <f>CALC_CONCESIONES_DEPURADO_Fin!B216</f>
        <v>LABORANT-13</v>
      </c>
      <c r="D216" s="19">
        <f>CALC_CONCESIONES_DEPURADO_Fin!C216</f>
        <v>630378.61880000005</v>
      </c>
      <c r="E216" s="19">
        <f>CALC_CONCESIONES_DEPURADO_Fin!D216</f>
        <v>1943586.352</v>
      </c>
      <c r="F216" s="19" t="str">
        <f>CALC_CONCESIONES_DEPURADO_Fin!E216</f>
        <v>DEJAR</v>
      </c>
      <c r="G216" s="34">
        <f>CALC_CONCESIONES_DEPURADO_Fin!F216</f>
        <v>1</v>
      </c>
      <c r="H216" s="19">
        <f>CALC_CONCESIONES_DEPURADO_Fin!G216</f>
        <v>14.416690147507243</v>
      </c>
      <c r="I216" s="19">
        <f>CALC_CONCESIONES_DEPURADO_Fin!H216</f>
        <v>19.93646843986448</v>
      </c>
      <c r="J216" s="19">
        <f>CALC_CONCESIONES_DEPURADO_Fin!I216</f>
        <v>130340.7096609748</v>
      </c>
      <c r="K216" s="19">
        <f>CALC_CONCESIONES_DEPURADO_Fin!J216</f>
        <v>158945.59186381125</v>
      </c>
      <c r="L216" s="19">
        <f>CALC_CONCESIONES_DEPURADO_Fin!K216</f>
        <v>61.260133540658153</v>
      </c>
      <c r="M216" s="19">
        <f>CALC_CONCESIONES_DEPURADO_Fin!L216</f>
        <v>74.704428175991282</v>
      </c>
      <c r="N216" s="19">
        <f>CALC_CONCESIONES_DEPURADO_Fin!M216</f>
        <v>130340.7096609748</v>
      </c>
      <c r="O216" s="19">
        <f>CALC_CONCESIONES_DEPURADO_Fin!N216</f>
        <v>158945.59186381125</v>
      </c>
      <c r="P216" s="19">
        <f>CALC_CONCESIONES_DEPURADO_Fin!O216</f>
        <v>61.260133540658153</v>
      </c>
      <c r="Q216" s="19">
        <f>CALC_CONCESIONES_DEPURADO_Fin!P216</f>
        <v>74.704428175991282</v>
      </c>
      <c r="R216" s="19" t="str">
        <f>CALC_CONCESIONES_DEPURADO_Fin!Q216</f>
        <v>ARREAGA_B_Kg</v>
      </c>
      <c r="S216" s="21">
        <f>CALC_CONCESIONES_DEPURADO_Fin!R216</f>
        <v>1999</v>
      </c>
      <c r="T216">
        <f t="shared" si="10"/>
        <v>97.433782921169126</v>
      </c>
      <c r="U216">
        <f t="shared" si="9"/>
        <v>97.433782921169126</v>
      </c>
      <c r="V216" s="5">
        <f>+VALUE(FIXED(CONSOL[[#This Row],[AREA_PAR_HA]],2,TRUE))</f>
        <v>1</v>
      </c>
      <c r="W216" s="377" t="str">
        <f>+VLOOKUP(CONSOL[[#This Row],[ID_CONSOL]],INTERSECT_IOm!$A$1:$B$2307,2,FALSE)</f>
        <v>6a. Subhúmedo inferior</v>
      </c>
      <c r="X216" s="377" t="str">
        <f>+VLOOKUP(CONSOL[[#This Row],[INTERSECT_Iom]],Iom_GruposEstadsitic!$C$1:$E$11,3,FALSE)</f>
        <v>I</v>
      </c>
      <c r="Y216" s="376">
        <f>(CONSOL[[#This Row],[Tc_HA_RAIZ_E]]-CONSOL[[#This Row],[tC/haE]])/CONSOL[[#This Row],[Tc_HA_RAIZ_E]]</f>
        <v>0.23328001914456623</v>
      </c>
    </row>
    <row r="217" spans="1:25">
      <c r="A217" s="22">
        <f t="shared" si="11"/>
        <v>216</v>
      </c>
      <c r="B217" s="19" t="str">
        <f>CALC_CONCESIONES_DEPURADO_Fin!A217</f>
        <v>Concesiones</v>
      </c>
      <c r="C217" s="21" t="str">
        <f>CALC_CONCESIONES_DEPURADO_Fin!B217</f>
        <v>LABORANT-14</v>
      </c>
      <c r="D217" s="19">
        <f>CALC_CONCESIONES_DEPURADO_Fin!C217</f>
        <v>631373.14179999998</v>
      </c>
      <c r="E217" s="19">
        <f>CALC_CONCESIONES_DEPURADO_Fin!D217</f>
        <v>1943604.7009999999</v>
      </c>
      <c r="F217" s="19" t="str">
        <f>CALC_CONCESIONES_DEPURADO_Fin!E217</f>
        <v>DEJAR</v>
      </c>
      <c r="G217" s="34">
        <f>CALC_CONCESIONES_DEPURADO_Fin!F217</f>
        <v>1</v>
      </c>
      <c r="H217" s="19">
        <f>CALC_CONCESIONES_DEPURADO_Fin!G217</f>
        <v>15.147660218181246</v>
      </c>
      <c r="I217" s="19">
        <f>CALC_CONCESIONES_DEPURADO_Fin!H217</f>
        <v>21.787102132277855</v>
      </c>
      <c r="J217" s="19">
        <f>CALC_CONCESIONES_DEPURADO_Fin!I217</f>
        <v>129025.54823917268</v>
      </c>
      <c r="K217" s="19">
        <f>CALC_CONCESIONES_DEPURADO_Fin!J217</f>
        <v>163029.22677633385</v>
      </c>
      <c r="L217" s="19">
        <f>CALC_CONCESIONES_DEPURADO_Fin!K217</f>
        <v>60.642007672411125</v>
      </c>
      <c r="M217" s="19">
        <f>CALC_CONCESIONES_DEPURADO_Fin!L217</f>
        <v>76.623736584876767</v>
      </c>
      <c r="N217" s="19">
        <f>CALC_CONCESIONES_DEPURADO_Fin!M217</f>
        <v>129025.54823917268</v>
      </c>
      <c r="O217" s="19">
        <f>CALC_CONCESIONES_DEPURADO_Fin!N217</f>
        <v>163029.22677633385</v>
      </c>
      <c r="P217" s="19">
        <f>CALC_CONCESIONES_DEPURADO_Fin!O217</f>
        <v>60.642007672411125</v>
      </c>
      <c r="Q217" s="19">
        <f>CALC_CONCESIONES_DEPURADO_Fin!P217</f>
        <v>76.623736584876767</v>
      </c>
      <c r="R217" s="19" t="str">
        <f>CALC_CONCESIONES_DEPURADO_Fin!Q217</f>
        <v>ARREAGA_B_Kg</v>
      </c>
      <c r="S217" s="21">
        <f>CALC_CONCESIONES_DEPURADO_Fin!R217</f>
        <v>1999</v>
      </c>
      <c r="T217">
        <f t="shared" si="10"/>
        <v>99.872091116210001</v>
      </c>
      <c r="U217">
        <f t="shared" si="9"/>
        <v>99.872091116210001</v>
      </c>
      <c r="V217" s="5">
        <f>+VALUE(FIXED(CONSOL[[#This Row],[AREA_PAR_HA]],2,TRUE))</f>
        <v>1</v>
      </c>
      <c r="W217" s="377" t="str">
        <f>+VLOOKUP(CONSOL[[#This Row],[ID_CONSOL]],INTERSECT_IOm!$A$1:$B$2307,2,FALSE)</f>
        <v>6a. Subhúmedo inferior</v>
      </c>
      <c r="X217" s="377" t="str">
        <f>+VLOOKUP(CONSOL[[#This Row],[INTERSECT_Iom]],Iom_GruposEstadsitic!$C$1:$E$11,3,FALSE)</f>
        <v>I</v>
      </c>
      <c r="Y217" s="376">
        <f>(CONSOL[[#This Row],[Tc_HA_RAIZ_E]]-CONSOL[[#This Row],[tC/haE]])/CONSOL[[#This Row],[Tc_HA_RAIZ_E]]</f>
        <v>0.23278129326722238</v>
      </c>
    </row>
    <row r="218" spans="1:25">
      <c r="A218" s="22">
        <f t="shared" si="11"/>
        <v>217</v>
      </c>
      <c r="B218" s="19" t="str">
        <f>CALC_CONCESIONES_DEPURADO_Fin!A218</f>
        <v>Concesiones</v>
      </c>
      <c r="C218" s="21" t="str">
        <f>CALC_CONCESIONES_DEPURADO_Fin!B218</f>
        <v>LABORANT-15</v>
      </c>
      <c r="D218" s="19">
        <f>CALC_CONCESIONES_DEPURADO_Fin!C218</f>
        <v>625424.33550000004</v>
      </c>
      <c r="E218" s="19">
        <f>CALC_CONCESIONES_DEPURADO_Fin!D218</f>
        <v>1945502.9920000001</v>
      </c>
      <c r="F218" s="19" t="str">
        <f>CALC_CONCESIONES_DEPURADO_Fin!E218</f>
        <v>DEJAR</v>
      </c>
      <c r="G218" s="34">
        <f>CALC_CONCESIONES_DEPURADO_Fin!F218</f>
        <v>1</v>
      </c>
      <c r="H218" s="19">
        <f>CALC_CONCESIONES_DEPURADO_Fin!G218</f>
        <v>19.227175358500244</v>
      </c>
      <c r="I218" s="19">
        <f>CALC_CONCESIONES_DEPURADO_Fin!H218</f>
        <v>23.907834253083639</v>
      </c>
      <c r="J218" s="19">
        <f>CALC_CONCESIONES_DEPURADO_Fin!I218</f>
        <v>183820.69825948021</v>
      </c>
      <c r="K218" s="19">
        <f>CALC_CONCESIONES_DEPURADO_Fin!J218</f>
        <v>207970.31042955018</v>
      </c>
      <c r="L218" s="19">
        <f>CALC_CONCESIONES_DEPURADO_Fin!K218</f>
        <v>86.395728181955633</v>
      </c>
      <c r="M218" s="19">
        <f>CALC_CONCESIONES_DEPURADO_Fin!L218</f>
        <v>97.746045901888508</v>
      </c>
      <c r="N218" s="19">
        <f>CALC_CONCESIONES_DEPURADO_Fin!M218</f>
        <v>177593.67390271899</v>
      </c>
      <c r="O218" s="19">
        <f>CALC_CONCESIONES_DEPURADO_Fin!N218</f>
        <v>201743.28607278896</v>
      </c>
      <c r="P218" s="19">
        <f>CALC_CONCESIONES_DEPURADO_Fin!O218</f>
        <v>83.469026734277861</v>
      </c>
      <c r="Q218" s="19">
        <f>CALC_CONCESIONES_DEPURADO_Fin!P218</f>
        <v>94.819344454210736</v>
      </c>
      <c r="R218" s="19" t="str">
        <f>CALC_CONCESIONES_DEPURADO_Fin!Q218</f>
        <v>ARREAGA_B_Kg</v>
      </c>
      <c r="S218" s="21">
        <f>CALC_CONCESIONES_DEPURADO_Fin!R218</f>
        <v>1999</v>
      </c>
      <c r="T218">
        <f t="shared" si="10"/>
        <v>126.61939390661408</v>
      </c>
      <c r="U218">
        <f t="shared" si="9"/>
        <v>122.92198595577</v>
      </c>
      <c r="V218" s="5">
        <f>+VALUE(FIXED(CONSOL[[#This Row],[AREA_PAR_HA]],2,TRUE))</f>
        <v>1</v>
      </c>
      <c r="W218" s="377" t="str">
        <f>+VLOOKUP(CONSOL[[#This Row],[ID_CONSOL]],INTERSECT_IOm!$A$1:$B$2307,2,FALSE)</f>
        <v>6a. Subhúmedo inferior</v>
      </c>
      <c r="X218" s="377" t="str">
        <f>+VLOOKUP(CONSOL[[#This Row],[INTERSECT_Iom]],Iom_GruposEstadsitic!$C$1:$E$11,3,FALSE)</f>
        <v>I</v>
      </c>
      <c r="Y218" s="376">
        <f>(CONSOL[[#This Row],[Tc_HA_RAIZ_E]]-CONSOL[[#This Row],[tC/haE]])/CONSOL[[#This Row],[Tc_HA_RAIZ_E]]</f>
        <v>0.22862176593592626</v>
      </c>
    </row>
    <row r="219" spans="1:25">
      <c r="A219" s="22">
        <f t="shared" si="11"/>
        <v>218</v>
      </c>
      <c r="B219" s="19" t="str">
        <f>CALC_CONCESIONES_DEPURADO_Fin!A219</f>
        <v>Concesiones</v>
      </c>
      <c r="C219" s="21" t="str">
        <f>CALC_CONCESIONES_DEPURADO_Fin!B219</f>
        <v>LABORANT-16</v>
      </c>
      <c r="D219" s="19">
        <f>CALC_CONCESIONES_DEPURADO_Fin!C219</f>
        <v>626418.47279999999</v>
      </c>
      <c r="E219" s="19">
        <f>CALC_CONCESIONES_DEPURADO_Fin!D219</f>
        <v>1945539.774</v>
      </c>
      <c r="F219" s="19" t="str">
        <f>CALC_CONCESIONES_DEPURADO_Fin!E219</f>
        <v>DEJAR</v>
      </c>
      <c r="G219" s="34">
        <f>CALC_CONCESIONES_DEPURADO_Fin!F219</f>
        <v>1</v>
      </c>
      <c r="H219" s="19">
        <f>CALC_CONCESIONES_DEPURADO_Fin!G219</f>
        <v>20.136509352081827</v>
      </c>
      <c r="I219" s="19">
        <f>CALC_CONCESIONES_DEPURADO_Fin!H219</f>
        <v>23.79049576747207</v>
      </c>
      <c r="J219" s="19">
        <f>CALC_CONCESIONES_DEPURADO_Fin!I219</f>
        <v>194200.86821441571</v>
      </c>
      <c r="K219" s="19">
        <f>CALC_CONCESIONES_DEPURADO_Fin!J219</f>
        <v>213429.36471498443</v>
      </c>
      <c r="L219" s="19">
        <f>CALC_CONCESIONES_DEPURADO_Fin!K219</f>
        <v>91.274408060775343</v>
      </c>
      <c r="M219" s="19">
        <f>CALC_CONCESIONES_DEPURADO_Fin!L219</f>
        <v>100.31180141604248</v>
      </c>
      <c r="N219" s="19">
        <f>CALC_CONCESIONES_DEPURADO_Fin!M219</f>
        <v>194200.86821441571</v>
      </c>
      <c r="O219" s="19">
        <f>CALC_CONCESIONES_DEPURADO_Fin!N219</f>
        <v>213429.36471498443</v>
      </c>
      <c r="P219" s="19">
        <f>CALC_CONCESIONES_DEPURADO_Fin!O219</f>
        <v>91.274408060775343</v>
      </c>
      <c r="Q219" s="19">
        <f>CALC_CONCESIONES_DEPURADO_Fin!P219</f>
        <v>100.31180141604248</v>
      </c>
      <c r="R219" s="19" t="str">
        <f>CALC_CONCESIONES_DEPURADO_Fin!Q219</f>
        <v>ARREAGA_B_Kg</v>
      </c>
      <c r="S219" s="21">
        <f>CALC_CONCESIONES_DEPURADO_Fin!R219</f>
        <v>1999</v>
      </c>
      <c r="T219">
        <f t="shared" si="10"/>
        <v>129.85871795905601</v>
      </c>
      <c r="U219">
        <f t="shared" si="9"/>
        <v>129.85871795905601</v>
      </c>
      <c r="V219" s="5">
        <f>+VALUE(FIXED(CONSOL[[#This Row],[AREA_PAR_HA]],2,TRUE))</f>
        <v>1</v>
      </c>
      <c r="W219" s="377" t="str">
        <f>+VLOOKUP(CONSOL[[#This Row],[ID_CONSOL]],INTERSECT_IOm!$A$1:$B$2307,2,FALSE)</f>
        <v>6a. Subhúmedo inferior</v>
      </c>
      <c r="X219" s="377" t="str">
        <f>+VLOOKUP(CONSOL[[#This Row],[INTERSECT_Iom]],Iom_GruposEstadsitic!$C$1:$E$11,3,FALSE)</f>
        <v>I</v>
      </c>
      <c r="Y219" s="376">
        <f>(CONSOL[[#This Row],[Tc_HA_RAIZ_E]]-CONSOL[[#This Row],[tC/haE]])/CONSOL[[#This Row],[Tc_HA_RAIZ_E]]</f>
        <v>0.22753125094250168</v>
      </c>
    </row>
    <row r="220" spans="1:25">
      <c r="A220" s="22">
        <f t="shared" si="11"/>
        <v>219</v>
      </c>
      <c r="B220" s="19" t="str">
        <f>CALC_CONCESIONES_DEPURADO_Fin!A220</f>
        <v>Concesiones</v>
      </c>
      <c r="C220" s="21" t="str">
        <f>CALC_CONCESIONES_DEPURADO_Fin!B220</f>
        <v>LABORANT-17</v>
      </c>
      <c r="D220" s="19">
        <f>CALC_CONCESIONES_DEPURADO_Fin!C220</f>
        <v>627394.88309999998</v>
      </c>
      <c r="E220" s="19">
        <f>CALC_CONCESIONES_DEPURADO_Fin!D220</f>
        <v>1945539.385</v>
      </c>
      <c r="F220" s="19" t="str">
        <f>CALC_CONCESIONES_DEPURADO_Fin!E220</f>
        <v>DEJAR</v>
      </c>
      <c r="G220" s="34">
        <f>CALC_CONCESIONES_DEPURADO_Fin!F220</f>
        <v>1</v>
      </c>
      <c r="H220" s="19">
        <f>CALC_CONCESIONES_DEPURADO_Fin!G220</f>
        <v>13.580241103488939</v>
      </c>
      <c r="I220" s="19">
        <f>CALC_CONCESIONES_DEPURADO_Fin!H220</f>
        <v>17.336015120855535</v>
      </c>
      <c r="J220" s="19">
        <f>CALC_CONCESIONES_DEPURADO_Fin!I220</f>
        <v>117692.89781682215</v>
      </c>
      <c r="K220" s="19">
        <f>CALC_CONCESIONES_DEPURADO_Fin!J220</f>
        <v>137924.43001485246</v>
      </c>
      <c r="L220" s="19">
        <f>CALC_CONCESIONES_DEPURADO_Fin!K220</f>
        <v>55.315661973906394</v>
      </c>
      <c r="M220" s="19">
        <f>CALC_CONCESIONES_DEPURADO_Fin!L220</f>
        <v>64.824482106980625</v>
      </c>
      <c r="N220" s="19">
        <f>CALC_CONCESIONES_DEPURADO_Fin!M220</f>
        <v>117692.89781682215</v>
      </c>
      <c r="O220" s="19">
        <f>CALC_CONCESIONES_DEPURADO_Fin!N220</f>
        <v>137924.43001485246</v>
      </c>
      <c r="P220" s="19">
        <f>CALC_CONCESIONES_DEPURADO_Fin!O220</f>
        <v>55.315661973906394</v>
      </c>
      <c r="Q220" s="19">
        <f>CALC_CONCESIONES_DEPURADO_Fin!P220</f>
        <v>64.824482106980625</v>
      </c>
      <c r="R220" s="19" t="str">
        <f>CALC_CONCESIONES_DEPURADO_Fin!Q220</f>
        <v>ARREAGA_B_Kg</v>
      </c>
      <c r="S220" s="21">
        <f>CALC_CONCESIONES_DEPURADO_Fin!R220</f>
        <v>1999</v>
      </c>
      <c r="T220">
        <f t="shared" si="10"/>
        <v>84.857972347316291</v>
      </c>
      <c r="U220">
        <f t="shared" si="9"/>
        <v>84.857972347316291</v>
      </c>
      <c r="V220" s="5">
        <f>+VALUE(FIXED(CONSOL[[#This Row],[AREA_PAR_HA]],2,TRUE))</f>
        <v>1</v>
      </c>
      <c r="W220" s="377" t="str">
        <f>+VLOOKUP(CONSOL[[#This Row],[ID_CONSOL]],INTERSECT_IOm!$A$1:$B$2307,2,FALSE)</f>
        <v>6a. Subhúmedo inferior</v>
      </c>
      <c r="X220" s="377" t="str">
        <f>+VLOOKUP(CONSOL[[#This Row],[INTERSECT_Iom]],Iom_GruposEstadsitic!$C$1:$E$11,3,FALSE)</f>
        <v>I</v>
      </c>
      <c r="Y220" s="376">
        <f>(CONSOL[[#This Row],[Tc_HA_RAIZ_E]]-CONSOL[[#This Row],[tC/haE]])/CONSOL[[#This Row],[Tc_HA_RAIZ_E]]</f>
        <v>0.23608259408250218</v>
      </c>
    </row>
    <row r="221" spans="1:25">
      <c r="A221" s="22">
        <f t="shared" si="11"/>
        <v>220</v>
      </c>
      <c r="B221" s="19" t="str">
        <f>CALC_CONCESIONES_DEPURADO_Fin!A221</f>
        <v>Concesiones</v>
      </c>
      <c r="C221" s="21" t="str">
        <f>CALC_CONCESIONES_DEPURADO_Fin!B221</f>
        <v>LABORANT-18</v>
      </c>
      <c r="D221" s="19">
        <f>CALC_CONCESIONES_DEPURADO_Fin!C221</f>
        <v>628371.30200000003</v>
      </c>
      <c r="E221" s="19">
        <f>CALC_CONCESIONES_DEPURADO_Fin!D221</f>
        <v>1945538.9939999999</v>
      </c>
      <c r="F221" s="19" t="str">
        <f>CALC_CONCESIONES_DEPURADO_Fin!E221</f>
        <v>DEJAR</v>
      </c>
      <c r="G221" s="34">
        <f>CALC_CONCESIONES_DEPURADO_Fin!F221</f>
        <v>1</v>
      </c>
      <c r="H221" s="19">
        <f>CALC_CONCESIONES_DEPURADO_Fin!G221</f>
        <v>15.333406883824731</v>
      </c>
      <c r="I221" s="19">
        <f>CALC_CONCESIONES_DEPURADO_Fin!H221</f>
        <v>22.062384188548652</v>
      </c>
      <c r="J221" s="19">
        <f>CALC_CONCESIONES_DEPURADO_Fin!I221</f>
        <v>130973.84174019001</v>
      </c>
      <c r="K221" s="19">
        <f>CALC_CONCESIONES_DEPURADO_Fin!J221</f>
        <v>166406.6388475456</v>
      </c>
      <c r="L221" s="19">
        <f>CALC_CONCESIONES_DEPURADO_Fin!K221</f>
        <v>61.557705617889276</v>
      </c>
      <c r="M221" s="19">
        <f>CALC_CONCESIONES_DEPURADO_Fin!L221</f>
        <v>78.211120258346313</v>
      </c>
      <c r="N221" s="19">
        <f>CALC_CONCESIONES_DEPURADO_Fin!M221</f>
        <v>130973.84174019001</v>
      </c>
      <c r="O221" s="19">
        <f>CALC_CONCESIONES_DEPURADO_Fin!N221</f>
        <v>166406.6388475456</v>
      </c>
      <c r="P221" s="19">
        <f>CALC_CONCESIONES_DEPURADO_Fin!O221</f>
        <v>61.557705617889276</v>
      </c>
      <c r="Q221" s="19">
        <f>CALC_CONCESIONES_DEPURADO_Fin!P221</f>
        <v>78.211120258346313</v>
      </c>
      <c r="R221" s="19" t="str">
        <f>CALC_CONCESIONES_DEPURADO_Fin!Q221</f>
        <v>ARREAGA_B_Kg</v>
      </c>
      <c r="S221" s="21">
        <f>CALC_CONCESIONES_DEPURADO_Fin!R221</f>
        <v>1999</v>
      </c>
      <c r="T221">
        <f t="shared" si="10"/>
        <v>101.8876380929832</v>
      </c>
      <c r="U221">
        <f t="shared" si="9"/>
        <v>101.8876380929832</v>
      </c>
      <c r="V221" s="5">
        <f>+VALUE(FIXED(CONSOL[[#This Row],[AREA_PAR_HA]],2,TRUE))</f>
        <v>1</v>
      </c>
      <c r="W221" s="377" t="str">
        <f>+VLOOKUP(CONSOL[[#This Row],[ID_CONSOL]],INTERSECT_IOm!$A$1:$B$2307,2,FALSE)</f>
        <v>6a. Subhúmedo inferior</v>
      </c>
      <c r="X221" s="377" t="str">
        <f>+VLOOKUP(CONSOL[[#This Row],[INTERSECT_Iom]],Iom_GruposEstadsitic!$C$1:$E$11,3,FALSE)</f>
        <v>I</v>
      </c>
      <c r="Y221" s="376">
        <f>(CONSOL[[#This Row],[Tc_HA_RAIZ_E]]-CONSOL[[#This Row],[tC/haE]])/CONSOL[[#This Row],[Tc_HA_RAIZ_E]]</f>
        <v>0.23237870930946075</v>
      </c>
    </row>
    <row r="222" spans="1:25">
      <c r="A222" s="22">
        <f t="shared" si="11"/>
        <v>221</v>
      </c>
      <c r="B222" s="19" t="str">
        <f>CALC_CONCESIONES_DEPURADO_Fin!A222</f>
        <v>Concesiones</v>
      </c>
      <c r="C222" s="21" t="str">
        <f>CALC_CONCESIONES_DEPURADO_Fin!B222</f>
        <v>LABORANT-19</v>
      </c>
      <c r="D222" s="19">
        <f>CALC_CONCESIONES_DEPURADO_Fin!C222</f>
        <v>629347.04940000002</v>
      </c>
      <c r="E222" s="19">
        <f>CALC_CONCESIONES_DEPURADO_Fin!D222</f>
        <v>1945575.4380000001</v>
      </c>
      <c r="F222" s="19" t="str">
        <f>CALC_CONCESIONES_DEPURADO_Fin!E222</f>
        <v>DEJAR</v>
      </c>
      <c r="G222" s="34">
        <f>CALC_CONCESIONES_DEPURADO_Fin!F222</f>
        <v>1</v>
      </c>
      <c r="H222" s="19">
        <f>CALC_CONCESIONES_DEPURADO_Fin!G222</f>
        <v>12.209171529646023</v>
      </c>
      <c r="I222" s="19">
        <f>CALC_CONCESIONES_DEPURADO_Fin!H222</f>
        <v>15.78241901383905</v>
      </c>
      <c r="J222" s="19">
        <f>CALC_CONCESIONES_DEPURADO_Fin!I222</f>
        <v>108379.39875319373</v>
      </c>
      <c r="K222" s="19">
        <f>CALC_CONCESIONES_DEPURADO_Fin!J222</f>
        <v>126976.39687336083</v>
      </c>
      <c r="L222" s="19">
        <f>CALC_CONCESIONES_DEPURADO_Fin!K222</f>
        <v>50.938317414001041</v>
      </c>
      <c r="M222" s="19">
        <f>CALC_CONCESIONES_DEPURADO_Fin!L222</f>
        <v>59.678906530479559</v>
      </c>
      <c r="N222" s="19">
        <f>CALC_CONCESIONES_DEPURADO_Fin!M222</f>
        <v>108379.39875319373</v>
      </c>
      <c r="O222" s="19">
        <f>CALC_CONCESIONES_DEPURADO_Fin!N222</f>
        <v>126976.39687336083</v>
      </c>
      <c r="P222" s="19">
        <f>CALC_CONCESIONES_DEPURADO_Fin!O222</f>
        <v>50.938317414001041</v>
      </c>
      <c r="Q222" s="19">
        <f>CALC_CONCESIONES_DEPURADO_Fin!P222</f>
        <v>59.678906530479559</v>
      </c>
      <c r="R222" s="19" t="str">
        <f>CALC_CONCESIONES_DEPURADO_Fin!Q222</f>
        <v>ARREAGA_B_Kg</v>
      </c>
      <c r="S222" s="21">
        <f>CALC_CONCESIONES_DEPURADO_Fin!R222</f>
        <v>1999</v>
      </c>
      <c r="T222">
        <f t="shared" si="10"/>
        <v>78.290751313386622</v>
      </c>
      <c r="U222">
        <f t="shared" si="9"/>
        <v>78.290751313386622</v>
      </c>
      <c r="V222" s="5">
        <f>+VALUE(FIXED(CONSOL[[#This Row],[AREA_PAR_HA]],2,TRUE))</f>
        <v>1</v>
      </c>
      <c r="W222" s="377" t="str">
        <f>+VLOOKUP(CONSOL[[#This Row],[ID_CONSOL]],INTERSECT_IOm!$A$1:$B$2307,2,FALSE)</f>
        <v>6a. Subhúmedo inferior</v>
      </c>
      <c r="X222" s="377" t="str">
        <f>+VLOOKUP(CONSOL[[#This Row],[INTERSECT_Iom]],Iom_GruposEstadsitic!$C$1:$E$11,3,FALSE)</f>
        <v>I</v>
      </c>
      <c r="Y222" s="376">
        <f>(CONSOL[[#This Row],[Tc_HA_RAIZ_E]]-CONSOL[[#This Row],[tC/haE]])/CONSOL[[#This Row],[Tc_HA_RAIZ_E]]</f>
        <v>0.23772724709725321</v>
      </c>
    </row>
    <row r="223" spans="1:25">
      <c r="A223" s="22">
        <f t="shared" si="11"/>
        <v>222</v>
      </c>
      <c r="B223" s="19" t="str">
        <f>CALC_CONCESIONES_DEPURADO_Fin!A223</f>
        <v>Concesiones</v>
      </c>
      <c r="C223" s="21" t="str">
        <f>CALC_CONCESIONES_DEPURADO_Fin!B223</f>
        <v>LABORANT-20</v>
      </c>
      <c r="D223" s="19">
        <f>CALC_CONCESIONES_DEPURADO_Fin!C223</f>
        <v>630342.24300000002</v>
      </c>
      <c r="E223" s="19">
        <f>CALC_CONCESIONES_DEPURADO_Fin!D223</f>
        <v>1945556.9709999999</v>
      </c>
      <c r="F223" s="19" t="str">
        <f>CALC_CONCESIONES_DEPURADO_Fin!E223</f>
        <v>DEJAR</v>
      </c>
      <c r="G223" s="34">
        <f>CALC_CONCESIONES_DEPURADO_Fin!F223</f>
        <v>1</v>
      </c>
      <c r="H223" s="19">
        <f>CALC_CONCESIONES_DEPURADO_Fin!G223</f>
        <v>14.830516439801354</v>
      </c>
      <c r="I223" s="19">
        <f>CALC_CONCESIONES_DEPURADO_Fin!H223</f>
        <v>22.137232633520476</v>
      </c>
      <c r="J223" s="19">
        <f>CALC_CONCESIONES_DEPURADO_Fin!I223</f>
        <v>140059.3932025804</v>
      </c>
      <c r="K223" s="19">
        <f>CALC_CONCESIONES_DEPURADO_Fin!J223</f>
        <v>178169.68415754617</v>
      </c>
      <c r="L223" s="19">
        <f>CALC_CONCESIONES_DEPURADO_Fin!K223</f>
        <v>65.827914805212615</v>
      </c>
      <c r="M223" s="19">
        <f>CALC_CONCESIONES_DEPURADO_Fin!L223</f>
        <v>83.739751554046563</v>
      </c>
      <c r="N223" s="19">
        <f>CALC_CONCESIONES_DEPURADO_Fin!M223</f>
        <v>140059.3932025804</v>
      </c>
      <c r="O223" s="19">
        <f>CALC_CONCESIONES_DEPURADO_Fin!N223</f>
        <v>178169.68415754617</v>
      </c>
      <c r="P223" s="19">
        <f>CALC_CONCESIONES_DEPURADO_Fin!O223</f>
        <v>65.827914805212615</v>
      </c>
      <c r="Q223" s="19">
        <f>CALC_CONCESIONES_DEPURADO_Fin!P223</f>
        <v>83.739751554046563</v>
      </c>
      <c r="R223" s="19" t="str">
        <f>CALC_CONCESIONES_DEPURADO_Fin!Q223</f>
        <v>ARREAGA_B_Kg</v>
      </c>
      <c r="S223" s="21">
        <f>CALC_CONCESIONES_DEPURADO_Fin!R223</f>
        <v>1999</v>
      </c>
      <c r="T223">
        <f t="shared" si="10"/>
        <v>108.90018066315393</v>
      </c>
      <c r="U223">
        <f t="shared" si="9"/>
        <v>108.90018066315393</v>
      </c>
      <c r="V223" s="5">
        <f>+VALUE(FIXED(CONSOL[[#This Row],[AREA_PAR_HA]],2,TRUE))</f>
        <v>1</v>
      </c>
      <c r="W223" s="377" t="str">
        <f>+VLOOKUP(CONSOL[[#This Row],[ID_CONSOL]],INTERSECT_IOm!$A$1:$B$2307,2,FALSE)</f>
        <v>6a. Subhúmedo inferior</v>
      </c>
      <c r="X223" s="377" t="str">
        <f>+VLOOKUP(CONSOL[[#This Row],[INTERSECT_Iom]],Iom_GruposEstadsitic!$C$1:$E$11,3,FALSE)</f>
        <v>I</v>
      </c>
      <c r="Y223" s="376">
        <f>(CONSOL[[#This Row],[Tc_HA_RAIZ_E]]-CONSOL[[#This Row],[tC/haE]])/CONSOL[[#This Row],[Tc_HA_RAIZ_E]]</f>
        <v>0.23104120632207847</v>
      </c>
    </row>
    <row r="224" spans="1:25">
      <c r="A224" s="22">
        <f t="shared" si="11"/>
        <v>223</v>
      </c>
      <c r="B224" s="19" t="str">
        <f>CALC_CONCESIONES_DEPURADO_Fin!A224</f>
        <v>Concesiones</v>
      </c>
      <c r="C224" s="21" t="str">
        <f>CALC_CONCESIONES_DEPURADO_Fin!B224</f>
        <v>LABORANT-21</v>
      </c>
      <c r="D224" s="19">
        <f>CALC_CONCESIONES_DEPURADO_Fin!C224</f>
        <v>627403.11679999996</v>
      </c>
      <c r="E224" s="19">
        <f>CALC_CONCESIONES_DEPURADO_Fin!D224</f>
        <v>1947541.746</v>
      </c>
      <c r="F224" s="19" t="str">
        <f>CALC_CONCESIONES_DEPURADO_Fin!E224</f>
        <v>DEJAR</v>
      </c>
      <c r="G224" s="34">
        <f>CALC_CONCESIONES_DEPURADO_Fin!F224</f>
        <v>1</v>
      </c>
      <c r="H224" s="19">
        <f>CALC_CONCESIONES_DEPURADO_Fin!G224</f>
        <v>16.023457710185735</v>
      </c>
      <c r="I224" s="19">
        <f>CALC_CONCESIONES_DEPURADO_Fin!H224</f>
        <v>21.931222695261273</v>
      </c>
      <c r="J224" s="19">
        <f>CALC_CONCESIONES_DEPURADO_Fin!I224</f>
        <v>141403.9749608105</v>
      </c>
      <c r="K224" s="19">
        <f>CALC_CONCESIONES_DEPURADO_Fin!J224</f>
        <v>171646.58749577121</v>
      </c>
      <c r="L224" s="19">
        <f>CALC_CONCESIONES_DEPURADO_Fin!K224</f>
        <v>66.459868231581012</v>
      </c>
      <c r="M224" s="19">
        <f>CALC_CONCESIONES_DEPURADO_Fin!L224</f>
        <v>80.673896123012227</v>
      </c>
      <c r="N224" s="19">
        <f>CALC_CONCESIONES_DEPURADO_Fin!M224</f>
        <v>141403.9749608105</v>
      </c>
      <c r="O224" s="19">
        <f>CALC_CONCESIONES_DEPURADO_Fin!N224</f>
        <v>171646.58749577121</v>
      </c>
      <c r="P224" s="19">
        <f>CALC_CONCESIONES_DEPURADO_Fin!O224</f>
        <v>66.459868231581012</v>
      </c>
      <c r="Q224" s="19">
        <f>CALC_CONCESIONES_DEPURADO_Fin!P224</f>
        <v>80.673896123012227</v>
      </c>
      <c r="R224" s="19" t="str">
        <f>CALC_CONCESIONES_DEPURADO_Fin!Q224</f>
        <v>ARREAGA_B_Kg</v>
      </c>
      <c r="S224" s="21">
        <f>CALC_CONCESIONES_DEPURADO_Fin!R224</f>
        <v>1999</v>
      </c>
      <c r="T224">
        <f t="shared" si="10"/>
        <v>105.01281354609985</v>
      </c>
      <c r="U224">
        <f t="shared" si="9"/>
        <v>105.01281354609985</v>
      </c>
      <c r="V224" s="5">
        <f>+VALUE(FIXED(CONSOL[[#This Row],[AREA_PAR_HA]],2,TRUE))</f>
        <v>1</v>
      </c>
      <c r="W224" s="377" t="str">
        <f>+VLOOKUP(CONSOL[[#This Row],[ID_CONSOL]],INTERSECT_IOm!$A$1:$B$2307,2,FALSE)</f>
        <v>6a. Subhúmedo inferior</v>
      </c>
      <c r="X224" s="377" t="str">
        <f>+VLOOKUP(CONSOL[[#This Row],[INTERSECT_Iom]],Iom_GruposEstadsitic!$C$1:$E$11,3,FALSE)</f>
        <v>I</v>
      </c>
      <c r="Y224" s="376">
        <f>(CONSOL[[#This Row],[Tc_HA_RAIZ_E]]-CONSOL[[#This Row],[tC/haE]])/CONSOL[[#This Row],[Tc_HA_RAIZ_E]]</f>
        <v>0.23177092967233962</v>
      </c>
    </row>
    <row r="225" spans="1:25">
      <c r="A225" s="22">
        <f t="shared" si="11"/>
        <v>224</v>
      </c>
      <c r="B225" s="19" t="str">
        <f>CALC_CONCESIONES_DEPURADO_Fin!A225</f>
        <v>Concesiones</v>
      </c>
      <c r="C225" s="21" t="str">
        <f>CALC_CONCESIONES_DEPURADO_Fin!B225</f>
        <v>LABORANT-22</v>
      </c>
      <c r="D225" s="19">
        <f>CALC_CONCESIONES_DEPURADO_Fin!C225</f>
        <v>628394.81030000001</v>
      </c>
      <c r="E225" s="19">
        <f>CALC_CONCESIONES_DEPURADO_Fin!D225</f>
        <v>1947560.0789999999</v>
      </c>
      <c r="F225" s="19" t="str">
        <f>CALC_CONCESIONES_DEPURADO_Fin!E225</f>
        <v>DEJAR</v>
      </c>
      <c r="G225" s="34">
        <f>CALC_CONCESIONES_DEPURADO_Fin!F225</f>
        <v>1</v>
      </c>
      <c r="H225" s="19">
        <f>CALC_CONCESIONES_DEPURADO_Fin!G225</f>
        <v>9.4149604837269134</v>
      </c>
      <c r="I225" s="19">
        <f>CALC_CONCESIONES_DEPURADO_Fin!H225</f>
        <v>14.143685745910272</v>
      </c>
      <c r="J225" s="19">
        <f>CALC_CONCESIONES_DEPURADO_Fin!I225</f>
        <v>74437.30713861488</v>
      </c>
      <c r="K225" s="19">
        <f>CALC_CONCESIONES_DEPURADO_Fin!J225</f>
        <v>98825.448172727163</v>
      </c>
      <c r="L225" s="19">
        <f>CALC_CONCESIONES_DEPURADO_Fin!K225</f>
        <v>34.985534355148957</v>
      </c>
      <c r="M225" s="19">
        <f>CALC_CONCESIONES_DEPURADO_Fin!L225</f>
        <v>46.447960641181666</v>
      </c>
      <c r="N225" s="19">
        <f>CALC_CONCESIONES_DEPURADO_Fin!M225</f>
        <v>74437.30713861488</v>
      </c>
      <c r="O225" s="19">
        <f>CALC_CONCESIONES_DEPURADO_Fin!N225</f>
        <v>98825.448172727163</v>
      </c>
      <c r="P225" s="19">
        <f>CALC_CONCESIONES_DEPURADO_Fin!O225</f>
        <v>34.985534355148957</v>
      </c>
      <c r="Q225" s="19">
        <f>CALC_CONCESIONES_DEPURADO_Fin!P225</f>
        <v>46.447960641181666</v>
      </c>
      <c r="R225" s="19" t="str">
        <f>CALC_CONCESIONES_DEPURADO_Fin!Q225</f>
        <v>ARREAGA_B_Kg</v>
      </c>
      <c r="S225" s="21">
        <f>CALC_CONCESIONES_DEPURADO_Fin!R225</f>
        <v>1999</v>
      </c>
      <c r="T225">
        <f t="shared" si="10"/>
        <v>61.338457113551257</v>
      </c>
      <c r="U225">
        <f t="shared" si="9"/>
        <v>61.338457113551257</v>
      </c>
      <c r="V225" s="5">
        <f>+VALUE(FIXED(CONSOL[[#This Row],[AREA_PAR_HA]],2,TRUE))</f>
        <v>1</v>
      </c>
      <c r="W225" s="377" t="str">
        <f>+VLOOKUP(CONSOL[[#This Row],[ID_CONSOL]],INTERSECT_IOm!$A$1:$B$2307,2,FALSE)</f>
        <v>6a. Subhúmedo inferior</v>
      </c>
      <c r="X225" s="377" t="str">
        <f>+VLOOKUP(CONSOL[[#This Row],[INTERSECT_Iom]],Iom_GruposEstadsitic!$C$1:$E$11,3,FALSE)</f>
        <v>I</v>
      </c>
      <c r="Y225" s="376">
        <f>(CONSOL[[#This Row],[Tc_HA_RAIZ_E]]-CONSOL[[#This Row],[tC/haE]])/CONSOL[[#This Row],[Tc_HA_RAIZ_E]]</f>
        <v>0.24275955368104449</v>
      </c>
    </row>
    <row r="226" spans="1:25">
      <c r="A226" s="22">
        <f t="shared" si="11"/>
        <v>225</v>
      </c>
      <c r="B226" s="19" t="str">
        <f>CALC_CONCESIONES_DEPURADO_Fin!A226</f>
        <v>Concesiones</v>
      </c>
      <c r="C226" s="21" t="str">
        <f>CALC_CONCESIONES_DEPURADO_Fin!B226</f>
        <v>LABORANT-23</v>
      </c>
      <c r="D226" s="19">
        <f>CALC_CONCESIONES_DEPURADO_Fin!C226</f>
        <v>629346.84470000002</v>
      </c>
      <c r="E226" s="19">
        <f>CALC_CONCESIONES_DEPURADO_Fin!D226</f>
        <v>1947577.68</v>
      </c>
      <c r="F226" s="19" t="str">
        <f>CALC_CONCESIONES_DEPURADO_Fin!E226</f>
        <v>DEJAR</v>
      </c>
      <c r="G226" s="34">
        <f>CALC_CONCESIONES_DEPURADO_Fin!F226</f>
        <v>1</v>
      </c>
      <c r="H226" s="19">
        <f>CALC_CONCESIONES_DEPURADO_Fin!G226</f>
        <v>18.726012790436346</v>
      </c>
      <c r="I226" s="19">
        <f>CALC_CONCESIONES_DEPURADO_Fin!H226</f>
        <v>22.478016896618602</v>
      </c>
      <c r="J226" s="19">
        <f>CALC_CONCESIONES_DEPURADO_Fin!I226</f>
        <v>168668.86031487017</v>
      </c>
      <c r="K226" s="19">
        <f>CALC_CONCESIONES_DEPURADO_Fin!J226</f>
        <v>188022.76501091142</v>
      </c>
      <c r="L226" s="19">
        <f>CALC_CONCESIONES_DEPURADO_Fin!K226</f>
        <v>79.274364347988922</v>
      </c>
      <c r="M226" s="19">
        <f>CALC_CONCESIONES_DEPURADO_Fin!L226</f>
        <v>88.370699555128212</v>
      </c>
      <c r="N226" s="19">
        <f>CALC_CONCESIONES_DEPURADO_Fin!M226</f>
        <v>168668.86031487017</v>
      </c>
      <c r="O226" s="19">
        <f>CALC_CONCESIONES_DEPURADO_Fin!N226</f>
        <v>188022.76501091142</v>
      </c>
      <c r="P226" s="19">
        <f>CALC_CONCESIONES_DEPURADO_Fin!O226</f>
        <v>79.274364347988922</v>
      </c>
      <c r="Q226" s="19">
        <f>CALC_CONCESIONES_DEPURADO_Fin!P226</f>
        <v>88.370699555128212</v>
      </c>
      <c r="R226" s="19" t="str">
        <f>CALC_CONCESIONES_DEPURADO_Fin!Q226</f>
        <v>ARREAGA_B_Kg</v>
      </c>
      <c r="S226" s="21">
        <f>CALC_CONCESIONES_DEPURADO_Fin!R226</f>
        <v>1999</v>
      </c>
      <c r="T226">
        <f t="shared" si="10"/>
        <v>114.76579518793058</v>
      </c>
      <c r="U226">
        <f t="shared" si="9"/>
        <v>114.76579518793058</v>
      </c>
      <c r="V226" s="5">
        <f>+VALUE(FIXED(CONSOL[[#This Row],[AREA_PAR_HA]],2,TRUE))</f>
        <v>1</v>
      </c>
      <c r="W226" s="377" t="str">
        <f>+VLOOKUP(CONSOL[[#This Row],[ID_CONSOL]],INTERSECT_IOm!$A$1:$B$2307,2,FALSE)</f>
        <v>6a. Subhúmedo inferior</v>
      </c>
      <c r="X226" s="377" t="str">
        <f>+VLOOKUP(CONSOL[[#This Row],[INTERSECT_Iom]],Iom_GruposEstadsitic!$C$1:$E$11,3,FALSE)</f>
        <v>I</v>
      </c>
      <c r="Y226" s="376">
        <f>(CONSOL[[#This Row],[Tc_HA_RAIZ_E]]-CONSOL[[#This Row],[tC/haE]])/CONSOL[[#This Row],[Tc_HA_RAIZ_E]]</f>
        <v>0.22999096193757063</v>
      </c>
    </row>
    <row r="227" spans="1:25">
      <c r="A227" s="22">
        <f t="shared" si="11"/>
        <v>226</v>
      </c>
      <c r="B227" s="19" t="str">
        <f>CALC_CONCESIONES_DEPURADO_Fin!A227</f>
        <v>Concesiones</v>
      </c>
      <c r="C227" s="21" t="str">
        <f>CALC_CONCESIONES_DEPURADO_Fin!B227</f>
        <v>LABORANT-24</v>
      </c>
      <c r="D227" s="19">
        <f>CALC_CONCESIONES_DEPURADO_Fin!C227</f>
        <v>630325.82209999999</v>
      </c>
      <c r="E227" s="19">
        <f>CALC_CONCESIONES_DEPURADO_Fin!D227</f>
        <v>1947569.3230000001</v>
      </c>
      <c r="F227" s="19" t="str">
        <f>CALC_CONCESIONES_DEPURADO_Fin!E227</f>
        <v>DEJAR</v>
      </c>
      <c r="G227" s="34">
        <f>CALC_CONCESIONES_DEPURADO_Fin!F227</f>
        <v>1</v>
      </c>
      <c r="H227" s="19">
        <f>CALC_CONCESIONES_DEPURADO_Fin!G227</f>
        <v>14.839077279782394</v>
      </c>
      <c r="I227" s="19">
        <f>CALC_CONCESIONES_DEPURADO_Fin!H227</f>
        <v>22.134169580683196</v>
      </c>
      <c r="J227" s="19">
        <f>CALC_CONCESIONES_DEPURADO_Fin!I227</f>
        <v>137732.07868843395</v>
      </c>
      <c r="K227" s="19">
        <f>CALC_CONCESIONES_DEPURADO_Fin!J227</f>
        <v>175335.44066150027</v>
      </c>
      <c r="L227" s="19">
        <f>CALC_CONCESIONES_DEPURADO_Fin!K227</f>
        <v>64.734076983564066</v>
      </c>
      <c r="M227" s="19">
        <f>CALC_CONCESIONES_DEPURADO_Fin!L227</f>
        <v>82.407657110905006</v>
      </c>
      <c r="N227" s="19">
        <f>CALC_CONCESIONES_DEPURADO_Fin!M227</f>
        <v>137732.07868843395</v>
      </c>
      <c r="O227" s="19">
        <f>CALC_CONCESIONES_DEPURADO_Fin!N227</f>
        <v>175335.44066150027</v>
      </c>
      <c r="P227" s="19">
        <f>CALC_CONCESIONES_DEPURADO_Fin!O227</f>
        <v>64.734076983564066</v>
      </c>
      <c r="Q227" s="19">
        <f>CALC_CONCESIONES_DEPURADO_Fin!P227</f>
        <v>82.407657110905006</v>
      </c>
      <c r="R227" s="19" t="str">
        <f>CALC_CONCESIONES_DEPURADO_Fin!Q227</f>
        <v>ARREAGA_B_Kg</v>
      </c>
      <c r="S227" s="21">
        <f>CALC_CONCESIONES_DEPURADO_Fin!R227</f>
        <v>1999</v>
      </c>
      <c r="T227">
        <f t="shared" si="10"/>
        <v>107.21155837255974</v>
      </c>
      <c r="U227">
        <f t="shared" si="9"/>
        <v>107.21155837255974</v>
      </c>
      <c r="V227" s="5">
        <f>+VALUE(FIXED(CONSOL[[#This Row],[AREA_PAR_HA]],2,TRUE))</f>
        <v>1</v>
      </c>
      <c r="W227" s="377" t="str">
        <f>+VLOOKUP(CONSOL[[#This Row],[ID_CONSOL]],INTERSECT_IOm!$A$1:$B$2307,2,FALSE)</f>
        <v>6a. Subhúmedo inferior</v>
      </c>
      <c r="X227" s="377" t="str">
        <f>+VLOOKUP(CONSOL[[#This Row],[INTERSECT_Iom]],Iom_GruposEstadsitic!$C$1:$E$11,3,FALSE)</f>
        <v>I</v>
      </c>
      <c r="Y227" s="376">
        <f>(CONSOL[[#This Row],[Tc_HA_RAIZ_E]]-CONSOL[[#This Row],[tC/haE]])/CONSOL[[#This Row],[Tc_HA_RAIZ_E]]</f>
        <v>0.23135473113319807</v>
      </c>
    </row>
    <row r="228" spans="1:25">
      <c r="A228" s="22">
        <f t="shared" si="11"/>
        <v>227</v>
      </c>
      <c r="B228" s="19" t="str">
        <f>CALC_CONCESIONES_DEPURADO_Fin!A228</f>
        <v>Concesiones</v>
      </c>
      <c r="C228" s="21" t="str">
        <f>CALC_CONCESIONES_DEPURADO_Fin!B228</f>
        <v>LABORANT-25</v>
      </c>
      <c r="D228" s="19">
        <f>CALC_CONCESIONES_DEPURADO_Fin!C228</f>
        <v>632322.25020000001</v>
      </c>
      <c r="E228" s="19">
        <f>CALC_CONCESIONES_DEPURADO_Fin!D228</f>
        <v>1947619.4569999999</v>
      </c>
      <c r="F228" s="19" t="str">
        <f>CALC_CONCESIONES_DEPURADO_Fin!E228</f>
        <v>DEJAR</v>
      </c>
      <c r="G228" s="34">
        <f>CALC_CONCESIONES_DEPURADO_Fin!F228</f>
        <v>1</v>
      </c>
      <c r="H228" s="19">
        <f>CALC_CONCESIONES_DEPURADO_Fin!G228</f>
        <v>12.442042085093373</v>
      </c>
      <c r="I228" s="19">
        <f>CALC_CONCESIONES_DEPURADO_Fin!H228</f>
        <v>16.890851441841871</v>
      </c>
      <c r="J228" s="19">
        <f>CALC_CONCESIONES_DEPURADO_Fin!I228</f>
        <v>111085.36673200791</v>
      </c>
      <c r="K228" s="19">
        <f>CALC_CONCESIONES_DEPURADO_Fin!J228</f>
        <v>133750.90588857653</v>
      </c>
      <c r="L228" s="19">
        <f>CALC_CONCESIONES_DEPURADO_Fin!K228</f>
        <v>52.210122364043698</v>
      </c>
      <c r="M228" s="19">
        <f>CALC_CONCESIONES_DEPURADO_Fin!L228</f>
        <v>62.862925767630912</v>
      </c>
      <c r="N228" s="19">
        <f>CALC_CONCESIONES_DEPURADO_Fin!M228</f>
        <v>111085.36673200791</v>
      </c>
      <c r="O228" s="19">
        <f>CALC_CONCESIONES_DEPURADO_Fin!N228</f>
        <v>133750.90588857653</v>
      </c>
      <c r="P228" s="19">
        <f>CALC_CONCESIONES_DEPURADO_Fin!O228</f>
        <v>52.210122364043698</v>
      </c>
      <c r="Q228" s="19">
        <f>CALC_CONCESIONES_DEPURADO_Fin!P228</f>
        <v>62.862925767630912</v>
      </c>
      <c r="R228" s="19" t="str">
        <f>CALC_CONCESIONES_DEPURADO_Fin!Q228</f>
        <v>ARREAGA_B_Kg</v>
      </c>
      <c r="S228" s="21">
        <f>CALC_CONCESIONES_DEPURADO_Fin!R228</f>
        <v>1999</v>
      </c>
      <c r="T228">
        <f t="shared" si="10"/>
        <v>82.355986878485453</v>
      </c>
      <c r="U228">
        <f t="shared" si="9"/>
        <v>82.355986878485453</v>
      </c>
      <c r="V228" s="5">
        <f>+VALUE(FIXED(CONSOL[[#This Row],[AREA_PAR_HA]],2,TRUE))</f>
        <v>1</v>
      </c>
      <c r="W228" s="377" t="str">
        <f>+VLOOKUP(CONSOL[[#This Row],[ID_CONSOL]],INTERSECT_IOm!$A$1:$B$2307,2,FALSE)</f>
        <v>6a. Subhúmedo inferior</v>
      </c>
      <c r="X228" s="377" t="str">
        <f>+VLOOKUP(CONSOL[[#This Row],[INTERSECT_Iom]],Iom_GruposEstadsitic!$C$1:$E$11,3,FALSE)</f>
        <v>I</v>
      </c>
      <c r="Y228" s="376">
        <f>(CONSOL[[#This Row],[Tc_HA_RAIZ_E]]-CONSOL[[#This Row],[tC/haE]])/CONSOL[[#This Row],[Tc_HA_RAIZ_E]]</f>
        <v>0.23669270261573269</v>
      </c>
    </row>
    <row r="229" spans="1:25">
      <c r="A229" s="22">
        <f t="shared" si="11"/>
        <v>228</v>
      </c>
      <c r="B229" s="19" t="str">
        <f>CALC_CONCESIONES_DEPURADO_Fin!A229</f>
        <v>Concesiones</v>
      </c>
      <c r="C229" s="21" t="str">
        <f>CALC_CONCESIONES_DEPURADO_Fin!B229</f>
        <v>LABORANT-26</v>
      </c>
      <c r="D229" s="19">
        <f>CALC_CONCESIONES_DEPURADO_Fin!C229</f>
        <v>639212.69099999999</v>
      </c>
      <c r="E229" s="19">
        <f>CALC_CONCESIONES_DEPURADO_Fin!D229</f>
        <v>1947693.9280000001</v>
      </c>
      <c r="F229" s="19" t="str">
        <f>CALC_CONCESIONES_DEPURADO_Fin!E229</f>
        <v>DEJAR</v>
      </c>
      <c r="G229" s="34">
        <f>CALC_CONCESIONES_DEPURADO_Fin!F229</f>
        <v>1</v>
      </c>
      <c r="H229" s="19">
        <f>CALC_CONCESIONES_DEPURADO_Fin!G229</f>
        <v>14.318122678000847</v>
      </c>
      <c r="I229" s="19">
        <f>CALC_CONCESIONES_DEPURADO_Fin!H229</f>
        <v>19.3515824275824</v>
      </c>
      <c r="J229" s="19">
        <f>CALC_CONCESIONES_DEPURADO_Fin!I229</f>
        <v>131070.38059961755</v>
      </c>
      <c r="K229" s="19">
        <f>CALC_CONCESIONES_DEPURADO_Fin!J229</f>
        <v>157560.69861182416</v>
      </c>
      <c r="L229" s="19">
        <f>CALC_CONCESIONES_DEPURADO_Fin!K229</f>
        <v>61.603078881820274</v>
      </c>
      <c r="M229" s="19">
        <f>CALC_CONCESIONES_DEPURADO_Fin!L229</f>
        <v>74.053528347557403</v>
      </c>
      <c r="N229" s="19">
        <f>CALC_CONCESIONES_DEPURADO_Fin!M229</f>
        <v>131070.38059961755</v>
      </c>
      <c r="O229" s="19">
        <f>CALC_CONCESIONES_DEPURADO_Fin!N229</f>
        <v>157560.69861182416</v>
      </c>
      <c r="P229" s="19">
        <f>CALC_CONCESIONES_DEPURADO_Fin!O229</f>
        <v>61.603078881820274</v>
      </c>
      <c r="Q229" s="19">
        <f>CALC_CONCESIONES_DEPURADO_Fin!P229</f>
        <v>74.053528347557403</v>
      </c>
      <c r="R229" s="19" t="str">
        <f>CALC_CONCESIONES_DEPURADO_Fin!Q229</f>
        <v>ARREAGA_B_Kg</v>
      </c>
      <c r="S229" s="21">
        <f>CALC_CONCESIONES_DEPURADO_Fin!R229</f>
        <v>1999</v>
      </c>
      <c r="T229">
        <f t="shared" si="10"/>
        <v>96.606541942553136</v>
      </c>
      <c r="U229">
        <f t="shared" si="9"/>
        <v>96.606541942553136</v>
      </c>
      <c r="V229" s="5">
        <f>+VALUE(FIXED(CONSOL[[#This Row],[AREA_PAR_HA]],2,TRUE))</f>
        <v>1</v>
      </c>
      <c r="W229" s="377" t="str">
        <f>+VLOOKUP(CONSOL[[#This Row],[ID_CONSOL]],INTERSECT_IOm!$A$1:$B$2307,2,FALSE)</f>
        <v>6a. Subhúmedo inferior</v>
      </c>
      <c r="X229" s="377" t="str">
        <f>+VLOOKUP(CONSOL[[#This Row],[INTERSECT_Iom]],Iom_GruposEstadsitic!$C$1:$E$11,3,FALSE)</f>
        <v>I</v>
      </c>
      <c r="Y229" s="376">
        <f>(CONSOL[[#This Row],[Tc_HA_RAIZ_E]]-CONSOL[[#This Row],[tC/haE]])/CONSOL[[#This Row],[Tc_HA_RAIZ_E]]</f>
        <v>0.23345223979145047</v>
      </c>
    </row>
    <row r="230" spans="1:25">
      <c r="A230" s="22">
        <f t="shared" si="11"/>
        <v>229</v>
      </c>
      <c r="B230" s="19" t="str">
        <f>CALC_CONCESIONES_DEPURADO_Fin!A230</f>
        <v>Concesiones</v>
      </c>
      <c r="C230" s="21" t="str">
        <f>CALC_CONCESIONES_DEPURADO_Fin!B230</f>
        <v>LABORANT-27</v>
      </c>
      <c r="D230" s="19">
        <f>CALC_CONCESIONES_DEPURADO_Fin!C230</f>
        <v>641513.43900000001</v>
      </c>
      <c r="E230" s="19">
        <f>CALC_CONCESIONES_DEPURADO_Fin!D230</f>
        <v>1947749.6910000001</v>
      </c>
      <c r="F230" s="19" t="str">
        <f>CALC_CONCESIONES_DEPURADO_Fin!E230</f>
        <v>DEJAR</v>
      </c>
      <c r="G230" s="34">
        <f>CALC_CONCESIONES_DEPURADO_Fin!F230</f>
        <v>1</v>
      </c>
      <c r="H230" s="19">
        <f>CALC_CONCESIONES_DEPURADO_Fin!G230</f>
        <v>12.384079700634635</v>
      </c>
      <c r="I230" s="19">
        <f>CALC_CONCESIONES_DEPURADO_Fin!H230</f>
        <v>17.024840368517467</v>
      </c>
      <c r="J230" s="19">
        <f>CALC_CONCESIONES_DEPURADO_Fin!I230</f>
        <v>111280.70637958567</v>
      </c>
      <c r="K230" s="19">
        <f>CALC_CONCESIONES_DEPURADO_Fin!J230</f>
        <v>135232.33550967276</v>
      </c>
      <c r="L230" s="19">
        <f>CALC_CONCESIONES_DEPURADO_Fin!K230</f>
        <v>52.30193199840523</v>
      </c>
      <c r="M230" s="19">
        <f>CALC_CONCESIONES_DEPURADO_Fin!L230</f>
        <v>63.55919768954611</v>
      </c>
      <c r="N230" s="19">
        <f>CALC_CONCESIONES_DEPURADO_Fin!M230</f>
        <v>111280.70637958567</v>
      </c>
      <c r="O230" s="19">
        <f>CALC_CONCESIONES_DEPURADO_Fin!N230</f>
        <v>135232.33550967276</v>
      </c>
      <c r="P230" s="19">
        <f>CALC_CONCESIONES_DEPURADO_Fin!O230</f>
        <v>52.30193199840523</v>
      </c>
      <c r="Q230" s="19">
        <f>CALC_CONCESIONES_DEPURADO_Fin!P230</f>
        <v>63.55919768954611</v>
      </c>
      <c r="R230" s="19" t="str">
        <f>CALC_CONCESIONES_DEPURADO_Fin!Q230</f>
        <v>ARREAGA_B_Kg</v>
      </c>
      <c r="S230" s="21">
        <f>CALC_CONCESIONES_DEPURADO_Fin!R230</f>
        <v>1999</v>
      </c>
      <c r="T230">
        <f t="shared" si="10"/>
        <v>83.244298393245828</v>
      </c>
      <c r="U230">
        <f t="shared" si="9"/>
        <v>83.244298393245828</v>
      </c>
      <c r="V230" s="5">
        <f>+VALUE(FIXED(CONSOL[[#This Row],[AREA_PAR_HA]],2,TRUE))</f>
        <v>1</v>
      </c>
      <c r="W230" s="377" t="str">
        <f>+VLOOKUP(CONSOL[[#This Row],[ID_CONSOL]],INTERSECT_IOm!$A$1:$B$2307,2,FALSE)</f>
        <v>6a. Subhúmedo inferior</v>
      </c>
      <c r="X230" s="377" t="str">
        <f>+VLOOKUP(CONSOL[[#This Row],[INTERSECT_Iom]],Iom_GruposEstadsitic!$C$1:$E$11,3,FALSE)</f>
        <v>I</v>
      </c>
      <c r="Y230" s="376">
        <f>(CONSOL[[#This Row],[Tc_HA_RAIZ_E]]-CONSOL[[#This Row],[tC/haE]])/CONSOL[[#This Row],[Tc_HA_RAIZ_E]]</f>
        <v>0.23647386167767739</v>
      </c>
    </row>
    <row r="231" spans="1:25">
      <c r="A231" s="22">
        <f t="shared" si="11"/>
        <v>230</v>
      </c>
      <c r="B231" s="19" t="str">
        <f>CALC_CONCESIONES_DEPURADO_Fin!A231</f>
        <v>Concesiones</v>
      </c>
      <c r="C231" s="21" t="str">
        <f>CALC_CONCESIONES_DEPURADO_Fin!B231</f>
        <v>LABORANT-28</v>
      </c>
      <c r="D231" s="19">
        <f>CALC_CONCESIONES_DEPURADO_Fin!C231</f>
        <v>642689.91330000001</v>
      </c>
      <c r="E231" s="19">
        <f>CALC_CONCESIONES_DEPURADO_Fin!D231</f>
        <v>1947797.898</v>
      </c>
      <c r="F231" s="19" t="str">
        <f>CALC_CONCESIONES_DEPURADO_Fin!E231</f>
        <v>DEJAR</v>
      </c>
      <c r="G231" s="34">
        <f>CALC_CONCESIONES_DEPURADO_Fin!F231</f>
        <v>1</v>
      </c>
      <c r="H231" s="19">
        <f>CALC_CONCESIONES_DEPURADO_Fin!G231</f>
        <v>14.344433516474673</v>
      </c>
      <c r="I231" s="19">
        <f>CALC_CONCESIONES_DEPURADO_Fin!H231</f>
        <v>20.524574584616484</v>
      </c>
      <c r="J231" s="19">
        <f>CALC_CONCESIONES_DEPURADO_Fin!I231</f>
        <v>133695.66478533865</v>
      </c>
      <c r="K231" s="19">
        <f>CALC_CONCESIONES_DEPURADO_Fin!J231</f>
        <v>165717.65910038358</v>
      </c>
      <c r="L231" s="19">
        <f>CALC_CONCESIONES_DEPURADO_Fin!K231</f>
        <v>62.836962449109201</v>
      </c>
      <c r="M231" s="19">
        <f>CALC_CONCESIONES_DEPURADO_Fin!L231</f>
        <v>77.887299777180331</v>
      </c>
      <c r="N231" s="19">
        <f>CALC_CONCESIONES_DEPURADO_Fin!M231</f>
        <v>133695.66478533865</v>
      </c>
      <c r="O231" s="19">
        <f>CALC_CONCESIONES_DEPURADO_Fin!N231</f>
        <v>165717.65910038358</v>
      </c>
      <c r="P231" s="19">
        <f>CALC_CONCESIONES_DEPURADO_Fin!O231</f>
        <v>62.836962449109201</v>
      </c>
      <c r="Q231" s="19">
        <f>CALC_CONCESIONES_DEPURADO_Fin!P231</f>
        <v>77.887299777180331</v>
      </c>
      <c r="R231" s="19" t="str">
        <f>CALC_CONCESIONES_DEPURADO_Fin!Q231</f>
        <v>ARREAGA_B_Kg</v>
      </c>
      <c r="S231" s="21">
        <f>CALC_CONCESIONES_DEPURADO_Fin!R231</f>
        <v>1999</v>
      </c>
      <c r="T231">
        <f t="shared" si="10"/>
        <v>101.47655209174236</v>
      </c>
      <c r="U231">
        <f t="shared" si="9"/>
        <v>101.47655209174236</v>
      </c>
      <c r="V231" s="5">
        <f>+VALUE(FIXED(CONSOL[[#This Row],[AREA_PAR_HA]],2,TRUE))</f>
        <v>1</v>
      </c>
      <c r="W231" s="377" t="str">
        <f>+VLOOKUP(CONSOL[[#This Row],[ID_CONSOL]],INTERSECT_IOm!$A$1:$B$2307,2,FALSE)</f>
        <v>6a. Subhúmedo inferior</v>
      </c>
      <c r="X231" s="377" t="str">
        <f>+VLOOKUP(CONSOL[[#This Row],[INTERSECT_Iom]],Iom_GruposEstadsitic!$C$1:$E$11,3,FALSE)</f>
        <v>I</v>
      </c>
      <c r="Y231" s="376">
        <f>(CONSOL[[#This Row],[Tc_HA_RAIZ_E]]-CONSOL[[#This Row],[tC/haE]])/CONSOL[[#This Row],[Tc_HA_RAIZ_E]]</f>
        <v>0.23246012825934004</v>
      </c>
    </row>
    <row r="232" spans="1:25">
      <c r="A232" s="22">
        <f t="shared" si="11"/>
        <v>231</v>
      </c>
      <c r="B232" s="19" t="str">
        <f>CALC_CONCESIONES_DEPURADO_Fin!A232</f>
        <v>Concesiones</v>
      </c>
      <c r="C232" s="21" t="str">
        <f>CALC_CONCESIONES_DEPURADO_Fin!B232</f>
        <v>LABORANT-29</v>
      </c>
      <c r="D232" s="19">
        <f>CALC_CONCESIONES_DEPURADO_Fin!C232</f>
        <v>628357.88100000005</v>
      </c>
      <c r="E232" s="19">
        <f>CALC_CONCESIONES_DEPURADO_Fin!D232</f>
        <v>1949556.6980000001</v>
      </c>
      <c r="F232" s="19" t="str">
        <f>CALC_CONCESIONES_DEPURADO_Fin!E232</f>
        <v>DEJAR</v>
      </c>
      <c r="G232" s="34">
        <f>CALC_CONCESIONES_DEPURADO_Fin!F232</f>
        <v>1</v>
      </c>
      <c r="H232" s="19">
        <f>CALC_CONCESIONES_DEPURADO_Fin!G232</f>
        <v>12.948152661586699</v>
      </c>
      <c r="I232" s="19">
        <f>CALC_CONCESIONES_DEPURADO_Fin!H232</f>
        <v>18.974041530437226</v>
      </c>
      <c r="J232" s="19">
        <f>CALC_CONCESIONES_DEPURADO_Fin!I232</f>
        <v>109807.63799262865</v>
      </c>
      <c r="K232" s="19">
        <f>CALC_CONCESIONES_DEPURADO_Fin!J232</f>
        <v>140053.43034673104</v>
      </c>
      <c r="L232" s="19">
        <f>CALC_CONCESIONES_DEPURADO_Fin!K232</f>
        <v>51.609589856535521</v>
      </c>
      <c r="M232" s="19">
        <f>CALC_CONCESIONES_DEPURADO_Fin!L232</f>
        <v>65.825112262963572</v>
      </c>
      <c r="N232" s="19">
        <f>CALC_CONCESIONES_DEPURADO_Fin!M232</f>
        <v>109807.63799262865</v>
      </c>
      <c r="O232" s="19">
        <f>CALC_CONCESIONES_DEPURADO_Fin!N232</f>
        <v>140053.43034673104</v>
      </c>
      <c r="P232" s="19">
        <f>CALC_CONCESIONES_DEPURADO_Fin!O232</f>
        <v>51.609589856535521</v>
      </c>
      <c r="Q232" s="19">
        <f>CALC_CONCESIONES_DEPURADO_Fin!P232</f>
        <v>65.825112262963572</v>
      </c>
      <c r="R232" s="19" t="str">
        <f>CALC_CONCESIONES_DEPURADO_Fin!Q232</f>
        <v>ARREAGA_B_Kg</v>
      </c>
      <c r="S232" s="21">
        <f>CALC_CONCESIONES_DEPURADO_Fin!R232</f>
        <v>1999</v>
      </c>
      <c r="T232">
        <f t="shared" si="10"/>
        <v>86.133590909284322</v>
      </c>
      <c r="U232">
        <f t="shared" si="9"/>
        <v>86.133590909284322</v>
      </c>
      <c r="V232" s="5">
        <f>+VALUE(FIXED(CONSOL[[#This Row],[AREA_PAR_HA]],2,TRUE))</f>
        <v>1</v>
      </c>
      <c r="W232" s="377" t="str">
        <f>+VLOOKUP(CONSOL[[#This Row],[ID_CONSOL]],INTERSECT_IOm!$A$1:$B$2307,2,FALSE)</f>
        <v>6a. Subhúmedo inferior</v>
      </c>
      <c r="X232" s="377" t="str">
        <f>+VLOOKUP(CONSOL[[#This Row],[INTERSECT_Iom]],Iom_GruposEstadsitic!$C$1:$E$11,3,FALSE)</f>
        <v>I</v>
      </c>
      <c r="Y232" s="376">
        <f>(CONSOL[[#This Row],[Tc_HA_RAIZ_E]]-CONSOL[[#This Row],[tC/haE]])/CONSOL[[#This Row],[Tc_HA_RAIZ_E]]</f>
        <v>0.2357788457665673</v>
      </c>
    </row>
    <row r="233" spans="1:25">
      <c r="A233" s="22">
        <f t="shared" si="11"/>
        <v>232</v>
      </c>
      <c r="B233" s="19" t="str">
        <f>CALC_CONCESIONES_DEPURADO_Fin!A233</f>
        <v>Concesiones</v>
      </c>
      <c r="C233" s="21" t="str">
        <f>CALC_CONCESIONES_DEPURADO_Fin!B233</f>
        <v>LABORANT-30</v>
      </c>
      <c r="D233" s="19">
        <f>CALC_CONCESIONES_DEPURADO_Fin!C233</f>
        <v>629362.80599999998</v>
      </c>
      <c r="E233" s="19">
        <f>CALC_CONCESIONES_DEPURADO_Fin!D233</f>
        <v>1949575.294</v>
      </c>
      <c r="F233" s="19" t="str">
        <f>CALC_CONCESIONES_DEPURADO_Fin!E233</f>
        <v>DEJAR</v>
      </c>
      <c r="G233" s="34">
        <f>CALC_CONCESIONES_DEPURADO_Fin!F233</f>
        <v>1</v>
      </c>
      <c r="H233" s="19">
        <f>CALC_CONCESIONES_DEPURADO_Fin!G233</f>
        <v>11.030603045651812</v>
      </c>
      <c r="I233" s="19">
        <f>CALC_CONCESIONES_DEPURADO_Fin!H233</f>
        <v>13.960138195124287</v>
      </c>
      <c r="J233" s="19">
        <f>CALC_CONCESIONES_DEPURADO_Fin!I233</f>
        <v>103879.418063814</v>
      </c>
      <c r="K233" s="19">
        <f>CALC_CONCESIONES_DEPURADO_Fin!J233</f>
        <v>118916.84351126086</v>
      </c>
      <c r="L233" s="19">
        <f>CALC_CONCESIONES_DEPURADO_Fin!K233</f>
        <v>48.82332648999256</v>
      </c>
      <c r="M233" s="19">
        <f>CALC_CONCESIONES_DEPURADO_Fin!L233</f>
        <v>55.890916450292522</v>
      </c>
      <c r="N233" s="19">
        <f>CALC_CONCESIONES_DEPURADO_Fin!M233</f>
        <v>103879.418063814</v>
      </c>
      <c r="O233" s="19">
        <f>CALC_CONCESIONES_DEPURADO_Fin!N233</f>
        <v>118916.84351126086</v>
      </c>
      <c r="P233" s="19">
        <f>CALC_CONCESIONES_DEPURADO_Fin!O233</f>
        <v>48.82332648999256</v>
      </c>
      <c r="Q233" s="19">
        <f>CALC_CONCESIONES_DEPURADO_Fin!P233</f>
        <v>55.890916450292522</v>
      </c>
      <c r="R233" s="19" t="str">
        <f>CALC_CONCESIONES_DEPURADO_Fin!Q233</f>
        <v>ARREAGA_B_Kg</v>
      </c>
      <c r="S233" s="21">
        <f>CALC_CONCESIONES_DEPURADO_Fin!R233</f>
        <v>1999</v>
      </c>
      <c r="T233">
        <f t="shared" si="10"/>
        <v>73.447602963838619</v>
      </c>
      <c r="U233">
        <f t="shared" si="9"/>
        <v>73.447602963838619</v>
      </c>
      <c r="V233" s="5">
        <f>+VALUE(FIXED(CONSOL[[#This Row],[AREA_PAR_HA]],2,TRUE))</f>
        <v>1</v>
      </c>
      <c r="W233" s="377" t="str">
        <f>+VLOOKUP(CONSOL[[#This Row],[ID_CONSOL]],INTERSECT_IOm!$A$1:$B$2307,2,FALSE)</f>
        <v>6a. Subhúmedo inferior</v>
      </c>
      <c r="X233" s="377" t="str">
        <f>+VLOOKUP(CONSOL[[#This Row],[INTERSECT_Iom]],Iom_GruposEstadsitic!$C$1:$E$11,3,FALSE)</f>
        <v>I</v>
      </c>
      <c r="Y233" s="376">
        <f>(CONSOL[[#This Row],[Tc_HA_RAIZ_E]]-CONSOL[[#This Row],[tC/haE]])/CONSOL[[#This Row],[Tc_HA_RAIZ_E]]</f>
        <v>0.23903688895320385</v>
      </c>
    </row>
    <row r="234" spans="1:25">
      <c r="A234" s="22">
        <f t="shared" si="11"/>
        <v>233</v>
      </c>
      <c r="B234" s="19" t="str">
        <f>CALC_CONCESIONES_DEPURADO_Fin!A234</f>
        <v>Concesiones</v>
      </c>
      <c r="C234" s="21" t="str">
        <f>CALC_CONCESIONES_DEPURADO_Fin!B234</f>
        <v>LABORANT-31</v>
      </c>
      <c r="D234" s="19">
        <f>CALC_CONCESIONES_DEPURADO_Fin!C234</f>
        <v>630328.3162</v>
      </c>
      <c r="E234" s="19">
        <f>CALC_CONCESIONES_DEPURADO_Fin!D234</f>
        <v>1949579.9339999999</v>
      </c>
      <c r="F234" s="19" t="str">
        <f>CALC_CONCESIONES_DEPURADO_Fin!E234</f>
        <v>DEJAR</v>
      </c>
      <c r="G234" s="34">
        <f>CALC_CONCESIONES_DEPURADO_Fin!F234</f>
        <v>1</v>
      </c>
      <c r="H234" s="19">
        <f>CALC_CONCESIONES_DEPURADO_Fin!G234</f>
        <v>14.28969126448586</v>
      </c>
      <c r="I234" s="19">
        <f>CALC_CONCESIONES_DEPURADO_Fin!H234</f>
        <v>19.489027106176955</v>
      </c>
      <c r="J234" s="19">
        <f>CALC_CONCESIONES_DEPURADO_Fin!I234</f>
        <v>129278.88365831343</v>
      </c>
      <c r="K234" s="19">
        <f>CALC_CONCESIONES_DEPURADO_Fin!J234</f>
        <v>156375.40241693391</v>
      </c>
      <c r="L234" s="19">
        <f>CALC_CONCESIONES_DEPURADO_Fin!K234</f>
        <v>60.761075319407254</v>
      </c>
      <c r="M234" s="19">
        <f>CALC_CONCESIONES_DEPURADO_Fin!L234</f>
        <v>73.496439135958909</v>
      </c>
      <c r="N234" s="19">
        <f>CALC_CONCESIONES_DEPURADO_Fin!M234</f>
        <v>129278.88365831343</v>
      </c>
      <c r="O234" s="19">
        <f>CALC_CONCESIONES_DEPURADO_Fin!N234</f>
        <v>156375.40241693391</v>
      </c>
      <c r="P234" s="19">
        <f>CALC_CONCESIONES_DEPURADO_Fin!O234</f>
        <v>60.761075319407254</v>
      </c>
      <c r="Q234" s="19">
        <f>CALC_CONCESIONES_DEPURADO_Fin!P234</f>
        <v>73.496439135958909</v>
      </c>
      <c r="R234" s="19" t="str">
        <f>CALC_CONCESIONES_DEPURADO_Fin!Q234</f>
        <v>ARREAGA_B_Kg</v>
      </c>
      <c r="S234" s="21">
        <f>CALC_CONCESIONES_DEPURADO_Fin!R234</f>
        <v>1999</v>
      </c>
      <c r="T234">
        <f t="shared" si="10"/>
        <v>95.898391250567386</v>
      </c>
      <c r="U234">
        <f t="shared" si="9"/>
        <v>95.898391250567386</v>
      </c>
      <c r="V234" s="5">
        <f>+VALUE(FIXED(CONSOL[[#This Row],[AREA_PAR_HA]],2,TRUE))</f>
        <v>1</v>
      </c>
      <c r="W234" s="377" t="str">
        <f>+VLOOKUP(CONSOL[[#This Row],[ID_CONSOL]],INTERSECT_IOm!$A$1:$B$2307,2,FALSE)</f>
        <v>6a. Subhúmedo inferior</v>
      </c>
      <c r="X234" s="377" t="str">
        <f>+VLOOKUP(CONSOL[[#This Row],[INTERSECT_Iom]],Iom_GruposEstadsitic!$C$1:$E$11,3,FALSE)</f>
        <v>I</v>
      </c>
      <c r="Y234" s="376">
        <f>(CONSOL[[#This Row],[Tc_HA_RAIZ_E]]-CONSOL[[#This Row],[tC/haE]])/CONSOL[[#This Row],[Tc_HA_RAIZ_E]]</f>
        <v>0.23360091678780831</v>
      </c>
    </row>
    <row r="235" spans="1:25">
      <c r="A235" s="22">
        <f t="shared" si="11"/>
        <v>234</v>
      </c>
      <c r="B235" s="19" t="str">
        <f>CALC_CONCESIONES_DEPURADO_Fin!A235</f>
        <v>Concesiones</v>
      </c>
      <c r="C235" s="21" t="str">
        <f>CALC_CONCESIONES_DEPURADO_Fin!B235</f>
        <v>LABORANT-32</v>
      </c>
      <c r="D235" s="19">
        <f>CALC_CONCESIONES_DEPURADO_Fin!C235</f>
        <v>631320.28110000002</v>
      </c>
      <c r="E235" s="19">
        <f>CALC_CONCESIONES_DEPURADO_Fin!D235</f>
        <v>1949585.0619999999</v>
      </c>
      <c r="F235" s="19" t="str">
        <f>CALC_CONCESIONES_DEPURADO_Fin!E235</f>
        <v>DEJAR</v>
      </c>
      <c r="G235" s="34">
        <f>CALC_CONCESIONES_DEPURADO_Fin!F235</f>
        <v>1</v>
      </c>
      <c r="H235" s="19">
        <f>CALC_CONCESIONES_DEPURADO_Fin!G235</f>
        <v>16.742411188959743</v>
      </c>
      <c r="I235" s="19">
        <f>CALC_CONCESIONES_DEPURADO_Fin!H235</f>
        <v>20.365924155610191</v>
      </c>
      <c r="J235" s="19">
        <f>CALC_CONCESIONES_DEPURADO_Fin!I235</f>
        <v>158349.52260453251</v>
      </c>
      <c r="K235" s="19">
        <f>CALC_CONCESIONES_DEPURADO_Fin!J235</f>
        <v>177294.89558200273</v>
      </c>
      <c r="L235" s="19">
        <f>CALC_CONCESIONES_DEPURADO_Fin!K235</f>
        <v>74.424275624130161</v>
      </c>
      <c r="M235" s="19">
        <f>CALC_CONCESIONES_DEPURADO_Fin!L235</f>
        <v>83.328600923541217</v>
      </c>
      <c r="N235" s="19">
        <f>CALC_CONCESIONES_DEPURADO_Fin!M235</f>
        <v>158349.52260453251</v>
      </c>
      <c r="O235" s="19">
        <f>CALC_CONCESIONES_DEPURADO_Fin!N235</f>
        <v>177294.89558200273</v>
      </c>
      <c r="P235" s="19">
        <f>CALC_CONCESIONES_DEPURADO_Fin!O235</f>
        <v>74.424275624130161</v>
      </c>
      <c r="Q235" s="19">
        <f>CALC_CONCESIONES_DEPURADO_Fin!P235</f>
        <v>83.328600923541217</v>
      </c>
      <c r="R235" s="19" t="str">
        <f>CALC_CONCESIONES_DEPURADO_Fin!Q235</f>
        <v>ARREAGA_B_Kg</v>
      </c>
      <c r="S235" s="21">
        <f>CALC_CONCESIONES_DEPURADO_Fin!R235</f>
        <v>1999</v>
      </c>
      <c r="T235">
        <f t="shared" si="10"/>
        <v>108.37905481794429</v>
      </c>
      <c r="U235">
        <f t="shared" si="9"/>
        <v>108.37905481794429</v>
      </c>
      <c r="V235" s="5">
        <f>+VALUE(FIXED(CONSOL[[#This Row],[AREA_PAR_HA]],2,TRUE))</f>
        <v>1</v>
      </c>
      <c r="W235" s="377" t="str">
        <f>+VLOOKUP(CONSOL[[#This Row],[ID_CONSOL]],INTERSECT_IOm!$A$1:$B$2307,2,FALSE)</f>
        <v>6a. Subhúmedo inferior</v>
      </c>
      <c r="X235" s="377" t="str">
        <f>+VLOOKUP(CONSOL[[#This Row],[INTERSECT_Iom]],Iom_GruposEstadsitic!$C$1:$E$11,3,FALSE)</f>
        <v>I</v>
      </c>
      <c r="Y235" s="376">
        <f>(CONSOL[[#This Row],[Tc_HA_RAIZ_E]]-CONSOL[[#This Row],[tC/haE]])/CONSOL[[#This Row],[Tc_HA_RAIZ_E]]</f>
        <v>0.23113740875931205</v>
      </c>
    </row>
    <row r="236" spans="1:25">
      <c r="A236" s="22">
        <f t="shared" si="11"/>
        <v>235</v>
      </c>
      <c r="B236" s="19" t="str">
        <f>CALC_CONCESIONES_DEPURADO_Fin!A236</f>
        <v>Concesiones</v>
      </c>
      <c r="C236" s="21" t="str">
        <f>CALC_CONCESIONES_DEPURADO_Fin!B236</f>
        <v>LABORANT-33</v>
      </c>
      <c r="D236" s="19">
        <f>CALC_CONCESIONES_DEPURADO_Fin!C236</f>
        <v>633277.54669999995</v>
      </c>
      <c r="E236" s="19">
        <f>CALC_CONCESIONES_DEPURADO_Fin!D236</f>
        <v>1949608.0530000001</v>
      </c>
      <c r="F236" s="19" t="str">
        <f>CALC_CONCESIONES_DEPURADO_Fin!E236</f>
        <v>DEJAR</v>
      </c>
      <c r="G236" s="34">
        <f>CALC_CONCESIONES_DEPURADO_Fin!F236</f>
        <v>1</v>
      </c>
      <c r="H236" s="19">
        <f>CALC_CONCESIONES_DEPURADO_Fin!G236</f>
        <v>13.049861723746661</v>
      </c>
      <c r="I236" s="19">
        <f>CALC_CONCESIONES_DEPURADO_Fin!H236</f>
        <v>20.116874397996874</v>
      </c>
      <c r="J236" s="19">
        <f>CALC_CONCESIONES_DEPURADO_Fin!I236</f>
        <v>108865.04861874411</v>
      </c>
      <c r="K236" s="19">
        <f>CALC_CONCESIONES_DEPURADO_Fin!J236</f>
        <v>144272.1224976659</v>
      </c>
      <c r="L236" s="19">
        <f>CALC_CONCESIONES_DEPURADO_Fin!K236</f>
        <v>51.166572850809715</v>
      </c>
      <c r="M236" s="19">
        <f>CALC_CONCESIONES_DEPURADO_Fin!L236</f>
        <v>67.807897573902949</v>
      </c>
      <c r="N236" s="19">
        <f>CALC_CONCESIONES_DEPURADO_Fin!M236</f>
        <v>108865.04861874411</v>
      </c>
      <c r="O236" s="19">
        <f>CALC_CONCESIONES_DEPURADO_Fin!N236</f>
        <v>144272.1224976659</v>
      </c>
      <c r="P236" s="19">
        <f>CALC_CONCESIONES_DEPURADO_Fin!O236</f>
        <v>51.166572850809715</v>
      </c>
      <c r="Q236" s="19">
        <f>CALC_CONCESIONES_DEPURADO_Fin!P236</f>
        <v>67.807897573902949</v>
      </c>
      <c r="R236" s="19" t="str">
        <f>CALC_CONCESIONES_DEPURADO_Fin!Q236</f>
        <v>ARREAGA_B_Kg</v>
      </c>
      <c r="S236" s="21">
        <f>CALC_CONCESIONES_DEPURADO_Fin!R236</f>
        <v>1999</v>
      </c>
      <c r="T236">
        <f t="shared" si="10"/>
        <v>88.65992595911527</v>
      </c>
      <c r="U236">
        <f t="shared" si="9"/>
        <v>88.65992595911527</v>
      </c>
      <c r="V236" s="5">
        <f>+VALUE(FIXED(CONSOL[[#This Row],[AREA_PAR_HA]],2,TRUE))</f>
        <v>1</v>
      </c>
      <c r="W236" s="377" t="str">
        <f>+VLOOKUP(CONSOL[[#This Row],[ID_CONSOL]],INTERSECT_IOm!$A$1:$B$2307,2,FALSE)</f>
        <v>6a. Subhúmedo inferior</v>
      </c>
      <c r="X236" s="377" t="str">
        <f>+VLOOKUP(CONSOL[[#This Row],[INTERSECT_Iom]],Iom_GruposEstadsitic!$C$1:$E$11,3,FALSE)</f>
        <v>I</v>
      </c>
      <c r="Y236" s="376">
        <f>(CONSOL[[#This Row],[Tc_HA_RAIZ_E]]-CONSOL[[#This Row],[tC/haE]])/CONSOL[[#This Row],[Tc_HA_RAIZ_E]]</f>
        <v>0.23519113240437453</v>
      </c>
    </row>
    <row r="237" spans="1:25">
      <c r="A237" s="22">
        <f t="shared" si="11"/>
        <v>236</v>
      </c>
      <c r="B237" s="19" t="str">
        <f>CALC_CONCESIONES_DEPURADO_Fin!A237</f>
        <v>Concesiones</v>
      </c>
      <c r="C237" s="21" t="str">
        <f>CALC_CONCESIONES_DEPURADO_Fin!B237</f>
        <v>LABORANT-34</v>
      </c>
      <c r="D237" s="19">
        <f>CALC_CONCESIONES_DEPURADO_Fin!C237</f>
        <v>636134.53659999999</v>
      </c>
      <c r="E237" s="19">
        <f>CALC_CONCESIONES_DEPURADO_Fin!D237</f>
        <v>1949621.2390000001</v>
      </c>
      <c r="F237" s="19" t="str">
        <f>CALC_CONCESIONES_DEPURADO_Fin!E237</f>
        <v>DEJAR</v>
      </c>
      <c r="G237" s="34">
        <f>CALC_CONCESIONES_DEPURADO_Fin!F237</f>
        <v>1</v>
      </c>
      <c r="H237" s="19">
        <f>CALC_CONCESIONES_DEPURADO_Fin!G237</f>
        <v>13.469657042082581</v>
      </c>
      <c r="I237" s="19">
        <f>CALC_CONCESIONES_DEPURADO_Fin!H237</f>
        <v>15.955285149602824</v>
      </c>
      <c r="J237" s="19">
        <f>CALC_CONCESIONES_DEPURADO_Fin!I237</f>
        <v>126865.62549451289</v>
      </c>
      <c r="K237" s="19">
        <f>CALC_CONCESIONES_DEPURADO_Fin!J237</f>
        <v>140212.54805665041</v>
      </c>
      <c r="L237" s="19">
        <f>CALC_CONCESIONES_DEPURADO_Fin!K237</f>
        <v>59.626843982421079</v>
      </c>
      <c r="M237" s="19">
        <f>CALC_CONCESIONES_DEPURADO_Fin!L237</f>
        <v>65.899897586625656</v>
      </c>
      <c r="N237" s="19">
        <f>CALC_CONCESIONES_DEPURADO_Fin!M237</f>
        <v>126865.62549451289</v>
      </c>
      <c r="O237" s="19">
        <f>CALC_CONCESIONES_DEPURADO_Fin!N237</f>
        <v>140212.54805665041</v>
      </c>
      <c r="P237" s="19">
        <f>CALC_CONCESIONES_DEPURADO_Fin!O237</f>
        <v>59.626843982421079</v>
      </c>
      <c r="Q237" s="19">
        <f>CALC_CONCESIONES_DEPURADO_Fin!P237</f>
        <v>65.899897586625656</v>
      </c>
      <c r="R237" s="19" t="str">
        <f>CALC_CONCESIONES_DEPURADO_Fin!Q237</f>
        <v>ARREAGA_B_Kg</v>
      </c>
      <c r="S237" s="21">
        <f>CALC_CONCESIONES_DEPURADO_Fin!R237</f>
        <v>1999</v>
      </c>
      <c r="T237">
        <f t="shared" si="10"/>
        <v>86.228909830192137</v>
      </c>
      <c r="U237">
        <f t="shared" si="9"/>
        <v>86.228909830192137</v>
      </c>
      <c r="V237" s="5">
        <f>+VALUE(FIXED(CONSOL[[#This Row],[AREA_PAR_HA]],2,TRUE))</f>
        <v>1</v>
      </c>
      <c r="W237" s="377" t="str">
        <f>+VLOOKUP(CONSOL[[#This Row],[ID_CONSOL]],INTERSECT_IOm!$A$1:$B$2307,2,FALSE)</f>
        <v>6a. Subhúmedo inferior</v>
      </c>
      <c r="X237" s="377" t="str">
        <f>+VLOOKUP(CONSOL[[#This Row],[INTERSECT_Iom]],Iom_GruposEstadsitic!$C$1:$E$11,3,FALSE)</f>
        <v>I</v>
      </c>
      <c r="Y237" s="376">
        <f>(CONSOL[[#This Row],[Tc_HA_RAIZ_E]]-CONSOL[[#This Row],[tC/haE]])/CONSOL[[#This Row],[Tc_HA_RAIZ_E]]</f>
        <v>0.23575634069362308</v>
      </c>
    </row>
    <row r="238" spans="1:25">
      <c r="A238" s="22">
        <f t="shared" si="11"/>
        <v>237</v>
      </c>
      <c r="B238" s="19" t="str">
        <f>CALC_CONCESIONES_DEPURADO_Fin!A238</f>
        <v>Concesiones</v>
      </c>
      <c r="C238" s="21" t="str">
        <f>CALC_CONCESIONES_DEPURADO_Fin!B238</f>
        <v>LABORANT-35</v>
      </c>
      <c r="D238" s="19">
        <f>CALC_CONCESIONES_DEPURADO_Fin!C238</f>
        <v>637165.98069999996</v>
      </c>
      <c r="E238" s="19">
        <f>CALC_CONCESIONES_DEPURADO_Fin!D238</f>
        <v>1949640.325</v>
      </c>
      <c r="F238" s="19" t="str">
        <f>CALC_CONCESIONES_DEPURADO_Fin!E238</f>
        <v>DEJAR</v>
      </c>
      <c r="G238" s="34">
        <f>CALC_CONCESIONES_DEPURADO_Fin!F238</f>
        <v>1</v>
      </c>
      <c r="H238" s="19">
        <f>CALC_CONCESIONES_DEPURADO_Fin!G238</f>
        <v>16.337459895912033</v>
      </c>
      <c r="I238" s="19">
        <f>CALC_CONCESIONES_DEPURADO_Fin!H238</f>
        <v>22.336645227207068</v>
      </c>
      <c r="J238" s="19">
        <f>CALC_CONCESIONES_DEPURADO_Fin!I238</f>
        <v>141875.48391075339</v>
      </c>
      <c r="K238" s="19">
        <f>CALC_CONCESIONES_DEPURADO_Fin!J238</f>
        <v>173595.36258773672</v>
      </c>
      <c r="L238" s="19">
        <f>CALC_CONCESIONES_DEPURADO_Fin!K238</f>
        <v>66.681477438053946</v>
      </c>
      <c r="M238" s="19">
        <f>CALC_CONCESIONES_DEPURADO_Fin!L238</f>
        <v>81.589820416236094</v>
      </c>
      <c r="N238" s="19">
        <f>CALC_CONCESIONES_DEPURADO_Fin!M238</f>
        <v>141875.48391075339</v>
      </c>
      <c r="O238" s="19">
        <f>CALC_CONCESIONES_DEPURADO_Fin!N238</f>
        <v>173595.36258773672</v>
      </c>
      <c r="P238" s="19">
        <f>CALC_CONCESIONES_DEPURADO_Fin!O238</f>
        <v>66.681477438053946</v>
      </c>
      <c r="Q238" s="19">
        <f>CALC_CONCESIONES_DEPURADO_Fin!P238</f>
        <v>81.589820416236094</v>
      </c>
      <c r="R238" s="19" t="str">
        <f>CALC_CONCESIONES_DEPURADO_Fin!Q238</f>
        <v>ARREAGA_B_Kg</v>
      </c>
      <c r="S238" s="21">
        <f>CALC_CONCESIONES_DEPURADO_Fin!R238</f>
        <v>1999</v>
      </c>
      <c r="T238">
        <f t="shared" si="10"/>
        <v>106.1745184782333</v>
      </c>
      <c r="U238">
        <f t="shared" si="9"/>
        <v>106.1745184782333</v>
      </c>
      <c r="V238" s="5">
        <f>+VALUE(FIXED(CONSOL[[#This Row],[AREA_PAR_HA]],2,TRUE))</f>
        <v>1</v>
      </c>
      <c r="W238" s="377" t="str">
        <f>+VLOOKUP(CONSOL[[#This Row],[ID_CONSOL]],INTERSECT_IOm!$A$1:$B$2307,2,FALSE)</f>
        <v>6a. Subhúmedo inferior</v>
      </c>
      <c r="X238" s="377" t="str">
        <f>+VLOOKUP(CONSOL[[#This Row],[INTERSECT_Iom]],Iom_GruposEstadsitic!$C$1:$E$11,3,FALSE)</f>
        <v>I</v>
      </c>
      <c r="Y238" s="376">
        <f>(CONSOL[[#This Row],[Tc_HA_RAIZ_E]]-CONSOL[[#This Row],[tC/haE]])/CONSOL[[#This Row],[Tc_HA_RAIZ_E]]</f>
        <v>0.23154988988282796</v>
      </c>
    </row>
    <row r="239" spans="1:25">
      <c r="A239" s="22">
        <f t="shared" si="11"/>
        <v>238</v>
      </c>
      <c r="B239" s="19" t="str">
        <f>CALC_CONCESIONES_DEPURADO_Fin!A239</f>
        <v>Concesiones</v>
      </c>
      <c r="C239" s="21" t="str">
        <f>CALC_CONCESIONES_DEPURADO_Fin!B239</f>
        <v>LABORANT-36</v>
      </c>
      <c r="D239" s="19">
        <f>CALC_CONCESIONES_DEPURADO_Fin!C239</f>
        <v>640352.45090000005</v>
      </c>
      <c r="E239" s="19">
        <f>CALC_CONCESIONES_DEPURADO_Fin!D239</f>
        <v>1949725.7490000001</v>
      </c>
      <c r="F239" s="19" t="str">
        <f>CALC_CONCESIONES_DEPURADO_Fin!E239</f>
        <v>DEJAR</v>
      </c>
      <c r="G239" s="34">
        <f>CALC_CONCESIONES_DEPURADO_Fin!F239</f>
        <v>1</v>
      </c>
      <c r="H239" s="19">
        <f>CALC_CONCESIONES_DEPURADO_Fin!G239</f>
        <v>13.272600642886166</v>
      </c>
      <c r="I239" s="19">
        <f>CALC_CONCESIONES_DEPURADO_Fin!H239</f>
        <v>17.94823298922384</v>
      </c>
      <c r="J239" s="19">
        <f>CALC_CONCESIONES_DEPURADO_Fin!I239</f>
        <v>128221.92573153754</v>
      </c>
      <c r="K239" s="19">
        <f>CALC_CONCESIONES_DEPURADO_Fin!J239</f>
        <v>152655.68504304459</v>
      </c>
      <c r="L239" s="19">
        <f>CALC_CONCESIONES_DEPURADO_Fin!K239</f>
        <v>60.264305093822657</v>
      </c>
      <c r="M239" s="19">
        <f>CALC_CONCESIONES_DEPURADO_Fin!L239</f>
        <v>71.748171970230956</v>
      </c>
      <c r="N239" s="19">
        <f>CALC_CONCESIONES_DEPURADO_Fin!M239</f>
        <v>128221.92573153754</v>
      </c>
      <c r="O239" s="19">
        <f>CALC_CONCESIONES_DEPURADO_Fin!N239</f>
        <v>152655.68504304459</v>
      </c>
      <c r="P239" s="19">
        <f>CALC_CONCESIONES_DEPURADO_Fin!O239</f>
        <v>60.264305093822657</v>
      </c>
      <c r="Q239" s="19">
        <f>CALC_CONCESIONES_DEPURADO_Fin!P239</f>
        <v>71.748171970230956</v>
      </c>
      <c r="R239" s="19" t="str">
        <f>CALC_CONCESIONES_DEPURADO_Fin!Q239</f>
        <v>ARREAGA_B_Kg</v>
      </c>
      <c r="S239" s="21">
        <f>CALC_CONCESIONES_DEPURADO_Fin!R239</f>
        <v>1999</v>
      </c>
      <c r="T239">
        <f t="shared" si="10"/>
        <v>93.675237125408444</v>
      </c>
      <c r="U239">
        <f t="shared" si="9"/>
        <v>93.675237125408444</v>
      </c>
      <c r="V239" s="5">
        <f>+VALUE(FIXED(CONSOL[[#This Row],[AREA_PAR_HA]],2,TRUE))</f>
        <v>1</v>
      </c>
      <c r="W239" s="377" t="str">
        <f>+VLOOKUP(CONSOL[[#This Row],[ID_CONSOL]],INTERSECT_IOm!$A$1:$B$2307,2,FALSE)</f>
        <v>6a. Subhúmedo inferior</v>
      </c>
      <c r="X239" s="377" t="str">
        <f>+VLOOKUP(CONSOL[[#This Row],[INTERSECT_Iom]],Iom_GruposEstadsitic!$C$1:$E$11,3,FALSE)</f>
        <v>I</v>
      </c>
      <c r="Y239" s="376">
        <f>(CONSOL[[#This Row],[Tc_HA_RAIZ_E]]-CONSOL[[#This Row],[tC/haE]])/CONSOL[[#This Row],[Tc_HA_RAIZ_E]]</f>
        <v>0.23407536322350014</v>
      </c>
    </row>
    <row r="240" spans="1:25">
      <c r="A240" s="22">
        <f t="shared" si="11"/>
        <v>239</v>
      </c>
      <c r="B240" s="19" t="str">
        <f>CALC_CONCESIONES_DEPURADO_Fin!A240</f>
        <v>Concesiones</v>
      </c>
      <c r="C240" s="21" t="str">
        <f>CALC_CONCESIONES_DEPURADO_Fin!B240</f>
        <v>LABORANT-37</v>
      </c>
      <c r="D240" s="19">
        <f>CALC_CONCESIONES_DEPURADO_Fin!C240</f>
        <v>641503.19779999997</v>
      </c>
      <c r="E240" s="19">
        <f>CALC_CONCESIONES_DEPURADO_Fin!D240</f>
        <v>1949733.8149999999</v>
      </c>
      <c r="F240" s="19" t="str">
        <f>CALC_CONCESIONES_DEPURADO_Fin!E240</f>
        <v>DEJAR</v>
      </c>
      <c r="G240" s="34">
        <f>CALC_CONCESIONES_DEPURADO_Fin!F240</f>
        <v>1</v>
      </c>
      <c r="H240" s="19">
        <f>CALC_CONCESIONES_DEPURADO_Fin!G240</f>
        <v>13.234665911594076</v>
      </c>
      <c r="I240" s="19">
        <f>CALC_CONCESIONES_DEPURADO_Fin!H240</f>
        <v>21.326780268710642</v>
      </c>
      <c r="J240" s="19">
        <f>CALC_CONCESIONES_DEPURADO_Fin!I240</f>
        <v>114521.95757709043</v>
      </c>
      <c r="K240" s="19">
        <f>CALC_CONCESIONES_DEPURADO_Fin!J240</f>
        <v>157709.37675819121</v>
      </c>
      <c r="L240" s="19">
        <f>CALC_CONCESIONES_DEPURADO_Fin!K240</f>
        <v>53.825320061232496</v>
      </c>
      <c r="M240" s="19">
        <f>CALC_CONCESIONES_DEPURADO_Fin!L240</f>
        <v>74.123407076349807</v>
      </c>
      <c r="N240" s="19">
        <f>CALC_CONCESIONES_DEPURADO_Fin!M240</f>
        <v>114521.95757709043</v>
      </c>
      <c r="O240" s="19">
        <f>CALC_CONCESIONES_DEPURADO_Fin!N240</f>
        <v>157709.37675819121</v>
      </c>
      <c r="P240" s="19">
        <f>CALC_CONCESIONES_DEPURADO_Fin!O240</f>
        <v>53.825320061232496</v>
      </c>
      <c r="Q240" s="19">
        <f>CALC_CONCESIONES_DEPURADO_Fin!P240</f>
        <v>74.123407076349807</v>
      </c>
      <c r="R240" s="19" t="str">
        <f>CALC_CONCESIONES_DEPURADO_Fin!Q240</f>
        <v>ARREAGA_B_Kg</v>
      </c>
      <c r="S240" s="21">
        <f>CALC_CONCESIONES_DEPURADO_Fin!R240</f>
        <v>1999</v>
      </c>
      <c r="T240">
        <f t="shared" si="10"/>
        <v>96.695360292872181</v>
      </c>
      <c r="U240">
        <f t="shared" si="9"/>
        <v>96.695360292872181</v>
      </c>
      <c r="V240" s="5">
        <f>+VALUE(FIXED(CONSOL[[#This Row],[AREA_PAR_HA]],2,TRUE))</f>
        <v>1</v>
      </c>
      <c r="W240" s="377" t="str">
        <f>+VLOOKUP(CONSOL[[#This Row],[ID_CONSOL]],INTERSECT_IOm!$A$1:$B$2307,2,FALSE)</f>
        <v>6a. Subhúmedo inferior</v>
      </c>
      <c r="X240" s="377" t="str">
        <f>+VLOOKUP(CONSOL[[#This Row],[INTERSECT_Iom]],Iom_GruposEstadsitic!$C$1:$E$11,3,FALSE)</f>
        <v>I</v>
      </c>
      <c r="Y240" s="376">
        <f>(CONSOL[[#This Row],[Tc_HA_RAIZ_E]]-CONSOL[[#This Row],[tC/haE]])/CONSOL[[#This Row],[Tc_HA_RAIZ_E]]</f>
        <v>0.23343367404760834</v>
      </c>
    </row>
    <row r="241" spans="1:25">
      <c r="A241" s="22">
        <f t="shared" si="11"/>
        <v>240</v>
      </c>
      <c r="B241" s="19" t="str">
        <f>CALC_CONCESIONES_DEPURADO_Fin!A241</f>
        <v>Concesiones</v>
      </c>
      <c r="C241" s="21" t="str">
        <f>CALC_CONCESIONES_DEPURADO_Fin!B241</f>
        <v>LABORANT-38</v>
      </c>
      <c r="D241" s="19">
        <f>CALC_CONCESIONES_DEPURADO_Fin!C241</f>
        <v>642652.73309999995</v>
      </c>
      <c r="E241" s="19">
        <f>CALC_CONCESIONES_DEPURADO_Fin!D241</f>
        <v>1949808.003</v>
      </c>
      <c r="F241" s="19" t="str">
        <f>CALC_CONCESIONES_DEPURADO_Fin!E241</f>
        <v>DEJAR</v>
      </c>
      <c r="G241" s="34">
        <f>CALC_CONCESIONES_DEPURADO_Fin!F241</f>
        <v>1</v>
      </c>
      <c r="H241" s="19">
        <f>CALC_CONCESIONES_DEPURADO_Fin!G241</f>
        <v>15.806530737455359</v>
      </c>
      <c r="I241" s="19">
        <f>CALC_CONCESIONES_DEPURADO_Fin!H241</f>
        <v>19.989247196444797</v>
      </c>
      <c r="J241" s="19">
        <f>CALC_CONCESIONES_DEPURADO_Fin!I241</f>
        <v>142561.62852697086</v>
      </c>
      <c r="K241" s="19">
        <f>CALC_CONCESIONES_DEPURADO_Fin!J241</f>
        <v>164993.67906548674</v>
      </c>
      <c r="L241" s="19">
        <f>CALC_CONCESIONES_DEPURADO_Fin!K241</f>
        <v>67.003965407676191</v>
      </c>
      <c r="M241" s="19">
        <f>CALC_CONCESIONES_DEPURADO_Fin!L241</f>
        <v>77.547029160778763</v>
      </c>
      <c r="N241" s="19">
        <f>CALC_CONCESIONES_DEPURADO_Fin!M241</f>
        <v>142561.62852697086</v>
      </c>
      <c r="O241" s="19">
        <f>CALC_CONCESIONES_DEPURADO_Fin!N241</f>
        <v>164993.67906548674</v>
      </c>
      <c r="P241" s="19">
        <f>CALC_CONCESIONES_DEPURADO_Fin!O241</f>
        <v>67.003965407676191</v>
      </c>
      <c r="Q241" s="19">
        <f>CALC_CONCESIONES_DEPURADO_Fin!P241</f>
        <v>77.547029160778763</v>
      </c>
      <c r="R241" s="19" t="str">
        <f>CALC_CONCESIONES_DEPURADO_Fin!Q241</f>
        <v>ARREAGA_B_Kg</v>
      </c>
      <c r="S241" s="21">
        <f>CALC_CONCESIONES_DEPURADO_Fin!R241</f>
        <v>1999</v>
      </c>
      <c r="T241">
        <f t="shared" si="10"/>
        <v>101.04453983695788</v>
      </c>
      <c r="U241">
        <f t="shared" si="9"/>
        <v>101.04453983695788</v>
      </c>
      <c r="V241" s="5">
        <f>+VALUE(FIXED(CONSOL[[#This Row],[AREA_PAR_HA]],2,TRUE))</f>
        <v>1</v>
      </c>
      <c r="W241" s="377" t="str">
        <f>+VLOOKUP(CONSOL[[#This Row],[ID_CONSOL]],INTERSECT_IOm!$A$1:$B$2307,2,FALSE)</f>
        <v>6b. Subhúmedo superior</v>
      </c>
      <c r="X241" s="377" t="str">
        <f>+VLOOKUP(CONSOL[[#This Row],[INTERSECT_Iom]],Iom_GruposEstadsitic!$C$1:$E$11,3,FALSE)</f>
        <v>I</v>
      </c>
      <c r="Y241" s="376">
        <f>(CONSOL[[#This Row],[Tc_HA_RAIZ_E]]-CONSOL[[#This Row],[tC/haE]])/CONSOL[[#This Row],[Tc_HA_RAIZ_E]]</f>
        <v>0.23254607041700542</v>
      </c>
    </row>
    <row r="242" spans="1:25">
      <c r="A242" s="22">
        <f t="shared" si="11"/>
        <v>241</v>
      </c>
      <c r="B242" s="19" t="str">
        <f>CALC_CONCESIONES_DEPURADO_Fin!A242</f>
        <v>Concesiones</v>
      </c>
      <c r="C242" s="21" t="str">
        <f>CALC_CONCESIONES_DEPURADO_Fin!B242</f>
        <v>LABORANT-39</v>
      </c>
      <c r="D242" s="19">
        <f>CALC_CONCESIONES_DEPURADO_Fin!C242</f>
        <v>632275.04299999995</v>
      </c>
      <c r="E242" s="19">
        <f>CALC_CONCESIONES_DEPURADO_Fin!D242</f>
        <v>1951600.105</v>
      </c>
      <c r="F242" s="19" t="str">
        <f>CALC_CONCESIONES_DEPURADO_Fin!E242</f>
        <v>DEJAR</v>
      </c>
      <c r="G242" s="34">
        <f>CALC_CONCESIONES_DEPURADO_Fin!F242</f>
        <v>1</v>
      </c>
      <c r="H242" s="19">
        <f>CALC_CONCESIONES_DEPURADO_Fin!G242</f>
        <v>12.41612394570125</v>
      </c>
      <c r="I242" s="19">
        <f>CALC_CONCESIONES_DEPURADO_Fin!H242</f>
        <v>19.296211857062886</v>
      </c>
      <c r="J242" s="19">
        <f>CALC_CONCESIONES_DEPURADO_Fin!I242</f>
        <v>107195.07843851946</v>
      </c>
      <c r="K242" s="19">
        <f>CALC_CONCESIONES_DEPURADO_Fin!J242</f>
        <v>143942.72268810662</v>
      </c>
      <c r="L242" s="19">
        <f>CALC_CONCESIONES_DEPURADO_Fin!K242</f>
        <v>50.381686866104111</v>
      </c>
      <c r="M242" s="19">
        <f>CALC_CONCESIONES_DEPURADO_Fin!L242</f>
        <v>67.653079663410054</v>
      </c>
      <c r="N242" s="19">
        <f>CALC_CONCESIONES_DEPURADO_Fin!M242</f>
        <v>107195.07843851946</v>
      </c>
      <c r="O242" s="19">
        <f>CALC_CONCESIONES_DEPURADO_Fin!N242</f>
        <v>143942.72268810662</v>
      </c>
      <c r="P242" s="19">
        <f>CALC_CONCESIONES_DEPURADO_Fin!O242</f>
        <v>50.381686866104111</v>
      </c>
      <c r="Q242" s="19">
        <f>CALC_CONCESIONES_DEPURADO_Fin!P242</f>
        <v>67.653079663410054</v>
      </c>
      <c r="R242" s="19" t="str">
        <f>CALC_CONCESIONES_DEPURADO_Fin!Q242</f>
        <v>ARREAGA_B_Kg</v>
      </c>
      <c r="S242" s="21">
        <f>CALC_CONCESIONES_DEPURADO_Fin!R242</f>
        <v>1999</v>
      </c>
      <c r="T242">
        <f t="shared" si="10"/>
        <v>88.462730696599536</v>
      </c>
      <c r="U242">
        <f t="shared" si="9"/>
        <v>88.462730696599536</v>
      </c>
      <c r="V242" s="5">
        <f>+VALUE(FIXED(CONSOL[[#This Row],[AREA_PAR_HA]],2,TRUE))</f>
        <v>1</v>
      </c>
      <c r="W242" s="377" t="str">
        <f>+VLOOKUP(CONSOL[[#This Row],[ID_CONSOL]],INTERSECT_IOm!$A$1:$B$2307,2,FALSE)</f>
        <v>6a. Subhúmedo inferior</v>
      </c>
      <c r="X242" s="377" t="str">
        <f>+VLOOKUP(CONSOL[[#This Row],[INTERSECT_Iom]],Iom_GruposEstadsitic!$C$1:$E$11,3,FALSE)</f>
        <v>I</v>
      </c>
      <c r="Y242" s="376">
        <f>(CONSOL[[#This Row],[Tc_HA_RAIZ_E]]-CONSOL[[#This Row],[tC/haE]])/CONSOL[[#This Row],[Tc_HA_RAIZ_E]]</f>
        <v>0.23523636303473724</v>
      </c>
    </row>
    <row r="243" spans="1:25">
      <c r="A243" s="22">
        <f t="shared" si="11"/>
        <v>242</v>
      </c>
      <c r="B243" s="19" t="str">
        <f>CALC_CONCESIONES_DEPURADO_Fin!A243</f>
        <v>Concesiones</v>
      </c>
      <c r="C243" s="21" t="str">
        <f>CALC_CONCESIONES_DEPURADO_Fin!B243</f>
        <v>LABORANT-40</v>
      </c>
      <c r="D243" s="19">
        <f>CALC_CONCESIONES_DEPURADO_Fin!C243</f>
        <v>633227.60089999996</v>
      </c>
      <c r="E243" s="19">
        <f>CALC_CONCESIONES_DEPURADO_Fin!D243</f>
        <v>1951591.294</v>
      </c>
      <c r="F243" s="19" t="str">
        <f>CALC_CONCESIONES_DEPURADO_Fin!E243</f>
        <v>DEJAR</v>
      </c>
      <c r="G243" s="34">
        <f>CALC_CONCESIONES_DEPURADO_Fin!F243</f>
        <v>1</v>
      </c>
      <c r="H243" s="19">
        <f>CALC_CONCESIONES_DEPURADO_Fin!G243</f>
        <v>11.816943686845345</v>
      </c>
      <c r="I243" s="19">
        <f>CALC_CONCESIONES_DEPURADO_Fin!H243</f>
        <v>17.342376845979064</v>
      </c>
      <c r="J243" s="19">
        <f>CALC_CONCESIONES_DEPURADO_Fin!I243</f>
        <v>106471.50649451831</v>
      </c>
      <c r="K243" s="19">
        <f>CALC_CONCESIONES_DEPURADO_Fin!J243</f>
        <v>134293.99664797194</v>
      </c>
      <c r="L243" s="19">
        <f>CALC_CONCESIONES_DEPURADO_Fin!K243</f>
        <v>50.041608052423555</v>
      </c>
      <c r="M243" s="19">
        <f>CALC_CONCESIONES_DEPURADO_Fin!L243</f>
        <v>63.118178424546741</v>
      </c>
      <c r="N243" s="19">
        <f>CALC_CONCESIONES_DEPURADO_Fin!M243</f>
        <v>106471.50649451831</v>
      </c>
      <c r="O243" s="19">
        <f>CALC_CONCESIONES_DEPURADO_Fin!N243</f>
        <v>134293.99664797194</v>
      </c>
      <c r="P243" s="19">
        <f>CALC_CONCESIONES_DEPURADO_Fin!O243</f>
        <v>50.041608052423555</v>
      </c>
      <c r="Q243" s="19">
        <f>CALC_CONCESIONES_DEPURADO_Fin!P243</f>
        <v>63.118178424546741</v>
      </c>
      <c r="R243" s="19" t="str">
        <f>CALC_CONCESIONES_DEPURADO_Fin!Q243</f>
        <v>ARREAGA_B_Kg</v>
      </c>
      <c r="S243" s="21">
        <f>CALC_CONCESIONES_DEPURADO_Fin!R243</f>
        <v>1999</v>
      </c>
      <c r="T243">
        <f t="shared" si="10"/>
        <v>82.681668106585249</v>
      </c>
      <c r="U243">
        <f t="shared" si="9"/>
        <v>82.681668106585249</v>
      </c>
      <c r="V243" s="5">
        <f>+VALUE(FIXED(CONSOL[[#This Row],[AREA_PAR_HA]],2,TRUE))</f>
        <v>1</v>
      </c>
      <c r="W243" s="377" t="str">
        <f>+VLOOKUP(CONSOL[[#This Row],[ID_CONSOL]],INTERSECT_IOm!$A$1:$B$2307,2,FALSE)</f>
        <v>6a. Subhúmedo inferior</v>
      </c>
      <c r="X243" s="377" t="str">
        <f>+VLOOKUP(CONSOL[[#This Row],[INTERSECT_Iom]],Iom_GruposEstadsitic!$C$1:$E$11,3,FALSE)</f>
        <v>I</v>
      </c>
      <c r="Y243" s="376">
        <f>(CONSOL[[#This Row],[Tc_HA_RAIZ_E]]-CONSOL[[#This Row],[tC/haE]])/CONSOL[[#This Row],[Tc_HA_RAIZ_E]]</f>
        <v>0.23661217933846157</v>
      </c>
    </row>
    <row r="244" spans="1:25">
      <c r="A244" s="22">
        <f t="shared" si="11"/>
        <v>243</v>
      </c>
      <c r="B244" s="19" t="str">
        <f>CALC_CONCESIONES_DEPURADO_Fin!A244</f>
        <v>Concesiones</v>
      </c>
      <c r="C244" s="21" t="str">
        <f>CALC_CONCESIONES_DEPURADO_Fin!B244</f>
        <v>LABORANT-41</v>
      </c>
      <c r="D244" s="19">
        <f>CALC_CONCESIONES_DEPURADO_Fin!C244</f>
        <v>634192.6557</v>
      </c>
      <c r="E244" s="19">
        <f>CALC_CONCESIONES_DEPURADO_Fin!D244</f>
        <v>1951622.3970000001</v>
      </c>
      <c r="F244" s="19" t="str">
        <f>CALC_CONCESIONES_DEPURADO_Fin!E244</f>
        <v>DEJAR</v>
      </c>
      <c r="G244" s="34">
        <f>CALC_CONCESIONES_DEPURADO_Fin!F244</f>
        <v>1</v>
      </c>
      <c r="H244" s="19">
        <f>CALC_CONCESIONES_DEPURADO_Fin!G244</f>
        <v>12.112881714813502</v>
      </c>
      <c r="I244" s="19">
        <f>CALC_CONCESIONES_DEPURADO_Fin!H244</f>
        <v>19.233929782705449</v>
      </c>
      <c r="J244" s="19">
        <f>CALC_CONCESIONES_DEPURADO_Fin!I244</f>
        <v>101654.09656427501</v>
      </c>
      <c r="K244" s="19">
        <f>CALC_CONCESIONES_DEPURADO_Fin!J244</f>
        <v>137927.69971287291</v>
      </c>
      <c r="L244" s="19">
        <f>CALC_CONCESIONES_DEPURADO_Fin!K244</f>
        <v>47.77742538520927</v>
      </c>
      <c r="M244" s="19">
        <f>CALC_CONCESIONES_DEPURADO_Fin!L244</f>
        <v>64.82601886505023</v>
      </c>
      <c r="N244" s="19">
        <f>CALC_CONCESIONES_DEPURADO_Fin!M244</f>
        <v>101654.09656427501</v>
      </c>
      <c r="O244" s="19">
        <f>CALC_CONCESIONES_DEPURADO_Fin!N244</f>
        <v>137927.69971287291</v>
      </c>
      <c r="P244" s="19">
        <f>CALC_CONCESIONES_DEPURADO_Fin!O244</f>
        <v>47.77742538520927</v>
      </c>
      <c r="Q244" s="19">
        <f>CALC_CONCESIONES_DEPURADO_Fin!P244</f>
        <v>64.82601886505023</v>
      </c>
      <c r="R244" s="19" t="str">
        <f>CALC_CONCESIONES_DEPURADO_Fin!Q244</f>
        <v>ARREAGA_B_Kg</v>
      </c>
      <c r="S244" s="21">
        <f>CALC_CONCESIONES_DEPURADO_Fin!R244</f>
        <v>1999</v>
      </c>
      <c r="T244">
        <f t="shared" si="10"/>
        <v>84.859931786171245</v>
      </c>
      <c r="U244">
        <f t="shared" si="9"/>
        <v>84.859931786171245</v>
      </c>
      <c r="V244" s="5">
        <f>+VALUE(FIXED(CONSOL[[#This Row],[AREA_PAR_HA]],2,TRUE))</f>
        <v>1</v>
      </c>
      <c r="W244" s="377" t="str">
        <f>+VLOOKUP(CONSOL[[#This Row],[ID_CONSOL]],INTERSECT_IOm!$A$1:$B$2307,2,FALSE)</f>
        <v>6a. Subhúmedo inferior</v>
      </c>
      <c r="X244" s="377" t="str">
        <f>+VLOOKUP(CONSOL[[#This Row],[INTERSECT_Iom]],Iom_GruposEstadsitic!$C$1:$E$11,3,FALSE)</f>
        <v>I</v>
      </c>
      <c r="Y244" s="376">
        <f>(CONSOL[[#This Row],[Tc_HA_RAIZ_E]]-CONSOL[[#This Row],[tC/haE]])/CONSOL[[#This Row],[Tc_HA_RAIZ_E]]</f>
        <v>0.23608212379432689</v>
      </c>
    </row>
    <row r="245" spans="1:25">
      <c r="A245" s="22">
        <f t="shared" si="11"/>
        <v>244</v>
      </c>
      <c r="B245" s="19" t="str">
        <f>CALC_CONCESIONES_DEPURADO_Fin!A245</f>
        <v>Concesiones</v>
      </c>
      <c r="C245" s="21" t="str">
        <f>CALC_CONCESIONES_DEPURADO_Fin!B245</f>
        <v>LABORANT-42</v>
      </c>
      <c r="D245" s="19">
        <f>CALC_CONCESIONES_DEPURADO_Fin!C245</f>
        <v>635211.10279999999</v>
      </c>
      <c r="E245" s="19">
        <f>CALC_CONCESIONES_DEPURADO_Fin!D245</f>
        <v>1951628.0349999999</v>
      </c>
      <c r="F245" s="19" t="str">
        <f>CALC_CONCESIONES_DEPURADO_Fin!E245</f>
        <v>DEJAR</v>
      </c>
      <c r="G245" s="34">
        <f>CALC_CONCESIONES_DEPURADO_Fin!F245</f>
        <v>1</v>
      </c>
      <c r="H245" s="19">
        <f>CALC_CONCESIONES_DEPURADO_Fin!G245</f>
        <v>18.2747230057482</v>
      </c>
      <c r="I245" s="19">
        <f>CALC_CONCESIONES_DEPURADO_Fin!H245</f>
        <v>24.265426036878509</v>
      </c>
      <c r="J245" s="19">
        <f>CALC_CONCESIONES_DEPURADO_Fin!I245</f>
        <v>178776.07427683208</v>
      </c>
      <c r="K245" s="19">
        <f>CALC_CONCESIONES_DEPURADO_Fin!J245</f>
        <v>208768.39508226045</v>
      </c>
      <c r="L245" s="19">
        <f>CALC_CONCESIONES_DEPURADO_Fin!K245</f>
        <v>84.024754910111071</v>
      </c>
      <c r="M245" s="19">
        <f>CALC_CONCESIONES_DEPURADO_Fin!L245</f>
        <v>98.121145688662267</v>
      </c>
      <c r="N245" s="19">
        <f>CALC_CONCESIONES_DEPURADO_Fin!M245</f>
        <v>178776.07427683208</v>
      </c>
      <c r="O245" s="19">
        <f>CALC_CONCESIONES_DEPURADO_Fin!N245</f>
        <v>208768.39508226045</v>
      </c>
      <c r="P245" s="19">
        <f>CALC_CONCESIONES_DEPURADO_Fin!O245</f>
        <v>84.024754910111071</v>
      </c>
      <c r="Q245" s="19">
        <f>CALC_CONCESIONES_DEPURADO_Fin!P245</f>
        <v>98.121145688662267</v>
      </c>
      <c r="R245" s="19" t="str">
        <f>CALC_CONCESIONES_DEPURADO_Fin!Q245</f>
        <v>ARREAGA_B_Kg</v>
      </c>
      <c r="S245" s="21">
        <f>CALC_CONCESIONES_DEPURADO_Fin!R245</f>
        <v>1999</v>
      </c>
      <c r="T245">
        <f t="shared" si="10"/>
        <v>127.09308604566105</v>
      </c>
      <c r="U245">
        <f t="shared" si="9"/>
        <v>127.09308604566105</v>
      </c>
      <c r="V245" s="5">
        <f>+VALUE(FIXED(CONSOL[[#This Row],[AREA_PAR_HA]],2,TRUE))</f>
        <v>1</v>
      </c>
      <c r="W245" s="377" t="str">
        <f>+VLOOKUP(CONSOL[[#This Row],[ID_CONSOL]],INTERSECT_IOm!$A$1:$B$2307,2,FALSE)</f>
        <v>6a. Subhúmedo inferior</v>
      </c>
      <c r="X245" s="377" t="str">
        <f>+VLOOKUP(CONSOL[[#This Row],[INTERSECT_Iom]],Iom_GruposEstadsitic!$C$1:$E$11,3,FALSE)</f>
        <v>I</v>
      </c>
      <c r="Y245" s="376">
        <f>(CONSOL[[#This Row],[Tc_HA_RAIZ_E]]-CONSOL[[#This Row],[tC/haE]])/CONSOL[[#This Row],[Tc_HA_RAIZ_E]]</f>
        <v>0.22795842998564031</v>
      </c>
    </row>
    <row r="246" spans="1:25">
      <c r="A246" s="22">
        <f t="shared" si="11"/>
        <v>245</v>
      </c>
      <c r="B246" s="19" t="str">
        <f>CALC_CONCESIONES_DEPURADO_Fin!A246</f>
        <v>Concesiones</v>
      </c>
      <c r="C246" s="21" t="str">
        <f>CALC_CONCESIONES_DEPURADO_Fin!B246</f>
        <v>LABORANT-43</v>
      </c>
      <c r="D246" s="19">
        <f>CALC_CONCESIONES_DEPURADO_Fin!C246</f>
        <v>637300.18550000002</v>
      </c>
      <c r="E246" s="19">
        <f>CALC_CONCESIONES_DEPURADO_Fin!D246</f>
        <v>1951679.96</v>
      </c>
      <c r="F246" s="19" t="str">
        <f>CALC_CONCESIONES_DEPURADO_Fin!E246</f>
        <v>DEJAR</v>
      </c>
      <c r="G246" s="34">
        <f>CALC_CONCESIONES_DEPURADO_Fin!F246</f>
        <v>1</v>
      </c>
      <c r="H246" s="19">
        <f>CALC_CONCESIONES_DEPURADO_Fin!G246</f>
        <v>13.098949108959015</v>
      </c>
      <c r="I246" s="19">
        <f>CALC_CONCESIONES_DEPURADO_Fin!H246</f>
        <v>18.97372737117189</v>
      </c>
      <c r="J246" s="19">
        <f>CALC_CONCESIONES_DEPURADO_Fin!I246</f>
        <v>110842.65271470495</v>
      </c>
      <c r="K246" s="19">
        <f>CALC_CONCESIONES_DEPURADO_Fin!J246</f>
        <v>138893.1257496592</v>
      </c>
      <c r="L246" s="19">
        <f>CALC_CONCESIONES_DEPURADO_Fin!K246</f>
        <v>52.096046775911212</v>
      </c>
      <c r="M246" s="19">
        <f>CALC_CONCESIONES_DEPURADO_Fin!L246</f>
        <v>65.279769102339728</v>
      </c>
      <c r="N246" s="19">
        <f>CALC_CONCESIONES_DEPURADO_Fin!M246</f>
        <v>110842.65271470495</v>
      </c>
      <c r="O246" s="19">
        <f>CALC_CONCESIONES_DEPURADO_Fin!N246</f>
        <v>138893.1257496592</v>
      </c>
      <c r="P246" s="19">
        <f>CALC_CONCESIONES_DEPURADO_Fin!O246</f>
        <v>52.096046775911212</v>
      </c>
      <c r="Q246" s="19">
        <f>CALC_CONCESIONES_DEPURADO_Fin!P246</f>
        <v>65.279769102339728</v>
      </c>
      <c r="R246" s="19" t="str">
        <f>CALC_CONCESIONES_DEPURADO_Fin!Q246</f>
        <v>ARREAGA_B_Kg</v>
      </c>
      <c r="S246" s="21">
        <f>CALC_CONCESIONES_DEPURADO_Fin!R246</f>
        <v>1999</v>
      </c>
      <c r="T246">
        <f t="shared" si="10"/>
        <v>85.438436606793942</v>
      </c>
      <c r="U246">
        <f t="shared" si="9"/>
        <v>85.438436606793942</v>
      </c>
      <c r="V246" s="5">
        <f>+VALUE(FIXED(CONSOL[[#This Row],[AREA_PAR_HA]],2,TRUE))</f>
        <v>1</v>
      </c>
      <c r="W246" s="377" t="str">
        <f>+VLOOKUP(CONSOL[[#This Row],[ID_CONSOL]],INTERSECT_IOm!$A$1:$B$2307,2,FALSE)</f>
        <v>6a. Subhúmedo inferior</v>
      </c>
      <c r="X246" s="377" t="str">
        <f>+VLOOKUP(CONSOL[[#This Row],[INTERSECT_Iom]],Iom_GruposEstadsitic!$C$1:$E$11,3,FALSE)</f>
        <v>I</v>
      </c>
      <c r="Y246" s="376">
        <f>(CONSOL[[#This Row],[Tc_HA_RAIZ_E]]-CONSOL[[#This Row],[tC/haE]])/CONSOL[[#This Row],[Tc_HA_RAIZ_E]]</f>
        <v>0.23594377782483003</v>
      </c>
    </row>
    <row r="247" spans="1:25">
      <c r="A247" s="22">
        <f t="shared" si="11"/>
        <v>246</v>
      </c>
      <c r="B247" s="19" t="str">
        <f>CALC_CONCESIONES_DEPURADO_Fin!A247</f>
        <v>Concesiones</v>
      </c>
      <c r="C247" s="21" t="str">
        <f>CALC_CONCESIONES_DEPURADO_Fin!B247</f>
        <v>LABORANT-44</v>
      </c>
      <c r="D247" s="19">
        <f>CALC_CONCESIONES_DEPURADO_Fin!C247</f>
        <v>639363.59519999998</v>
      </c>
      <c r="E247" s="19">
        <f>CALC_CONCESIONES_DEPURADO_Fin!D247</f>
        <v>1951691.7250000001</v>
      </c>
      <c r="F247" s="19" t="str">
        <f>CALC_CONCESIONES_DEPURADO_Fin!E247</f>
        <v>DEJAR</v>
      </c>
      <c r="G247" s="34">
        <f>CALC_CONCESIONES_DEPURADO_Fin!F247</f>
        <v>1</v>
      </c>
      <c r="H247" s="19">
        <f>CALC_CONCESIONES_DEPURADO_Fin!G247</f>
        <v>11.203076482333909</v>
      </c>
      <c r="I247" s="19">
        <f>CALC_CONCESIONES_DEPURADO_Fin!H247</f>
        <v>18.412403303791745</v>
      </c>
      <c r="J247" s="19">
        <f>CALC_CONCESIONES_DEPURADO_Fin!I247</f>
        <v>91838.186405957866</v>
      </c>
      <c r="K247" s="19">
        <f>CALC_CONCESIONES_DEPURADO_Fin!J247</f>
        <v>127611.61785419505</v>
      </c>
      <c r="L247" s="19">
        <f>CALC_CONCESIONES_DEPURADO_Fin!K247</f>
        <v>43.163947610800157</v>
      </c>
      <c r="M247" s="19">
        <f>CALC_CONCESIONES_DEPURADO_Fin!L247</f>
        <v>59.977460391471496</v>
      </c>
      <c r="N247" s="19">
        <f>CALC_CONCESIONES_DEPURADO_Fin!M247</f>
        <v>91838.186405957866</v>
      </c>
      <c r="O247" s="19">
        <f>CALC_CONCESIONES_DEPURADO_Fin!N247</f>
        <v>127611.61785419505</v>
      </c>
      <c r="P247" s="19">
        <f>CALC_CONCESIONES_DEPURADO_Fin!O247</f>
        <v>43.163947610800157</v>
      </c>
      <c r="Q247" s="19">
        <f>CALC_CONCESIONES_DEPURADO_Fin!P247</f>
        <v>59.977460391471496</v>
      </c>
      <c r="R247" s="19" t="str">
        <f>CALC_CONCESIONES_DEPURADO_Fin!Q247</f>
        <v>ARREAGA_B_Kg</v>
      </c>
      <c r="S247" s="21">
        <f>CALC_CONCESIONES_DEPURADO_Fin!R247</f>
        <v>1999</v>
      </c>
      <c r="T247">
        <f t="shared" si="10"/>
        <v>78.672149348526943</v>
      </c>
      <c r="U247">
        <f t="shared" si="9"/>
        <v>78.672149348526943</v>
      </c>
      <c r="V247" s="5">
        <f>+VALUE(FIXED(CONSOL[[#This Row],[AREA_PAR_HA]],2,TRUE))</f>
        <v>1</v>
      </c>
      <c r="W247" s="377" t="str">
        <f>+VLOOKUP(CONSOL[[#This Row],[ID_CONSOL]],INTERSECT_IOm!$A$1:$B$2307,2,FALSE)</f>
        <v>6a. Subhúmedo inferior</v>
      </c>
      <c r="X247" s="377" t="str">
        <f>+VLOOKUP(CONSOL[[#This Row],[INTERSECT_Iom]],Iom_GruposEstadsitic!$C$1:$E$11,3,FALSE)</f>
        <v>I</v>
      </c>
      <c r="Y247" s="376">
        <f>(CONSOL[[#This Row],[Tc_HA_RAIZ_E]]-CONSOL[[#This Row],[tC/haE]])/CONSOL[[#This Row],[Tc_HA_RAIZ_E]]</f>
        <v>0.23762778965445269</v>
      </c>
    </row>
    <row r="248" spans="1:25">
      <c r="A248" s="22">
        <f t="shared" si="11"/>
        <v>247</v>
      </c>
      <c r="B248" s="19" t="str">
        <f>CALC_CONCESIONES_DEPURADO_Fin!A248</f>
        <v>Concesiones</v>
      </c>
      <c r="C248" s="21" t="str">
        <f>CALC_CONCESIONES_DEPURADO_Fin!B248</f>
        <v>LABORANT-45</v>
      </c>
      <c r="D248" s="19">
        <f>CALC_CONCESIONES_DEPURADO_Fin!C248</f>
        <v>640408.049</v>
      </c>
      <c r="E248" s="19">
        <f>CALC_CONCESIONES_DEPURADO_Fin!D248</f>
        <v>1951724.3</v>
      </c>
      <c r="F248" s="19" t="str">
        <f>CALC_CONCESIONES_DEPURADO_Fin!E248</f>
        <v>DEJAR</v>
      </c>
      <c r="G248" s="34">
        <f>CALC_CONCESIONES_DEPURADO_Fin!F248</f>
        <v>1</v>
      </c>
      <c r="H248" s="19">
        <f>CALC_CONCESIONES_DEPURADO_Fin!G248</f>
        <v>15.850041795707593</v>
      </c>
      <c r="I248" s="19">
        <f>CALC_CONCESIONES_DEPURADO_Fin!H248</f>
        <v>24.844735722200479</v>
      </c>
      <c r="J248" s="19">
        <f>CALC_CONCESIONES_DEPURADO_Fin!I248</f>
        <v>136978.73569591308</v>
      </c>
      <c r="K248" s="19">
        <f>CALC_CONCESIONES_DEPURADO_Fin!J248</f>
        <v>184083.60945496729</v>
      </c>
      <c r="L248" s="19">
        <f>CALC_CONCESIONES_DEPURADO_Fin!K248</f>
        <v>64.380005777079091</v>
      </c>
      <c r="M248" s="19">
        <f>CALC_CONCESIONES_DEPURADO_Fin!L248</f>
        <v>86.519296443834534</v>
      </c>
      <c r="N248" s="19">
        <f>CALC_CONCESIONES_DEPURADO_Fin!M248</f>
        <v>136978.73569591308</v>
      </c>
      <c r="O248" s="19">
        <f>CALC_CONCESIONES_DEPURADO_Fin!N248</f>
        <v>184083.60945496729</v>
      </c>
      <c r="P248" s="19">
        <f>CALC_CONCESIONES_DEPURADO_Fin!O248</f>
        <v>64.380005777079091</v>
      </c>
      <c r="Q248" s="19">
        <f>CALC_CONCESIONES_DEPURADO_Fin!P248</f>
        <v>86.519296443834534</v>
      </c>
      <c r="R248" s="19" t="str">
        <f>CALC_CONCESIONES_DEPURADO_Fin!Q248</f>
        <v>ARREAGA_B_Kg</v>
      </c>
      <c r="S248" s="21">
        <f>CALC_CONCESIONES_DEPURADO_Fin!R248</f>
        <v>1999</v>
      </c>
      <c r="T248">
        <f t="shared" si="10"/>
        <v>112.42166094968329</v>
      </c>
      <c r="U248">
        <f t="shared" si="9"/>
        <v>112.42166094968329</v>
      </c>
      <c r="V248" s="5">
        <f>+VALUE(FIXED(CONSOL[[#This Row],[AREA_PAR_HA]],2,TRUE))</f>
        <v>1</v>
      </c>
      <c r="W248" s="377" t="str">
        <f>+VLOOKUP(CONSOL[[#This Row],[ID_CONSOL]],INTERSECT_IOm!$A$1:$B$2307,2,FALSE)</f>
        <v>6a. Subhúmedo inferior</v>
      </c>
      <c r="X248" s="377" t="str">
        <f>+VLOOKUP(CONSOL[[#This Row],[INTERSECT_Iom]],Iom_GruposEstadsitic!$C$1:$E$11,3,FALSE)</f>
        <v>I</v>
      </c>
      <c r="Y248" s="376">
        <f>(CONSOL[[#This Row],[Tc_HA_RAIZ_E]]-CONSOL[[#This Row],[tC/haE]])/CONSOL[[#This Row],[Tc_HA_RAIZ_E]]</f>
        <v>0.23040368099028449</v>
      </c>
    </row>
    <row r="249" spans="1:25">
      <c r="A249" s="22">
        <f t="shared" si="11"/>
        <v>248</v>
      </c>
      <c r="B249" s="19" t="str">
        <f>CALC_CONCESIONES_DEPURADO_Fin!A249</f>
        <v>Concesiones</v>
      </c>
      <c r="C249" s="21" t="str">
        <f>CALC_CONCESIONES_DEPURADO_Fin!B249</f>
        <v>LABORANT-46</v>
      </c>
      <c r="D249" s="19">
        <f>CALC_CONCESIONES_DEPURADO_Fin!C249</f>
        <v>641465.98199999996</v>
      </c>
      <c r="E249" s="19">
        <f>CALC_CONCESIONES_DEPURADO_Fin!D249</f>
        <v>1951743.898</v>
      </c>
      <c r="F249" s="19" t="str">
        <f>CALC_CONCESIONES_DEPURADO_Fin!E249</f>
        <v>DEJAR</v>
      </c>
      <c r="G249" s="34">
        <f>CALC_CONCESIONES_DEPURADO_Fin!F249</f>
        <v>1</v>
      </c>
      <c r="H249" s="19">
        <f>CALC_CONCESIONES_DEPURADO_Fin!G249</f>
        <v>11.360627353911427</v>
      </c>
      <c r="I249" s="19">
        <f>CALC_CONCESIONES_DEPURADO_Fin!H249</f>
        <v>17.778586985930001</v>
      </c>
      <c r="J249" s="19">
        <f>CALC_CONCESIONES_DEPURADO_Fin!I249</f>
        <v>97175.994782444526</v>
      </c>
      <c r="K249" s="19">
        <f>CALC_CONCESIONES_DEPURADO_Fin!J249</f>
        <v>130133.54613717276</v>
      </c>
      <c r="L249" s="19">
        <f>CALC_CONCESIONES_DEPURADO_Fin!K249</f>
        <v>45.672717547748888</v>
      </c>
      <c r="M249" s="19">
        <f>CALC_CONCESIONES_DEPURADO_Fin!L249</f>
        <v>61.162766684471109</v>
      </c>
      <c r="N249" s="19">
        <f>CALC_CONCESIONES_DEPURADO_Fin!M249</f>
        <v>97175.994782444526</v>
      </c>
      <c r="O249" s="19">
        <f>CALC_CONCESIONES_DEPURADO_Fin!N249</f>
        <v>130133.54613717276</v>
      </c>
      <c r="P249" s="19">
        <f>CALC_CONCESIONES_DEPURADO_Fin!O249</f>
        <v>45.672717547748888</v>
      </c>
      <c r="Q249" s="19">
        <f>CALC_CONCESIONES_DEPURADO_Fin!P249</f>
        <v>61.162766684471109</v>
      </c>
      <c r="R249" s="19" t="str">
        <f>CALC_CONCESIONES_DEPURADO_Fin!Q249</f>
        <v>ARREAGA_B_Kg</v>
      </c>
      <c r="S249" s="21">
        <f>CALC_CONCESIONES_DEPURADO_Fin!R249</f>
        <v>1999</v>
      </c>
      <c r="T249">
        <f t="shared" si="10"/>
        <v>80.185915180837924</v>
      </c>
      <c r="U249">
        <f t="shared" si="9"/>
        <v>80.185915180837924</v>
      </c>
      <c r="V249" s="5">
        <f>+VALUE(FIXED(CONSOL[[#This Row],[AREA_PAR_HA]],2,TRUE))</f>
        <v>1</v>
      </c>
      <c r="W249" s="377" t="str">
        <f>+VLOOKUP(CONSOL[[#This Row],[ID_CONSOL]],INTERSECT_IOm!$A$1:$B$2307,2,FALSE)</f>
        <v>6a. Subhúmedo inferior</v>
      </c>
      <c r="X249" s="377" t="str">
        <f>+VLOOKUP(CONSOL[[#This Row],[INTERSECT_Iom]],Iom_GruposEstadsitic!$C$1:$E$11,3,FALSE)</f>
        <v>I</v>
      </c>
      <c r="Y249" s="376">
        <f>(CONSOL[[#This Row],[Tc_HA_RAIZ_E]]-CONSOL[[#This Row],[tC/haE]])/CONSOL[[#This Row],[Tc_HA_RAIZ_E]]</f>
        <v>0.23723802931556226</v>
      </c>
    </row>
    <row r="250" spans="1:25">
      <c r="A250" s="22">
        <f t="shared" si="11"/>
        <v>249</v>
      </c>
      <c r="B250" s="19" t="str">
        <f>CALC_CONCESIONES_DEPURADO_Fin!A250</f>
        <v>Concesiones</v>
      </c>
      <c r="C250" s="21" t="str">
        <f>CALC_CONCESIONES_DEPURADO_Fin!B250</f>
        <v>LABORANT-47</v>
      </c>
      <c r="D250" s="19">
        <f>CALC_CONCESIONES_DEPURADO_Fin!C250</f>
        <v>642642.20940000005</v>
      </c>
      <c r="E250" s="19">
        <f>CALC_CONCESIONES_DEPURADO_Fin!D250</f>
        <v>1951805.3729999999</v>
      </c>
      <c r="F250" s="19" t="str">
        <f>CALC_CONCESIONES_DEPURADO_Fin!E250</f>
        <v>DEJAR</v>
      </c>
      <c r="G250" s="34">
        <f>CALC_CONCESIONES_DEPURADO_Fin!F250</f>
        <v>1</v>
      </c>
      <c r="H250" s="19">
        <f>CALC_CONCESIONES_DEPURADO_Fin!G250</f>
        <v>15.43401638855595</v>
      </c>
      <c r="I250" s="19">
        <f>CALC_CONCESIONES_DEPURADO_Fin!H250</f>
        <v>21.040816797417619</v>
      </c>
      <c r="J250" s="19">
        <f>CALC_CONCESIONES_DEPURADO_Fin!I250</f>
        <v>134225.94998852623</v>
      </c>
      <c r="K250" s="19">
        <f>CALC_CONCESIONES_DEPURADO_Fin!J250</f>
        <v>163307.40390472356</v>
      </c>
      <c r="L250" s="19">
        <f>CALC_CONCESIONES_DEPURADO_Fin!K250</f>
        <v>63.086196494607236</v>
      </c>
      <c r="M250" s="19">
        <f>CALC_CONCESIONES_DEPURADO_Fin!L250</f>
        <v>76.754479835219968</v>
      </c>
      <c r="N250" s="19">
        <f>CALC_CONCESIONES_DEPURADO_Fin!M250</f>
        <v>134225.94998852623</v>
      </c>
      <c r="O250" s="19">
        <f>CALC_CONCESIONES_DEPURADO_Fin!N250</f>
        <v>163307.40390472356</v>
      </c>
      <c r="P250" s="19">
        <f>CALC_CONCESIONES_DEPURADO_Fin!O250</f>
        <v>63.086196494607236</v>
      </c>
      <c r="Q250" s="19">
        <f>CALC_CONCESIONES_DEPURADO_Fin!P250</f>
        <v>76.754479835219968</v>
      </c>
      <c r="R250" s="19" t="str">
        <f>CALC_CONCESIONES_DEPURADO_Fin!Q250</f>
        <v>ARREAGA_B_Kg</v>
      </c>
      <c r="S250" s="21">
        <f>CALC_CONCESIONES_DEPURADO_Fin!R250</f>
        <v>1999</v>
      </c>
      <c r="T250">
        <f t="shared" si="10"/>
        <v>100.038136214833</v>
      </c>
      <c r="U250">
        <f t="shared" si="9"/>
        <v>100.038136214833</v>
      </c>
      <c r="V250" s="5">
        <f>+VALUE(FIXED(CONSOL[[#This Row],[AREA_PAR_HA]],2,TRUE))</f>
        <v>1</v>
      </c>
      <c r="W250" s="377" t="str">
        <f>+VLOOKUP(CONSOL[[#This Row],[ID_CONSOL]],INTERSECT_IOm!$A$1:$B$2307,2,FALSE)</f>
        <v>6a. Subhúmedo inferior</v>
      </c>
      <c r="X250" s="377" t="str">
        <f>+VLOOKUP(CONSOL[[#This Row],[INTERSECT_Iom]],Iom_GruposEstadsitic!$C$1:$E$11,3,FALSE)</f>
        <v>I</v>
      </c>
      <c r="Y250" s="376">
        <f>(CONSOL[[#This Row],[Tc_HA_RAIZ_E]]-CONSOL[[#This Row],[tC/haE]])/CONSOL[[#This Row],[Tc_HA_RAIZ_E]]</f>
        <v>0.23274780259411396</v>
      </c>
    </row>
    <row r="251" spans="1:25">
      <c r="A251" s="22">
        <f t="shared" si="11"/>
        <v>250</v>
      </c>
      <c r="B251" s="19" t="str">
        <f>CALC_CONCESIONES_DEPURADO_Fin!A251</f>
        <v>Concesiones</v>
      </c>
      <c r="C251" s="21" t="str">
        <f>CALC_CONCESIONES_DEPURADO_Fin!B251</f>
        <v>LABORANT-48</v>
      </c>
      <c r="D251" s="19">
        <f>CALC_CONCESIONES_DEPURADO_Fin!C251</f>
        <v>634261.43779999996</v>
      </c>
      <c r="E251" s="19">
        <f>CALC_CONCESIONES_DEPURADO_Fin!D251</f>
        <v>1953621.084</v>
      </c>
      <c r="F251" s="19" t="str">
        <f>CALC_CONCESIONES_DEPURADO_Fin!E251</f>
        <v>DEJAR</v>
      </c>
      <c r="G251" s="34">
        <f>CALC_CONCESIONES_DEPURADO_Fin!F251</f>
        <v>1</v>
      </c>
      <c r="H251" s="19">
        <f>CALC_CONCESIONES_DEPURADO_Fin!G251</f>
        <v>13.791984448340902</v>
      </c>
      <c r="I251" s="19">
        <f>CALC_CONCESIONES_DEPURADO_Fin!H251</f>
        <v>20.040298077065625</v>
      </c>
      <c r="J251" s="19">
        <f>CALC_CONCESIONES_DEPURADO_Fin!I251</f>
        <v>125582.22345217006</v>
      </c>
      <c r="K251" s="19">
        <f>CALC_CONCESIONES_DEPURADO_Fin!J251</f>
        <v>158146.11929695465</v>
      </c>
      <c r="L251" s="19">
        <f>CALC_CONCESIONES_DEPURADO_Fin!K251</f>
        <v>59.023645022519943</v>
      </c>
      <c r="M251" s="19">
        <f>CALC_CONCESIONES_DEPURADO_Fin!L251</f>
        <v>74.328676069568715</v>
      </c>
      <c r="N251" s="19">
        <f>CALC_CONCESIONES_DEPURADO_Fin!M251</f>
        <v>125582.22345217006</v>
      </c>
      <c r="O251" s="19">
        <f>CALC_CONCESIONES_DEPURADO_Fin!N251</f>
        <v>158146.11929695465</v>
      </c>
      <c r="P251" s="19">
        <f>CALC_CONCESIONES_DEPURADO_Fin!O251</f>
        <v>59.023645022519943</v>
      </c>
      <c r="Q251" s="19">
        <f>CALC_CONCESIONES_DEPURADO_Fin!P251</f>
        <v>74.328676069568715</v>
      </c>
      <c r="R251" s="19" t="str">
        <f>CALC_CONCESIONES_DEPURADO_Fin!Q251</f>
        <v>ARREAGA_B_Kg</v>
      </c>
      <c r="S251" s="21">
        <f>CALC_CONCESIONES_DEPURADO_Fin!R251</f>
        <v>1999</v>
      </c>
      <c r="T251">
        <f t="shared" si="10"/>
        <v>96.956253135658741</v>
      </c>
      <c r="U251">
        <f t="shared" si="9"/>
        <v>96.956253135658741</v>
      </c>
      <c r="V251" s="5">
        <f>+VALUE(FIXED(CONSOL[[#This Row],[AREA_PAR_HA]],2,TRUE))</f>
        <v>1</v>
      </c>
      <c r="W251" s="377" t="str">
        <f>+VLOOKUP(CONSOL[[#This Row],[ID_CONSOL]],INTERSECT_IOm!$A$1:$B$2307,2,FALSE)</f>
        <v>6a. Subhúmedo inferior</v>
      </c>
      <c r="X251" s="377" t="str">
        <f>+VLOOKUP(CONSOL[[#This Row],[INTERSECT_Iom]],Iom_GruposEstadsitic!$C$1:$E$11,3,FALSE)</f>
        <v>I</v>
      </c>
      <c r="Y251" s="376">
        <f>(CONSOL[[#This Row],[Tc_HA_RAIZ_E]]-CONSOL[[#This Row],[tC/haE]])/CONSOL[[#This Row],[Tc_HA_RAIZ_E]]</f>
        <v>0.23337924408475327</v>
      </c>
    </row>
    <row r="252" spans="1:25">
      <c r="A252" s="22">
        <f t="shared" si="11"/>
        <v>251</v>
      </c>
      <c r="B252" s="19" t="str">
        <f>CALC_CONCESIONES_DEPURADO_Fin!A252</f>
        <v>Concesiones</v>
      </c>
      <c r="C252" s="21" t="str">
        <f>CALC_CONCESIONES_DEPURADO_Fin!B252</f>
        <v>LABORANT-49</v>
      </c>
      <c r="D252" s="19">
        <f>CALC_CONCESIONES_DEPURADO_Fin!C252</f>
        <v>635319.06570000004</v>
      </c>
      <c r="E252" s="19">
        <f>CALC_CONCESIONES_DEPURADO_Fin!D252</f>
        <v>1953653.922</v>
      </c>
      <c r="F252" s="19" t="str">
        <f>CALC_CONCESIONES_DEPURADO_Fin!E252</f>
        <v>DEJAR</v>
      </c>
      <c r="G252" s="34">
        <f>CALC_CONCESIONES_DEPURADO_Fin!F252</f>
        <v>1</v>
      </c>
      <c r="H252" s="19">
        <f>CALC_CONCESIONES_DEPURADO_Fin!G252</f>
        <v>13.826541967530396</v>
      </c>
      <c r="I252" s="19">
        <f>CALC_CONCESIONES_DEPURADO_Fin!H252</f>
        <v>21.244470541186594</v>
      </c>
      <c r="J252" s="19">
        <f>CALC_CONCESIONES_DEPURADO_Fin!I252</f>
        <v>140577.63451928337</v>
      </c>
      <c r="K252" s="19">
        <f>CALC_CONCESIONES_DEPURADO_Fin!J252</f>
        <v>178774.42016327233</v>
      </c>
      <c r="L252" s="19">
        <f>CALC_CONCESIONES_DEPURADO_Fin!K252</f>
        <v>66.071488224063103</v>
      </c>
      <c r="M252" s="19">
        <f>CALC_CONCESIONES_DEPURADO_Fin!L252</f>
        <v>84.023977476737926</v>
      </c>
      <c r="N252" s="19">
        <f>CALC_CONCESIONES_DEPURADO_Fin!M252</f>
        <v>135871.04490619118</v>
      </c>
      <c r="O252" s="19">
        <f>CALC_CONCESIONES_DEPURADO_Fin!N252</f>
        <v>174067.83055018014</v>
      </c>
      <c r="P252" s="19">
        <f>CALC_CONCESIONES_DEPURADO_Fin!O252</f>
        <v>63.859391105909765</v>
      </c>
      <c r="Q252" s="19">
        <f>CALC_CONCESIONES_DEPURADO_Fin!P252</f>
        <v>81.811880358584631</v>
      </c>
      <c r="R252" s="19" t="str">
        <f>CALC_CONCESIONES_DEPURADO_Fin!Q252</f>
        <v>ARREAGA_B_Kg</v>
      </c>
      <c r="S252" s="21">
        <f>CALC_CONCESIONES_DEPURADO_Fin!R252</f>
        <v>1999</v>
      </c>
      <c r="T252">
        <f t="shared" si="10"/>
        <v>109.26039704836445</v>
      </c>
      <c r="U252">
        <f t="shared" si="9"/>
        <v>106.4561205251845</v>
      </c>
      <c r="V252" s="5">
        <f>+VALUE(FIXED(CONSOL[[#This Row],[AREA_PAR_HA]],2,TRUE))</f>
        <v>1</v>
      </c>
      <c r="W252" s="377" t="str">
        <f>+VLOOKUP(CONSOL[[#This Row],[ID_CONSOL]],INTERSECT_IOm!$A$1:$B$2307,2,FALSE)</f>
        <v>6a. Subhúmedo inferior</v>
      </c>
      <c r="X252" s="377" t="str">
        <f>+VLOOKUP(CONSOL[[#This Row],[INTERSECT_Iom]],Iom_GruposEstadsitic!$C$1:$E$11,3,FALSE)</f>
        <v>I</v>
      </c>
      <c r="Y252" s="376">
        <f>(CONSOL[[#This Row],[Tc_HA_RAIZ_E]]-CONSOL[[#This Row],[tC/haE]])/CONSOL[[#This Row],[Tc_HA_RAIZ_E]]</f>
        <v>0.23149669596281919</v>
      </c>
    </row>
    <row r="253" spans="1:25">
      <c r="A253" s="22">
        <f t="shared" si="11"/>
        <v>252</v>
      </c>
      <c r="B253" s="19" t="str">
        <f>CALC_CONCESIONES_DEPURADO_Fin!A253</f>
        <v>Concesiones</v>
      </c>
      <c r="C253" s="21" t="str">
        <f>CALC_CONCESIONES_DEPURADO_Fin!B253</f>
        <v>LABORANT-50</v>
      </c>
      <c r="D253" s="19">
        <f>CALC_CONCESIONES_DEPURADO_Fin!C253</f>
        <v>637408.15009999997</v>
      </c>
      <c r="E253" s="19">
        <f>CALC_CONCESIONES_DEPURADO_Fin!D253</f>
        <v>1953705.8859999999</v>
      </c>
      <c r="F253" s="19" t="str">
        <f>CALC_CONCESIONES_DEPURADO_Fin!E253</f>
        <v>DEJAR</v>
      </c>
      <c r="G253" s="34">
        <f>CALC_CONCESIONES_DEPURADO_Fin!F253</f>
        <v>1</v>
      </c>
      <c r="H253" s="19">
        <f>CALC_CONCESIONES_DEPURADO_Fin!G253</f>
        <v>11.706595244888009</v>
      </c>
      <c r="I253" s="19">
        <f>CALC_CONCESIONES_DEPURADO_Fin!H253</f>
        <v>18.126753991764097</v>
      </c>
      <c r="J253" s="19">
        <f>CALC_CONCESIONES_DEPURADO_Fin!I253</f>
        <v>93798.688424998094</v>
      </c>
      <c r="K253" s="19">
        <f>CALC_CONCESIONES_DEPURADO_Fin!J253</f>
        <v>127177.3627042033</v>
      </c>
      <c r="L253" s="19">
        <f>CALC_CONCESIONES_DEPURADO_Fin!K253</f>
        <v>44.08538355974904</v>
      </c>
      <c r="M253" s="19">
        <f>CALC_CONCESIONES_DEPURADO_Fin!L253</f>
        <v>59.773360470975483</v>
      </c>
      <c r="N253" s="19">
        <f>CALC_CONCESIONES_DEPURADO_Fin!M253</f>
        <v>93798.688424998094</v>
      </c>
      <c r="O253" s="19">
        <f>CALC_CONCESIONES_DEPURADO_Fin!N253</f>
        <v>127177.3627042033</v>
      </c>
      <c r="P253" s="19">
        <f>CALC_CONCESIONES_DEPURADO_Fin!O253</f>
        <v>44.08538355974904</v>
      </c>
      <c r="Q253" s="19">
        <f>CALC_CONCESIONES_DEPURADO_Fin!P253</f>
        <v>59.773360470975483</v>
      </c>
      <c r="R253" s="19" t="str">
        <f>CALC_CONCESIONES_DEPURADO_Fin!Q253</f>
        <v>ARREAGA_B_Kg</v>
      </c>
      <c r="S253" s="21">
        <f>CALC_CONCESIONES_DEPURADO_Fin!R253</f>
        <v>1999</v>
      </c>
      <c r="T253">
        <f t="shared" si="10"/>
        <v>78.411419710990458</v>
      </c>
      <c r="U253">
        <f t="shared" si="9"/>
        <v>78.411419710990458</v>
      </c>
      <c r="V253" s="5">
        <f>+VALUE(FIXED(CONSOL[[#This Row],[AREA_PAR_HA]],2,TRUE))</f>
        <v>1</v>
      </c>
      <c r="W253" s="377" t="str">
        <f>+VLOOKUP(CONSOL[[#This Row],[ID_CONSOL]],INTERSECT_IOm!$A$1:$B$2307,2,FALSE)</f>
        <v>6a. Subhúmedo inferior</v>
      </c>
      <c r="X253" s="377" t="str">
        <f>+VLOOKUP(CONSOL[[#This Row],[INTERSECT_Iom]],Iom_GruposEstadsitic!$C$1:$E$11,3,FALSE)</f>
        <v>I</v>
      </c>
      <c r="Y253" s="376">
        <f>(CONSOL[[#This Row],[Tc_HA_RAIZ_E]]-CONSOL[[#This Row],[tC/haE]])/CONSOL[[#This Row],[Tc_HA_RAIZ_E]]</f>
        <v>0.23769572478997711</v>
      </c>
    </row>
    <row r="254" spans="1:25">
      <c r="A254" s="22">
        <f t="shared" si="11"/>
        <v>253</v>
      </c>
      <c r="B254" s="19" t="str">
        <f>CALC_CONCESIONES_DEPURADO_Fin!A254</f>
        <v>Concesiones</v>
      </c>
      <c r="C254" s="21" t="str">
        <f>CALC_CONCESIONES_DEPURADO_Fin!B254</f>
        <v>LABORANT-51</v>
      </c>
      <c r="D254" s="19">
        <f>CALC_CONCESIONES_DEPURADO_Fin!C254</f>
        <v>638466.29890000005</v>
      </c>
      <c r="E254" s="19">
        <f>CALC_CONCESIONES_DEPURADO_Fin!D254</f>
        <v>1953712.2790000001</v>
      </c>
      <c r="F254" s="19" t="str">
        <f>CALC_CONCESIONES_DEPURADO_Fin!E254</f>
        <v>DEJAR</v>
      </c>
      <c r="G254" s="34">
        <f>CALC_CONCESIONES_DEPURADO_Fin!F254</f>
        <v>1</v>
      </c>
      <c r="H254" s="19">
        <f>CALC_CONCESIONES_DEPURADO_Fin!G254</f>
        <v>15.733959947157425</v>
      </c>
      <c r="I254" s="19">
        <f>CALC_CONCESIONES_DEPURADO_Fin!H254</f>
        <v>20.841561283363699</v>
      </c>
      <c r="J254" s="19">
        <f>CALC_CONCESIONES_DEPURADO_Fin!I254</f>
        <v>138151.12804152755</v>
      </c>
      <c r="K254" s="19">
        <f>CALC_CONCESIONES_DEPURADO_Fin!J254</f>
        <v>164874.81433545105</v>
      </c>
      <c r="L254" s="19">
        <f>CALC_CONCESIONES_DEPURADO_Fin!K254</f>
        <v>64.931030179517805</v>
      </c>
      <c r="M254" s="19">
        <f>CALC_CONCESIONES_DEPURADO_Fin!L254</f>
        <v>77.491162737661938</v>
      </c>
      <c r="N254" s="19">
        <f>CALC_CONCESIONES_DEPURADO_Fin!M254</f>
        <v>138151.12804152755</v>
      </c>
      <c r="O254" s="19">
        <f>CALC_CONCESIONES_DEPURADO_Fin!N254</f>
        <v>164874.81433545105</v>
      </c>
      <c r="P254" s="19">
        <f>CALC_CONCESIONES_DEPURADO_Fin!O254</f>
        <v>64.931030179517805</v>
      </c>
      <c r="Q254" s="19">
        <f>CALC_CONCESIONES_DEPURADO_Fin!P254</f>
        <v>77.491162737661938</v>
      </c>
      <c r="R254" s="19" t="str">
        <f>CALC_CONCESIONES_DEPURADO_Fin!Q254</f>
        <v>ARREAGA_B_Kg</v>
      </c>
      <c r="S254" s="21">
        <f>CALC_CONCESIONES_DEPURADO_Fin!R254</f>
        <v>1999</v>
      </c>
      <c r="T254">
        <f t="shared" si="10"/>
        <v>100.97360683056806</v>
      </c>
      <c r="U254">
        <f t="shared" si="9"/>
        <v>100.97360683056806</v>
      </c>
      <c r="V254" s="5">
        <f>+VALUE(FIXED(CONSOL[[#This Row],[AREA_PAR_HA]],2,TRUE))</f>
        <v>1</v>
      </c>
      <c r="W254" s="377" t="str">
        <f>+VLOOKUP(CONSOL[[#This Row],[ID_CONSOL]],INTERSECT_IOm!$A$1:$B$2307,2,FALSE)</f>
        <v>6a. Subhúmedo inferior</v>
      </c>
      <c r="X254" s="377" t="str">
        <f>+VLOOKUP(CONSOL[[#This Row],[INTERSECT_Iom]],Iom_GruposEstadsitic!$C$1:$E$11,3,FALSE)</f>
        <v>I</v>
      </c>
      <c r="Y254" s="376">
        <f>(CONSOL[[#This Row],[Tc_HA_RAIZ_E]]-CONSOL[[#This Row],[tC/haE]])/CONSOL[[#This Row],[Tc_HA_RAIZ_E]]</f>
        <v>0.23256021875408739</v>
      </c>
    </row>
    <row r="255" spans="1:25">
      <c r="A255" s="22">
        <f t="shared" si="11"/>
        <v>254</v>
      </c>
      <c r="B255" s="19" t="str">
        <f>CALC_CONCESIONES_DEPURADO_Fin!A255</f>
        <v>Concesiones</v>
      </c>
      <c r="C255" s="21" t="str">
        <f>CALC_CONCESIONES_DEPURADO_Fin!B255</f>
        <v>LABORANT-52</v>
      </c>
      <c r="D255" s="19">
        <f>CALC_CONCESIONES_DEPURADO_Fin!C255</f>
        <v>641574.19550000003</v>
      </c>
      <c r="E255" s="19">
        <f>CALC_CONCESIONES_DEPURADO_Fin!D255</f>
        <v>1953756.6769999999</v>
      </c>
      <c r="F255" s="19" t="str">
        <f>CALC_CONCESIONES_DEPURADO_Fin!E255</f>
        <v>DEJAR</v>
      </c>
      <c r="G255" s="34">
        <f>CALC_CONCESIONES_DEPURADO_Fin!F255</f>
        <v>1</v>
      </c>
      <c r="H255" s="19">
        <f>CALC_CONCESIONES_DEPURADO_Fin!G255</f>
        <v>10.900305490344188</v>
      </c>
      <c r="I255" s="19">
        <f>CALC_CONCESIONES_DEPURADO_Fin!H255</f>
        <v>17.550114660197689</v>
      </c>
      <c r="J255" s="19">
        <f>CALC_CONCESIONES_DEPURADO_Fin!I255</f>
        <v>88186.647610621148</v>
      </c>
      <c r="K255" s="19">
        <f>CALC_CONCESIONES_DEPURADO_Fin!J255</f>
        <v>122597.05871617929</v>
      </c>
      <c r="L255" s="19">
        <f>CALC_CONCESIONES_DEPURADO_Fin!K255</f>
        <v>41.447724376991907</v>
      </c>
      <c r="M255" s="19">
        <f>CALC_CONCESIONES_DEPURADO_Fin!L255</f>
        <v>57.620617596604184</v>
      </c>
      <c r="N255" s="19">
        <f>CALC_CONCESIONES_DEPURADO_Fin!M255</f>
        <v>88186.647610621148</v>
      </c>
      <c r="O255" s="19">
        <f>CALC_CONCESIONES_DEPURADO_Fin!N255</f>
        <v>122597.05871617929</v>
      </c>
      <c r="P255" s="19">
        <f>CALC_CONCESIONES_DEPURADO_Fin!O255</f>
        <v>41.447724376991907</v>
      </c>
      <c r="Q255" s="19">
        <f>CALC_CONCESIONES_DEPURADO_Fin!P255</f>
        <v>57.620617596604184</v>
      </c>
      <c r="R255" s="19" t="str">
        <f>CALC_CONCESIONES_DEPURADO_Fin!Q255</f>
        <v>ARREAGA_B_Kg</v>
      </c>
      <c r="S255" s="21">
        <f>CALC_CONCESIONES_DEPURADO_Fin!R255</f>
        <v>1999</v>
      </c>
      <c r="T255">
        <f t="shared" si="10"/>
        <v>75.660063679950767</v>
      </c>
      <c r="U255">
        <f t="shared" si="9"/>
        <v>75.660063679950767</v>
      </c>
      <c r="V255" s="5">
        <f>+VALUE(FIXED(CONSOL[[#This Row],[AREA_PAR_HA]],2,TRUE))</f>
        <v>1</v>
      </c>
      <c r="W255" s="377" t="str">
        <f>+VLOOKUP(CONSOL[[#This Row],[ID_CONSOL]],INTERSECT_IOm!$A$1:$B$2307,2,FALSE)</f>
        <v>6a. Subhúmedo inferior</v>
      </c>
      <c r="X255" s="377" t="str">
        <f>+VLOOKUP(CONSOL[[#This Row],[INTERSECT_Iom]],Iom_GruposEstadsitic!$C$1:$E$11,3,FALSE)</f>
        <v>I</v>
      </c>
      <c r="Y255" s="376">
        <f>(CONSOL[[#This Row],[Tc_HA_RAIZ_E]]-CONSOL[[#This Row],[tC/haE]])/CONSOL[[#This Row],[Tc_HA_RAIZ_E]]</f>
        <v>0.23842758261022814</v>
      </c>
    </row>
    <row r="256" spans="1:25">
      <c r="A256" s="22">
        <f t="shared" si="11"/>
        <v>255</v>
      </c>
      <c r="B256" s="19" t="str">
        <f>CALC_CONCESIONES_DEPURADO_Fin!A256</f>
        <v>Concesiones</v>
      </c>
      <c r="C256" s="21" t="str">
        <f>CALC_CONCESIONES_DEPURADO_Fin!B256</f>
        <v>LABORANT-53</v>
      </c>
      <c r="D256" s="19">
        <f>CALC_CONCESIONES_DEPURADO_Fin!C256</f>
        <v>636256.00650000002</v>
      </c>
      <c r="E256" s="19">
        <f>CALC_CONCESIONES_DEPURADO_Fin!D256</f>
        <v>1951634.162</v>
      </c>
      <c r="F256" s="19" t="str">
        <f>CALC_CONCESIONES_DEPURADO_Fin!E256</f>
        <v>DEJAR</v>
      </c>
      <c r="G256" s="34">
        <f>CALC_CONCESIONES_DEPURADO_Fin!F256</f>
        <v>1</v>
      </c>
      <c r="H256" s="19">
        <f>CALC_CONCESIONES_DEPURADO_Fin!G256</f>
        <v>11.468148362480536</v>
      </c>
      <c r="I256" s="19">
        <f>CALC_CONCESIONES_DEPURADO_Fin!H256</f>
        <v>17.849665519717465</v>
      </c>
      <c r="J256" s="19">
        <f>CALC_CONCESIONES_DEPURADO_Fin!I256</f>
        <v>99349.287481069972</v>
      </c>
      <c r="K256" s="19">
        <f>CALC_CONCESIONES_DEPURADO_Fin!J256</f>
        <v>131569.47299421713</v>
      </c>
      <c r="L256" s="19">
        <f>CALC_CONCESIONES_DEPURADO_Fin!K256</f>
        <v>46.694165116102859</v>
      </c>
      <c r="M256" s="19">
        <f>CALC_CONCESIONES_DEPURADO_Fin!L256</f>
        <v>61.837652307281928</v>
      </c>
      <c r="N256" s="19">
        <f>CALC_CONCESIONES_DEPURADO_Fin!M256</f>
        <v>99349.287481069972</v>
      </c>
      <c r="O256" s="19">
        <f>CALC_CONCESIONES_DEPURADO_Fin!N256</f>
        <v>131569.47299421713</v>
      </c>
      <c r="P256" s="19">
        <f>CALC_CONCESIONES_DEPURADO_Fin!O256</f>
        <v>46.694165116102859</v>
      </c>
      <c r="Q256" s="19">
        <f>CALC_CONCESIONES_DEPURADO_Fin!P256</f>
        <v>61.837652307281928</v>
      </c>
      <c r="R256" s="19" t="str">
        <f>CALC_CONCESIONES_DEPURADO_Fin!Q256</f>
        <v>ARREAGA_B_Kg</v>
      </c>
      <c r="S256" s="21">
        <f>CALC_CONCESIONES_DEPURADO_Fin!R256</f>
        <v>1999</v>
      </c>
      <c r="T256">
        <f t="shared" si="10"/>
        <v>81.047504485639436</v>
      </c>
      <c r="U256">
        <f t="shared" si="9"/>
        <v>81.047504485639436</v>
      </c>
      <c r="V256" s="5">
        <f>+VALUE(FIXED(CONSOL[[#This Row],[AREA_PAR_HA]],2,TRUE))</f>
        <v>1</v>
      </c>
      <c r="W256" s="377" t="str">
        <f>+VLOOKUP(CONSOL[[#This Row],[ID_CONSOL]],INTERSECT_IOm!$A$1:$B$2307,2,FALSE)</f>
        <v>6a. Subhúmedo inferior</v>
      </c>
      <c r="X256" s="377" t="str">
        <f>+VLOOKUP(CONSOL[[#This Row],[INTERSECT_Iom]],Iom_GruposEstadsitic!$C$1:$E$11,3,FALSE)</f>
        <v>I</v>
      </c>
      <c r="Y256" s="376">
        <f>(CONSOL[[#This Row],[Tc_HA_RAIZ_E]]-CONSOL[[#This Row],[tC/haE]])/CONSOL[[#This Row],[Tc_HA_RAIZ_E]]</f>
        <v>0.2370196627307784</v>
      </c>
    </row>
    <row r="257" spans="1:25">
      <c r="A257" s="22">
        <f t="shared" si="11"/>
        <v>256</v>
      </c>
      <c r="B257" s="19" t="str">
        <f>CALC_CONCESIONES_DEPURADO_Fin!A257</f>
        <v>Concesiones</v>
      </c>
      <c r="C257" s="21" t="str">
        <f>CALC_CONCESIONES_DEPURADO_Fin!B257</f>
        <v>PASADITA-01</v>
      </c>
      <c r="D257" s="19">
        <f>CALC_CONCESIONES_DEPURADO_Fin!C257</f>
        <v>565298.43660000002</v>
      </c>
      <c r="E257" s="19">
        <f>CALC_CONCESIONES_DEPURADO_Fin!D257</f>
        <v>1919409.041</v>
      </c>
      <c r="F257" s="19" t="str">
        <f>CALC_CONCESIONES_DEPURADO_Fin!E257</f>
        <v>DEJAR</v>
      </c>
      <c r="G257" s="34">
        <f>CALC_CONCESIONES_DEPURADO_Fin!F257</f>
        <v>1</v>
      </c>
      <c r="H257" s="19">
        <f>CALC_CONCESIONES_DEPURADO_Fin!G257</f>
        <v>0.14468840585556814</v>
      </c>
      <c r="I257" s="19">
        <f>CALC_CONCESIONES_DEPURADO_Fin!H257</f>
        <v>0.72344202927784063</v>
      </c>
      <c r="J257" s="19">
        <f>CALC_CONCESIONES_DEPURADO_Fin!I257</f>
        <v>767.09108032134156</v>
      </c>
      <c r="K257" s="19">
        <f>CALC_CONCESIONES_DEPURADO_Fin!J257</f>
        <v>3835.4554016067077</v>
      </c>
      <c r="L257" s="19">
        <f>CALC_CONCESIONES_DEPURADO_Fin!K257</f>
        <v>0.36053280775103058</v>
      </c>
      <c r="M257" s="19">
        <f>CALC_CONCESIONES_DEPURADO_Fin!L257</f>
        <v>1.8026640387551527</v>
      </c>
      <c r="N257" s="19">
        <f>CALC_CONCESIONES_DEPURADO_Fin!M257</f>
        <v>767.09108032134156</v>
      </c>
      <c r="O257" s="19">
        <f>CALC_CONCESIONES_DEPURADO_Fin!N257</f>
        <v>3835.4554016067077</v>
      </c>
      <c r="P257" s="19">
        <f>CALC_CONCESIONES_DEPURADO_Fin!O257</f>
        <v>0.36053280775103058</v>
      </c>
      <c r="Q257" s="19">
        <f>CALC_CONCESIONES_DEPURADO_Fin!P257</f>
        <v>1.8026640387551527</v>
      </c>
      <c r="R257" s="19" t="str">
        <f>CALC_CONCESIONES_DEPURADO_Fin!Q257</f>
        <v>ARREAGA_B_Kg</v>
      </c>
      <c r="S257" s="21">
        <f>CALC_CONCESIONES_DEPURADO_Fin!R257</f>
        <v>1994</v>
      </c>
      <c r="T257">
        <f t="shared" si="10"/>
        <v>2.6288408985735945</v>
      </c>
      <c r="U257">
        <f t="shared" si="9"/>
        <v>2.6288408985735945</v>
      </c>
      <c r="V257" s="5">
        <f>+VALUE(FIXED(CONSOL[[#This Row],[AREA_PAR_HA]],2,TRUE))</f>
        <v>1</v>
      </c>
      <c r="W257" s="377" t="str">
        <f>+VLOOKUP(CONSOL[[#This Row],[ID_CONSOL]],INTERSECT_IOm!$A$1:$B$2307,2,FALSE)</f>
        <v>6a. Subhúmedo inferior</v>
      </c>
      <c r="X257" s="377" t="str">
        <f>+VLOOKUP(CONSOL[[#This Row],[INTERSECT_Iom]],Iom_GruposEstadsitic!$C$1:$E$11,3,FALSE)</f>
        <v>I</v>
      </c>
      <c r="Y257" s="376">
        <f>(CONSOL[[#This Row],[Tc_HA_RAIZ_E]]-CONSOL[[#This Row],[tC/haE]])/CONSOL[[#This Row],[Tc_HA_RAIZ_E]]</f>
        <v>0.31427419600277989</v>
      </c>
    </row>
    <row r="258" spans="1:25">
      <c r="A258" s="22">
        <f t="shared" si="11"/>
        <v>257</v>
      </c>
      <c r="B258" s="19" t="str">
        <f>CALC_CONCESIONES_DEPURADO_Fin!A258</f>
        <v>Concesiones</v>
      </c>
      <c r="C258" s="21" t="str">
        <f>CALC_CONCESIONES_DEPURADO_Fin!B258</f>
        <v>PASADITA-02</v>
      </c>
      <c r="D258" s="19">
        <f>CALC_CONCESIONES_DEPURADO_Fin!C258</f>
        <v>564299.5148</v>
      </c>
      <c r="E258" s="19">
        <f>CALC_CONCESIONES_DEPURADO_Fin!D258</f>
        <v>1919390.8259999999</v>
      </c>
      <c r="F258" s="19" t="str">
        <f>CALC_CONCESIONES_DEPURADO_Fin!E258</f>
        <v>DEJAR</v>
      </c>
      <c r="G258" s="34">
        <f>CALC_CONCESIONES_DEPURADO_Fin!F258</f>
        <v>1</v>
      </c>
      <c r="H258" s="19">
        <f>CALC_CONCESIONES_DEPURADO_Fin!G258</f>
        <v>15.757369524815644</v>
      </c>
      <c r="I258" s="19">
        <f>CALC_CONCESIONES_DEPURADO_Fin!H258</f>
        <v>25.781604204594451</v>
      </c>
      <c r="J258" s="19">
        <f>CALC_CONCESIONES_DEPURADO_Fin!I258</f>
        <v>123645.95878449378</v>
      </c>
      <c r="K258" s="19">
        <f>CALC_CONCESIONES_DEPURADO_Fin!J258</f>
        <v>177189.54566896122</v>
      </c>
      <c r="L258" s="19">
        <f>CALC_CONCESIONES_DEPURADO_Fin!K258</f>
        <v>58.113600628712113</v>
      </c>
      <c r="M258" s="19">
        <f>CALC_CONCESIONES_DEPURADO_Fin!L258</f>
        <v>83.279086464411776</v>
      </c>
      <c r="N258" s="19">
        <f>CALC_CONCESIONES_DEPURADO_Fin!M258</f>
        <v>123645.95878449378</v>
      </c>
      <c r="O258" s="19">
        <f>CALC_CONCESIONES_DEPURADO_Fin!N258</f>
        <v>177189.54566896122</v>
      </c>
      <c r="P258" s="19">
        <f>CALC_CONCESIONES_DEPURADO_Fin!O258</f>
        <v>58.113600628712113</v>
      </c>
      <c r="Q258" s="19">
        <f>CALC_CONCESIONES_DEPURADO_Fin!P258</f>
        <v>83.279086464411776</v>
      </c>
      <c r="R258" s="19" t="str">
        <f>CALC_CONCESIONES_DEPURADO_Fin!Q258</f>
        <v>ARREAGA_B_Kg</v>
      </c>
      <c r="S258" s="21">
        <f>CALC_CONCESIONES_DEPURADO_Fin!R258</f>
        <v>1994</v>
      </c>
      <c r="T258">
        <f t="shared" si="10"/>
        <v>108.3162921321007</v>
      </c>
      <c r="U258">
        <f t="shared" ref="U258:U321" si="12">(0.489*(Q258^0.89))+Q258</f>
        <v>108.3162921321007</v>
      </c>
      <c r="V258" s="5">
        <f>+VALUE(FIXED(CONSOL[[#This Row],[AREA_PAR_HA]],2,TRUE))</f>
        <v>1</v>
      </c>
      <c r="W258" s="377" t="str">
        <f>+VLOOKUP(CONSOL[[#This Row],[ID_CONSOL]],INTERSECT_IOm!$A$1:$B$2307,2,FALSE)</f>
        <v>6a. Subhúmedo inferior</v>
      </c>
      <c r="X258" s="377" t="str">
        <f>+VLOOKUP(CONSOL[[#This Row],[INTERSECT_Iom]],Iom_GruposEstadsitic!$C$1:$E$11,3,FALSE)</f>
        <v>I</v>
      </c>
      <c r="Y258" s="376">
        <f>(CONSOL[[#This Row],[Tc_HA_RAIZ_E]]-CONSOL[[#This Row],[tC/haE]])/CONSOL[[#This Row],[Tc_HA_RAIZ_E]]</f>
        <v>0.23114902822886491</v>
      </c>
    </row>
    <row r="259" spans="1:25">
      <c r="A259" s="22">
        <f t="shared" si="11"/>
        <v>258</v>
      </c>
      <c r="B259" s="19" t="str">
        <f>CALC_CONCESIONES_DEPURADO_Fin!A259</f>
        <v>Concesiones</v>
      </c>
      <c r="C259" s="21" t="str">
        <f>CALC_CONCESIONES_DEPURADO_Fin!B259</f>
        <v>PASADITA-03</v>
      </c>
      <c r="D259" s="19">
        <f>CALC_CONCESIONES_DEPURADO_Fin!C259</f>
        <v>563300.60219999996</v>
      </c>
      <c r="E259" s="19">
        <f>CALC_CONCESIONES_DEPURADO_Fin!D259</f>
        <v>1919372.6089999999</v>
      </c>
      <c r="F259" s="19" t="str">
        <f>CALC_CONCESIONES_DEPURADO_Fin!E259</f>
        <v>DEJAR</v>
      </c>
      <c r="G259" s="34">
        <f>CALC_CONCESIONES_DEPURADO_Fin!F259</f>
        <v>1</v>
      </c>
      <c r="H259" s="19">
        <f>CALC_CONCESIONES_DEPURADO_Fin!G259</f>
        <v>12.409413503793173</v>
      </c>
      <c r="I259" s="19">
        <f>CALC_CONCESIONES_DEPURADO_Fin!H259</f>
        <v>20.738941159334203</v>
      </c>
      <c r="J259" s="19">
        <f>CALC_CONCESIONES_DEPURADO_Fin!I259</f>
        <v>105223.33424445426</v>
      </c>
      <c r="K259" s="19">
        <f>CALC_CONCESIONES_DEPURADO_Fin!J259</f>
        <v>149497.62056031113</v>
      </c>
      <c r="L259" s="19">
        <f>CALC_CONCESIONES_DEPURADO_Fin!K259</f>
        <v>49.454967094893512</v>
      </c>
      <c r="M259" s="19">
        <f>CALC_CONCESIONES_DEPURADO_Fin!L259</f>
        <v>70.263881663346254</v>
      </c>
      <c r="N259" s="19">
        <f>CALC_CONCESIONES_DEPURADO_Fin!M259</f>
        <v>105223.33424445426</v>
      </c>
      <c r="O259" s="19">
        <f>CALC_CONCESIONES_DEPURADO_Fin!N259</f>
        <v>149497.62056031113</v>
      </c>
      <c r="P259" s="19">
        <f>CALC_CONCESIONES_DEPURADO_Fin!O259</f>
        <v>49.454967094893512</v>
      </c>
      <c r="Q259" s="19">
        <f>CALC_CONCESIONES_DEPURADO_Fin!P259</f>
        <v>70.263881663346254</v>
      </c>
      <c r="R259" s="19" t="str">
        <f>CALC_CONCESIONES_DEPURADO_Fin!Q259</f>
        <v>ARREAGA_B_Kg</v>
      </c>
      <c r="S259" s="21">
        <f>CALC_CONCESIONES_DEPURADO_Fin!R259</f>
        <v>1994</v>
      </c>
      <c r="T259">
        <f t="shared" ref="T259:T322" si="13">(0.489*(M259^0.89))+M259</f>
        <v>91.786765525199371</v>
      </c>
      <c r="U259">
        <f t="shared" si="12"/>
        <v>91.786765525199371</v>
      </c>
      <c r="V259" s="5">
        <f>+VALUE(FIXED(CONSOL[[#This Row],[AREA_PAR_HA]],2,TRUE))</f>
        <v>1</v>
      </c>
      <c r="W259" s="377" t="str">
        <f>+VLOOKUP(CONSOL[[#This Row],[ID_CONSOL]],INTERSECT_IOm!$A$1:$B$2307,2,FALSE)</f>
        <v>6a. Subhúmedo inferior</v>
      </c>
      <c r="X259" s="377" t="str">
        <f>+VLOOKUP(CONSOL[[#This Row],[INTERSECT_Iom]],Iom_GruposEstadsitic!$C$1:$E$11,3,FALSE)</f>
        <v>I</v>
      </c>
      <c r="Y259" s="376">
        <f>(CONSOL[[#This Row],[Tc_HA_RAIZ_E]]-CONSOL[[#This Row],[tC/haE]])/CONSOL[[#This Row],[Tc_HA_RAIZ_E]]</f>
        <v>0.23448787784056047</v>
      </c>
    </row>
    <row r="260" spans="1:25">
      <c r="A260" s="22">
        <f t="shared" ref="A260:A323" si="14">+A259+1</f>
        <v>259</v>
      </c>
      <c r="B260" s="19" t="str">
        <f>CALC_CONCESIONES_DEPURADO_Fin!A260</f>
        <v>Concesiones</v>
      </c>
      <c r="C260" s="21" t="str">
        <f>CALC_CONCESIONES_DEPURADO_Fin!B260</f>
        <v>PASADITA-04</v>
      </c>
      <c r="D260" s="19">
        <f>CALC_CONCESIONES_DEPURADO_Fin!C260</f>
        <v>562301.69889999996</v>
      </c>
      <c r="E260" s="19">
        <f>CALC_CONCESIONES_DEPURADO_Fin!D260</f>
        <v>1919354.3940000001</v>
      </c>
      <c r="F260" s="19" t="str">
        <f>CALC_CONCESIONES_DEPURADO_Fin!E260</f>
        <v>DEJAR</v>
      </c>
      <c r="G260" s="34">
        <f>CALC_CONCESIONES_DEPURADO_Fin!F260</f>
        <v>1</v>
      </c>
      <c r="H260" s="19">
        <f>CALC_CONCESIONES_DEPURADO_Fin!G260</f>
        <v>14.073464866917227</v>
      </c>
      <c r="I260" s="19">
        <f>CALC_CONCESIONES_DEPURADO_Fin!H260</f>
        <v>20.91695008227191</v>
      </c>
      <c r="J260" s="19">
        <f>CALC_CONCESIONES_DEPURADO_Fin!I260</f>
        <v>114934.36553030473</v>
      </c>
      <c r="K260" s="19">
        <f>CALC_CONCESIONES_DEPURADO_Fin!J260</f>
        <v>150425.9359906498</v>
      </c>
      <c r="L260" s="19">
        <f>CALC_CONCESIONES_DEPURADO_Fin!K260</f>
        <v>54.019151799243254</v>
      </c>
      <c r="M260" s="19">
        <f>CALC_CONCESIONES_DEPURADO_Fin!L260</f>
        <v>70.700189915605492</v>
      </c>
      <c r="N260" s="19">
        <f>CALC_CONCESIONES_DEPURADO_Fin!M260</f>
        <v>114934.36553030473</v>
      </c>
      <c r="O260" s="19">
        <f>CALC_CONCESIONES_DEPURADO_Fin!N260</f>
        <v>150425.9359906498</v>
      </c>
      <c r="P260" s="19">
        <f>CALC_CONCESIONES_DEPURADO_Fin!O260</f>
        <v>54.019151799243254</v>
      </c>
      <c r="Q260" s="19">
        <f>CALC_CONCESIONES_DEPURADO_Fin!P260</f>
        <v>70.700189915605492</v>
      </c>
      <c r="R260" s="19" t="str">
        <f>CALC_CONCESIONES_DEPURADO_Fin!Q260</f>
        <v>ARREAGA_B_Kg</v>
      </c>
      <c r="S260" s="21">
        <f>CALC_CONCESIONES_DEPURADO_Fin!R260</f>
        <v>1994</v>
      </c>
      <c r="T260">
        <f t="shared" si="13"/>
        <v>92.341979771880474</v>
      </c>
      <c r="U260">
        <f t="shared" si="12"/>
        <v>92.341979771880474</v>
      </c>
      <c r="V260" s="5">
        <f>+VALUE(FIXED(CONSOL[[#This Row],[AREA_PAR_HA]],2,TRUE))</f>
        <v>1</v>
      </c>
      <c r="W260" s="377" t="str">
        <f>+VLOOKUP(CONSOL[[#This Row],[ID_CONSOL]],INTERSECT_IOm!$A$1:$B$2307,2,FALSE)</f>
        <v>6a. Subhúmedo inferior</v>
      </c>
      <c r="X260" s="377" t="str">
        <f>+VLOOKUP(CONSOL[[#This Row],[INTERSECT_Iom]],Iom_GruposEstadsitic!$C$1:$E$11,3,FALSE)</f>
        <v>I</v>
      </c>
      <c r="Y260" s="376">
        <f>(CONSOL[[#This Row],[Tc_HA_RAIZ_E]]-CONSOL[[#This Row],[tC/haE]])/CONSOL[[#This Row],[Tc_HA_RAIZ_E]]</f>
        <v>0.23436566889445481</v>
      </c>
    </row>
    <row r="261" spans="1:25">
      <c r="A261" s="22">
        <f t="shared" si="14"/>
        <v>260</v>
      </c>
      <c r="B261" s="19" t="str">
        <f>CALC_CONCESIONES_DEPURADO_Fin!A261</f>
        <v>Concesiones</v>
      </c>
      <c r="C261" s="21" t="str">
        <f>CALC_CONCESIONES_DEPURADO_Fin!B261</f>
        <v>PASADITA-05</v>
      </c>
      <c r="D261" s="19">
        <f>CALC_CONCESIONES_DEPURADO_Fin!C261</f>
        <v>561302.80469999998</v>
      </c>
      <c r="E261" s="19">
        <f>CALC_CONCESIONES_DEPURADO_Fin!D261</f>
        <v>1919336.179</v>
      </c>
      <c r="F261" s="19" t="str">
        <f>CALC_CONCESIONES_DEPURADO_Fin!E261</f>
        <v>DEJAR</v>
      </c>
      <c r="G261" s="34">
        <f>CALC_CONCESIONES_DEPURADO_Fin!F261</f>
        <v>1</v>
      </c>
      <c r="H261" s="19">
        <f>CALC_CONCESIONES_DEPURADO_Fin!G261</f>
        <v>13.595587783601731</v>
      </c>
      <c r="I261" s="19">
        <f>CALC_CONCESIONES_DEPURADO_Fin!H261</f>
        <v>20.229949742377539</v>
      </c>
      <c r="J261" s="19">
        <f>CALC_CONCESIONES_DEPURADO_Fin!I261</f>
        <v>113213.15654724983</v>
      </c>
      <c r="K261" s="19">
        <f>CALC_CONCESIONES_DEPURADO_Fin!J261</f>
        <v>147328.7655680888</v>
      </c>
      <c r="L261" s="19">
        <f>CALC_CONCESIONES_DEPURADO_Fin!K261</f>
        <v>53.210183577207438</v>
      </c>
      <c r="M261" s="19">
        <f>CALC_CONCESIONES_DEPURADO_Fin!L261</f>
        <v>69.244519817001688</v>
      </c>
      <c r="N261" s="19">
        <f>CALC_CONCESIONES_DEPURADO_Fin!M261</f>
        <v>113213.15654724983</v>
      </c>
      <c r="O261" s="19">
        <f>CALC_CONCESIONES_DEPURADO_Fin!N261</f>
        <v>147328.7655680888</v>
      </c>
      <c r="P261" s="19">
        <f>CALC_CONCESIONES_DEPURADO_Fin!O261</f>
        <v>53.210183577207438</v>
      </c>
      <c r="Q261" s="19">
        <f>CALC_CONCESIONES_DEPURADO_Fin!P261</f>
        <v>69.244519817001688</v>
      </c>
      <c r="R261" s="19" t="str">
        <f>CALC_CONCESIONES_DEPURADO_Fin!Q261</f>
        <v>ARREAGA_B_Kg</v>
      </c>
      <c r="S261" s="21">
        <f>CALC_CONCESIONES_DEPURADO_Fin!R261</f>
        <v>1994</v>
      </c>
      <c r="T261">
        <f t="shared" si="13"/>
        <v>90.489281917168981</v>
      </c>
      <c r="U261">
        <f t="shared" si="12"/>
        <v>90.489281917168981</v>
      </c>
      <c r="V261" s="5">
        <f>+VALUE(FIXED(CONSOL[[#This Row],[AREA_PAR_HA]],2,TRUE))</f>
        <v>1</v>
      </c>
      <c r="W261" s="377" t="str">
        <f>+VLOOKUP(CONSOL[[#This Row],[ID_CONSOL]],INTERSECT_IOm!$A$1:$B$2307,2,FALSE)</f>
        <v>6a. Subhúmedo inferior</v>
      </c>
      <c r="X261" s="377" t="str">
        <f>+VLOOKUP(CONSOL[[#This Row],[INTERSECT_Iom]],Iom_GruposEstadsitic!$C$1:$E$11,3,FALSE)</f>
        <v>I</v>
      </c>
      <c r="Y261" s="376">
        <f>(CONSOL[[#This Row],[Tc_HA_RAIZ_E]]-CONSOL[[#This Row],[tC/haE]])/CONSOL[[#This Row],[Tc_HA_RAIZ_E]]</f>
        <v>0.23477655751113236</v>
      </c>
    </row>
    <row r="262" spans="1:25">
      <c r="A262" s="22">
        <f t="shared" si="14"/>
        <v>261</v>
      </c>
      <c r="B262" s="19" t="str">
        <f>CALC_CONCESIONES_DEPURADO_Fin!A262</f>
        <v>Concesiones</v>
      </c>
      <c r="C262" s="21" t="str">
        <f>CALC_CONCESIONES_DEPURADO_Fin!B262</f>
        <v>PASADITA-06</v>
      </c>
      <c r="D262" s="19">
        <f>CALC_CONCESIONES_DEPURADO_Fin!C262</f>
        <v>560303.91969999997</v>
      </c>
      <c r="E262" s="19">
        <f>CALC_CONCESIONES_DEPURADO_Fin!D262</f>
        <v>1919317.963</v>
      </c>
      <c r="F262" s="19" t="str">
        <f>CALC_CONCESIONES_DEPURADO_Fin!E262</f>
        <v>DEJAR</v>
      </c>
      <c r="G262" s="34">
        <f>CALC_CONCESIONES_DEPURADO_Fin!F262</f>
        <v>1</v>
      </c>
      <c r="H262" s="19">
        <f>CALC_CONCESIONES_DEPURADO_Fin!G262</f>
        <v>20.530465856240152</v>
      </c>
      <c r="I262" s="19">
        <f>CALC_CONCESIONES_DEPURADO_Fin!H262</f>
        <v>27.861893817772422</v>
      </c>
      <c r="J262" s="19">
        <f>CALC_CONCESIONES_DEPURADO_Fin!I262</f>
        <v>181890.13751983771</v>
      </c>
      <c r="K262" s="19">
        <f>CALC_CONCESIONES_DEPURADO_Fin!J262</f>
        <v>220821.19003211</v>
      </c>
      <c r="L262" s="19">
        <f>CALC_CONCESIONES_DEPURADO_Fin!K262</f>
        <v>85.488364634323744</v>
      </c>
      <c r="M262" s="19">
        <f>CALC_CONCESIONES_DEPURADO_Fin!L262</f>
        <v>103.78595931509173</v>
      </c>
      <c r="N262" s="19">
        <f>CALC_CONCESIONES_DEPURADO_Fin!M262</f>
        <v>181890.13751983771</v>
      </c>
      <c r="O262" s="19">
        <f>CALC_CONCESIONES_DEPURADO_Fin!N262</f>
        <v>220821.19003211</v>
      </c>
      <c r="P262" s="19">
        <f>CALC_CONCESIONES_DEPURADO_Fin!O262</f>
        <v>85.488364634323744</v>
      </c>
      <c r="Q262" s="19">
        <f>CALC_CONCESIONES_DEPURADO_Fin!P262</f>
        <v>103.78595931509173</v>
      </c>
      <c r="R262" s="19" t="str">
        <f>CALC_CONCESIONES_DEPURADO_Fin!Q262</f>
        <v>ARREAGA_B_Kg</v>
      </c>
      <c r="S262" s="21">
        <f>CALC_CONCESIONES_DEPURADO_Fin!R262</f>
        <v>1994</v>
      </c>
      <c r="T262">
        <f t="shared" si="13"/>
        <v>134.24191393097936</v>
      </c>
      <c r="U262">
        <f t="shared" si="12"/>
        <v>134.24191393097936</v>
      </c>
      <c r="V262" s="5">
        <f>+VALUE(FIXED(CONSOL[[#This Row],[AREA_PAR_HA]],2,TRUE))</f>
        <v>1</v>
      </c>
      <c r="W262" s="377" t="str">
        <f>+VLOOKUP(CONSOL[[#This Row],[ID_CONSOL]],INTERSECT_IOm!$A$1:$B$2307,2,FALSE)</f>
        <v>6a. Subhúmedo inferior</v>
      </c>
      <c r="X262" s="377" t="str">
        <f>+VLOOKUP(CONSOL[[#This Row],[INTERSECT_Iom]],Iom_GruposEstadsitic!$C$1:$E$11,3,FALSE)</f>
        <v>I</v>
      </c>
      <c r="Y262" s="376">
        <f>(CONSOL[[#This Row],[Tc_HA_RAIZ_E]]-CONSOL[[#This Row],[tC/haE]])/CONSOL[[#This Row],[Tc_HA_RAIZ_E]]</f>
        <v>0.22687366206315115</v>
      </c>
    </row>
    <row r="263" spans="1:25">
      <c r="A263" s="22">
        <f t="shared" si="14"/>
        <v>262</v>
      </c>
      <c r="B263" s="19" t="str">
        <f>CALC_CONCESIONES_DEPURADO_Fin!A263</f>
        <v>Concesiones</v>
      </c>
      <c r="C263" s="21" t="str">
        <f>CALC_CONCESIONES_DEPURADO_Fin!B263</f>
        <v>PASADITA-07</v>
      </c>
      <c r="D263" s="19">
        <f>CALC_CONCESIONES_DEPURADO_Fin!C263</f>
        <v>559305.04379999998</v>
      </c>
      <c r="E263" s="19">
        <f>CALC_CONCESIONES_DEPURADO_Fin!D263</f>
        <v>1919299.7479999999</v>
      </c>
      <c r="F263" s="19" t="str">
        <f>CALC_CONCESIONES_DEPURADO_Fin!E263</f>
        <v>DEJAR</v>
      </c>
      <c r="G263" s="34">
        <f>CALC_CONCESIONES_DEPURADO_Fin!F263</f>
        <v>1</v>
      </c>
      <c r="H263" s="19">
        <f>CALC_CONCESIONES_DEPURADO_Fin!G263</f>
        <v>11.901505936302005</v>
      </c>
      <c r="I263" s="19">
        <f>CALC_CONCESIONES_DEPURADO_Fin!H263</f>
        <v>19.166671425584759</v>
      </c>
      <c r="J263" s="19">
        <f>CALC_CONCESIONES_DEPURADO_Fin!I263</f>
        <v>114549.33509060838</v>
      </c>
      <c r="K263" s="19">
        <f>CALC_CONCESIONES_DEPURADO_Fin!J263</f>
        <v>152285.41096559135</v>
      </c>
      <c r="L263" s="19">
        <f>CALC_CONCESIONES_DEPURADO_Fin!K263</f>
        <v>53.838187492585938</v>
      </c>
      <c r="M263" s="19">
        <f>CALC_CONCESIONES_DEPURADO_Fin!L263</f>
        <v>71.574143153827961</v>
      </c>
      <c r="N263" s="19">
        <f>CALC_CONCESIONES_DEPURADO_Fin!M263</f>
        <v>114549.33509060838</v>
      </c>
      <c r="O263" s="19">
        <f>CALC_CONCESIONES_DEPURADO_Fin!N263</f>
        <v>152285.41096559135</v>
      </c>
      <c r="P263" s="19">
        <f>CALC_CONCESIONES_DEPURADO_Fin!O263</f>
        <v>53.838187492585938</v>
      </c>
      <c r="Q263" s="19">
        <f>CALC_CONCESIONES_DEPURADO_Fin!P263</f>
        <v>71.574143153827961</v>
      </c>
      <c r="R263" s="19" t="str">
        <f>CALC_CONCESIONES_DEPURADO_Fin!Q263</f>
        <v>ARREAGA_B_Kg</v>
      </c>
      <c r="S263" s="21">
        <f>CALC_CONCESIONES_DEPURADO_Fin!R263</f>
        <v>1994</v>
      </c>
      <c r="T263">
        <f t="shared" si="13"/>
        <v>93.453867156641692</v>
      </c>
      <c r="U263">
        <f t="shared" si="12"/>
        <v>93.453867156641692</v>
      </c>
      <c r="V263" s="5">
        <f>+VALUE(FIXED(CONSOL[[#This Row],[AREA_PAR_HA]],2,TRUE))</f>
        <v>1</v>
      </c>
      <c r="W263" s="377" t="str">
        <f>+VLOOKUP(CONSOL[[#This Row],[ID_CONSOL]],INTERSECT_IOm!$A$1:$B$2307,2,FALSE)</f>
        <v>6a. Subhúmedo inferior</v>
      </c>
      <c r="X263" s="377" t="str">
        <f>+VLOOKUP(CONSOL[[#This Row],[INTERSECT_Iom]],Iom_GruposEstadsitic!$C$1:$E$11,3,FALSE)</f>
        <v>I</v>
      </c>
      <c r="Y263" s="376">
        <f>(CONSOL[[#This Row],[Tc_HA_RAIZ_E]]-CONSOL[[#This Row],[tC/haE]])/CONSOL[[#This Row],[Tc_HA_RAIZ_E]]</f>
        <v>0.23412325962006758</v>
      </c>
    </row>
    <row r="264" spans="1:25">
      <c r="A264" s="22">
        <f t="shared" si="14"/>
        <v>263</v>
      </c>
      <c r="B264" s="19" t="str">
        <f>CALC_CONCESIONES_DEPURADO_Fin!A264</f>
        <v>Concesiones</v>
      </c>
      <c r="C264" s="21" t="str">
        <f>CALC_CONCESIONES_DEPURADO_Fin!B264</f>
        <v>PASADITA-08</v>
      </c>
      <c r="D264" s="19">
        <f>CALC_CONCESIONES_DEPURADO_Fin!C264</f>
        <v>565325.75040000002</v>
      </c>
      <c r="E264" s="19">
        <f>CALC_CONCESIONES_DEPURADO_Fin!D264</f>
        <v>1917910.6510000001</v>
      </c>
      <c r="F264" s="19" t="str">
        <f>CALC_CONCESIONES_DEPURADO_Fin!E264</f>
        <v>DEJAR</v>
      </c>
      <c r="G264" s="34">
        <f>CALC_CONCESIONES_DEPURADO_Fin!F264</f>
        <v>1</v>
      </c>
      <c r="H264" s="19">
        <f>CALC_CONCESIONES_DEPURADO_Fin!G264</f>
        <v>13.70861521869441</v>
      </c>
      <c r="I264" s="19">
        <f>CALC_CONCESIONES_DEPURADO_Fin!H264</f>
        <v>20.424608320981093</v>
      </c>
      <c r="J264" s="19">
        <f>CALC_CONCESIONES_DEPURADO_Fin!I264</f>
        <v>109475.97143180578</v>
      </c>
      <c r="K264" s="19">
        <f>CALC_CONCESIONES_DEPURADO_Fin!J264</f>
        <v>143348.10913797806</v>
      </c>
      <c r="L264" s="19">
        <f>CALC_CONCESIONES_DEPURADO_Fin!K264</f>
        <v>51.45370657294874</v>
      </c>
      <c r="M264" s="19">
        <f>CALC_CONCESIONES_DEPURADO_Fin!L264</f>
        <v>67.373611294849709</v>
      </c>
      <c r="N264" s="19">
        <f>CALC_CONCESIONES_DEPURADO_Fin!M264</f>
        <v>109475.97143180578</v>
      </c>
      <c r="O264" s="19">
        <f>CALC_CONCESIONES_DEPURADO_Fin!N264</f>
        <v>143348.10913797806</v>
      </c>
      <c r="P264" s="19">
        <f>CALC_CONCESIONES_DEPURADO_Fin!O264</f>
        <v>51.45370657294874</v>
      </c>
      <c r="Q264" s="19">
        <f>CALC_CONCESIONES_DEPURADO_Fin!P264</f>
        <v>67.373611294849709</v>
      </c>
      <c r="R264" s="19" t="str">
        <f>CALC_CONCESIONES_DEPURADO_Fin!Q264</f>
        <v>ARREAGA_B_Kg</v>
      </c>
      <c r="S264" s="21">
        <f>CALC_CONCESIONES_DEPURADO_Fin!R264</f>
        <v>1994</v>
      </c>
      <c r="T264">
        <f t="shared" si="13"/>
        <v>88.10673814459895</v>
      </c>
      <c r="U264">
        <f t="shared" si="12"/>
        <v>88.10673814459895</v>
      </c>
      <c r="V264" s="5">
        <f>+VALUE(FIXED(CONSOL[[#This Row],[AREA_PAR_HA]],2,TRUE))</f>
        <v>1</v>
      </c>
      <c r="W264" s="377" t="str">
        <f>+VLOOKUP(CONSOL[[#This Row],[ID_CONSOL]],INTERSECT_IOm!$A$1:$B$2307,2,FALSE)</f>
        <v>6a. Subhúmedo inferior</v>
      </c>
      <c r="X264" s="377" t="str">
        <f>+VLOOKUP(CONSOL[[#This Row],[INTERSECT_Iom]],Iom_GruposEstadsitic!$C$1:$E$11,3,FALSE)</f>
        <v>I</v>
      </c>
      <c r="Y264" s="376">
        <f>(CONSOL[[#This Row],[Tc_HA_RAIZ_E]]-CONSOL[[#This Row],[tC/haE]])/CONSOL[[#This Row],[Tc_HA_RAIZ_E]]</f>
        <v>0.2353182887751725</v>
      </c>
    </row>
    <row r="265" spans="1:25">
      <c r="A265" s="22">
        <f t="shared" si="14"/>
        <v>264</v>
      </c>
      <c r="B265" s="19" t="str">
        <f>CALC_CONCESIONES_DEPURADO_Fin!A265</f>
        <v>Concesiones</v>
      </c>
      <c r="C265" s="21" t="str">
        <f>CALC_CONCESIONES_DEPURADO_Fin!B265</f>
        <v>PASADITA-09</v>
      </c>
      <c r="D265" s="19">
        <f>CALC_CONCESIONES_DEPURADO_Fin!C265</f>
        <v>564326.8284</v>
      </c>
      <c r="E265" s="19">
        <f>CALC_CONCESIONES_DEPURADO_Fin!D265</f>
        <v>1917892.45</v>
      </c>
      <c r="F265" s="19" t="str">
        <f>CALC_CONCESIONES_DEPURADO_Fin!E265</f>
        <v>DEJAR</v>
      </c>
      <c r="G265" s="34">
        <f>CALC_CONCESIONES_DEPURADO_Fin!F265</f>
        <v>1</v>
      </c>
      <c r="H265" s="19">
        <f>CALC_CONCESIONES_DEPURADO_Fin!G265</f>
        <v>16.948817753291411</v>
      </c>
      <c r="I265" s="19">
        <f>CALC_CONCESIONES_DEPURADO_Fin!H265</f>
        <v>24.510474190849354</v>
      </c>
      <c r="J265" s="19">
        <f>CALC_CONCESIONES_DEPURADO_Fin!I265</f>
        <v>141653.97806326588</v>
      </c>
      <c r="K265" s="19">
        <f>CALC_CONCESIONES_DEPURADO_Fin!J265</f>
        <v>182172.75455346741</v>
      </c>
      <c r="L265" s="19">
        <f>CALC_CONCESIONES_DEPURADO_Fin!K265</f>
        <v>66.577369689734937</v>
      </c>
      <c r="M265" s="19">
        <f>CALC_CONCESIONES_DEPURADO_Fin!L265</f>
        <v>85.621194640129687</v>
      </c>
      <c r="N265" s="19">
        <f>CALC_CONCESIONES_DEPURADO_Fin!M265</f>
        <v>141653.97806326588</v>
      </c>
      <c r="O265" s="19">
        <f>CALC_CONCESIONES_DEPURADO_Fin!N265</f>
        <v>182172.75455346741</v>
      </c>
      <c r="P265" s="19">
        <f>CALC_CONCESIONES_DEPURADO_Fin!O265</f>
        <v>66.577369689734937</v>
      </c>
      <c r="Q265" s="19">
        <f>CALC_CONCESIONES_DEPURADO_Fin!P265</f>
        <v>85.621194640129687</v>
      </c>
      <c r="R265" s="19" t="str">
        <f>CALC_CONCESIONES_DEPURADO_Fin!Q265</f>
        <v>ARREAGA_B_Kg</v>
      </c>
      <c r="S265" s="21">
        <f>CALC_CONCESIONES_DEPURADO_Fin!R265</f>
        <v>1994</v>
      </c>
      <c r="T265">
        <f t="shared" si="13"/>
        <v>111.28412237868652</v>
      </c>
      <c r="U265">
        <f t="shared" si="12"/>
        <v>111.28412237868652</v>
      </c>
      <c r="V265" s="5">
        <f>+VALUE(FIXED(CONSOL[[#This Row],[AREA_PAR_HA]],2,TRUE))</f>
        <v>1</v>
      </c>
      <c r="W265" s="377" t="str">
        <f>+VLOOKUP(CONSOL[[#This Row],[ID_CONSOL]],INTERSECT_IOm!$A$1:$B$2307,2,FALSE)</f>
        <v>6a. Subhúmedo inferior</v>
      </c>
      <c r="X265" s="377" t="str">
        <f>+VLOOKUP(CONSOL[[#This Row],[INTERSECT_Iom]],Iom_GruposEstadsitic!$C$1:$E$11,3,FALSE)</f>
        <v>I</v>
      </c>
      <c r="Y265" s="376">
        <f>(CONSOL[[#This Row],[Tc_HA_RAIZ_E]]-CONSOL[[#This Row],[tC/haE]])/CONSOL[[#This Row],[Tc_HA_RAIZ_E]]</f>
        <v>0.23060727074100443</v>
      </c>
    </row>
    <row r="266" spans="1:25">
      <c r="A266" s="22">
        <f t="shared" si="14"/>
        <v>265</v>
      </c>
      <c r="B266" s="19" t="str">
        <f>CALC_CONCESIONES_DEPURADO_Fin!A266</f>
        <v>Concesiones</v>
      </c>
      <c r="C266" s="21" t="str">
        <f>CALC_CONCESIONES_DEPURADO_Fin!B266</f>
        <v>PASADITA-10</v>
      </c>
      <c r="D266" s="19">
        <f>CALC_CONCESIONES_DEPURADO_Fin!C266</f>
        <v>563327.9155</v>
      </c>
      <c r="E266" s="19">
        <f>CALC_CONCESIONES_DEPURADO_Fin!D266</f>
        <v>1917874.2479999999</v>
      </c>
      <c r="F266" s="19" t="str">
        <f>CALC_CONCESIONES_DEPURADO_Fin!E266</f>
        <v>DEJAR</v>
      </c>
      <c r="G266" s="34">
        <f>CALC_CONCESIONES_DEPURADO_Fin!F266</f>
        <v>1</v>
      </c>
      <c r="H266" s="19">
        <f>CALC_CONCESIONES_DEPURADO_Fin!G266</f>
        <v>14.889281501183067</v>
      </c>
      <c r="I266" s="19">
        <f>CALC_CONCESIONES_DEPURADO_Fin!H266</f>
        <v>22.360777371175633</v>
      </c>
      <c r="J266" s="19">
        <f>CALC_CONCESIONES_DEPURADO_Fin!I266</f>
        <v>131717.92054707464</v>
      </c>
      <c r="K266" s="19">
        <f>CALC_CONCESIONES_DEPURADO_Fin!J266</f>
        <v>170853.03598289745</v>
      </c>
      <c r="L266" s="19">
        <f>CALC_CONCESIONES_DEPURADO_Fin!K266</f>
        <v>61.907422657125082</v>
      </c>
      <c r="M266" s="19">
        <f>CALC_CONCESIONES_DEPURADO_Fin!L266</f>
        <v>80.300926911961753</v>
      </c>
      <c r="N266" s="19">
        <f>CALC_CONCESIONES_DEPURADO_Fin!M266</f>
        <v>131717.92054707464</v>
      </c>
      <c r="O266" s="19">
        <f>CALC_CONCESIONES_DEPURADO_Fin!N266</f>
        <v>170853.03598289745</v>
      </c>
      <c r="P266" s="19">
        <f>CALC_CONCESIONES_DEPURADO_Fin!O266</f>
        <v>61.907422657125082</v>
      </c>
      <c r="Q266" s="19">
        <f>CALC_CONCESIONES_DEPURADO_Fin!P266</f>
        <v>80.300926911961753</v>
      </c>
      <c r="R266" s="19" t="str">
        <f>CALC_CONCESIONES_DEPURADO_Fin!Q266</f>
        <v>ARREAGA_B_Kg</v>
      </c>
      <c r="S266" s="21">
        <f>CALC_CONCESIONES_DEPURADO_Fin!R266</f>
        <v>1994</v>
      </c>
      <c r="T266">
        <f t="shared" si="13"/>
        <v>104.53967337885163</v>
      </c>
      <c r="U266">
        <f t="shared" si="12"/>
        <v>104.53967337885163</v>
      </c>
      <c r="V266" s="5">
        <f>+VALUE(FIXED(CONSOL[[#This Row],[AREA_PAR_HA]],2,TRUE))</f>
        <v>1</v>
      </c>
      <c r="W266" s="377" t="str">
        <f>+VLOOKUP(CONSOL[[#This Row],[ID_CONSOL]],INTERSECT_IOm!$A$1:$B$2307,2,FALSE)</f>
        <v>6a. Subhúmedo inferior</v>
      </c>
      <c r="X266" s="377" t="str">
        <f>+VLOOKUP(CONSOL[[#This Row],[INTERSECT_Iom]],Iom_GruposEstadsitic!$C$1:$E$11,3,FALSE)</f>
        <v>I</v>
      </c>
      <c r="Y266" s="376">
        <f>(CONSOL[[#This Row],[Tc_HA_RAIZ_E]]-CONSOL[[#This Row],[tC/haE]])/CONSOL[[#This Row],[Tc_HA_RAIZ_E]]</f>
        <v>0.23186170076358184</v>
      </c>
    </row>
    <row r="267" spans="1:25">
      <c r="A267" s="22">
        <f t="shared" si="14"/>
        <v>266</v>
      </c>
      <c r="B267" s="19" t="str">
        <f>CALC_CONCESIONES_DEPURADO_Fin!A267</f>
        <v>Concesiones</v>
      </c>
      <c r="C267" s="21" t="str">
        <f>CALC_CONCESIONES_DEPURADO_Fin!B267</f>
        <v>PASADITA-11</v>
      </c>
      <c r="D267" s="19">
        <f>CALC_CONCESIONES_DEPURADO_Fin!C267</f>
        <v>562329.01179999998</v>
      </c>
      <c r="E267" s="19">
        <f>CALC_CONCESIONES_DEPURADO_Fin!D267</f>
        <v>1917856.0460000001</v>
      </c>
      <c r="F267" s="19" t="str">
        <f>CALC_CONCESIONES_DEPURADO_Fin!E267</f>
        <v>DEJAR</v>
      </c>
      <c r="G267" s="34">
        <f>CALC_CONCESIONES_DEPURADO_Fin!F267</f>
        <v>1</v>
      </c>
      <c r="H267" s="19">
        <f>CALC_CONCESIONES_DEPURADO_Fin!G267</f>
        <v>6.0921246375625415</v>
      </c>
      <c r="I267" s="19">
        <f>CALC_CONCESIONES_DEPURADO_Fin!H267</f>
        <v>10.884083876677357</v>
      </c>
      <c r="J267" s="19">
        <f>CALC_CONCESIONES_DEPURADO_Fin!I267</f>
        <v>49181.084787544707</v>
      </c>
      <c r="K267" s="19">
        <f>CALC_CONCESIONES_DEPURADO_Fin!J267</f>
        <v>73597.979506348798</v>
      </c>
      <c r="L267" s="19">
        <f>CALC_CONCESIONES_DEPURADO_Fin!K267</f>
        <v>23.115109850146013</v>
      </c>
      <c r="M267" s="19">
        <f>CALC_CONCESIONES_DEPURADO_Fin!L267</f>
        <v>34.591050367983939</v>
      </c>
      <c r="N267" s="19">
        <f>CALC_CONCESIONES_DEPURADO_Fin!M267</f>
        <v>49181.084787544707</v>
      </c>
      <c r="O267" s="19">
        <f>CALC_CONCESIONES_DEPURADO_Fin!N267</f>
        <v>73597.979506348798</v>
      </c>
      <c r="P267" s="19">
        <f>CALC_CONCESIONES_DEPURADO_Fin!O267</f>
        <v>23.115109850146013</v>
      </c>
      <c r="Q267" s="19">
        <f>CALC_CONCESIONES_DEPURADO_Fin!P267</f>
        <v>34.591050367983939</v>
      </c>
      <c r="R267" s="19" t="str">
        <f>CALC_CONCESIONES_DEPURADO_Fin!Q267</f>
        <v>ARREAGA_B_Kg</v>
      </c>
      <c r="S267" s="21">
        <f>CALC_CONCESIONES_DEPURADO_Fin!R267</f>
        <v>1994</v>
      </c>
      <c r="T267">
        <f t="shared" si="13"/>
        <v>46.045826247930613</v>
      </c>
      <c r="U267">
        <f t="shared" si="12"/>
        <v>46.045826247930613</v>
      </c>
      <c r="V267" s="5">
        <f>+VALUE(FIXED(CONSOL[[#This Row],[AREA_PAR_HA]],2,TRUE))</f>
        <v>1</v>
      </c>
      <c r="W267" s="377" t="str">
        <f>+VLOOKUP(CONSOL[[#This Row],[ID_CONSOL]],INTERSECT_IOm!$A$1:$B$2307,2,FALSE)</f>
        <v>6a. Subhúmedo inferior</v>
      </c>
      <c r="X267" s="377" t="str">
        <f>+VLOOKUP(CONSOL[[#This Row],[INTERSECT_Iom]],Iom_GruposEstadsitic!$C$1:$E$11,3,FALSE)</f>
        <v>I</v>
      </c>
      <c r="Y267" s="376">
        <f>(CONSOL[[#This Row],[Tc_HA_RAIZ_E]]-CONSOL[[#This Row],[tC/haE]])/CONSOL[[#This Row],[Tc_HA_RAIZ_E]]</f>
        <v>0.24876903757289995</v>
      </c>
    </row>
    <row r="268" spans="1:25">
      <c r="A268" s="22">
        <f t="shared" si="14"/>
        <v>267</v>
      </c>
      <c r="B268" s="19" t="str">
        <f>CALC_CONCESIONES_DEPURADO_Fin!A268</f>
        <v>Concesiones</v>
      </c>
      <c r="C268" s="21" t="str">
        <f>CALC_CONCESIONES_DEPURADO_Fin!B268</f>
        <v>PASADITA-12</v>
      </c>
      <c r="D268" s="19">
        <f>CALC_CONCESIONES_DEPURADO_Fin!C268</f>
        <v>561330.11730000004</v>
      </c>
      <c r="E268" s="19">
        <f>CALC_CONCESIONES_DEPURADO_Fin!D268</f>
        <v>1917837.844</v>
      </c>
      <c r="F268" s="19" t="str">
        <f>CALC_CONCESIONES_DEPURADO_Fin!E268</f>
        <v>DEJAR</v>
      </c>
      <c r="G268" s="34">
        <f>CALC_CONCESIONES_DEPURADO_Fin!F268</f>
        <v>1</v>
      </c>
      <c r="H268" s="19">
        <f>CALC_CONCESIONES_DEPURADO_Fin!G268</f>
        <v>7.3772590859591727</v>
      </c>
      <c r="I268" s="19">
        <f>CALC_CONCESIONES_DEPURADO_Fin!H268</f>
        <v>10.659070444456644</v>
      </c>
      <c r="J268" s="19">
        <f>CALC_CONCESIONES_DEPURADO_Fin!I268</f>
        <v>61183.96027812588</v>
      </c>
      <c r="K268" s="19">
        <f>CALC_CONCESIONES_DEPURADO_Fin!J268</f>
        <v>78813.099308008284</v>
      </c>
      <c r="L268" s="19">
        <f>CALC_CONCESIONES_DEPURADO_Fin!K268</f>
        <v>28.756461330719155</v>
      </c>
      <c r="M268" s="19">
        <f>CALC_CONCESIONES_DEPURADO_Fin!L268</f>
        <v>37.042156674763902</v>
      </c>
      <c r="N268" s="19">
        <f>CALC_CONCESIONES_DEPURADO_Fin!M268</f>
        <v>61183.96027812588</v>
      </c>
      <c r="O268" s="19">
        <f>CALC_CONCESIONES_DEPURADO_Fin!N268</f>
        <v>78813.099308008284</v>
      </c>
      <c r="P268" s="19">
        <f>CALC_CONCESIONES_DEPURADO_Fin!O268</f>
        <v>28.756461330719155</v>
      </c>
      <c r="Q268" s="19">
        <f>CALC_CONCESIONES_DEPURADO_Fin!P268</f>
        <v>37.042156674763902</v>
      </c>
      <c r="R268" s="19" t="str">
        <f>CALC_CONCESIONES_DEPURADO_Fin!Q268</f>
        <v>ARREAGA_B_Kg</v>
      </c>
      <c r="S268" s="21">
        <f>CALC_CONCESIONES_DEPURADO_Fin!R268</f>
        <v>1994</v>
      </c>
      <c r="T268">
        <f t="shared" si="13"/>
        <v>49.216583799300636</v>
      </c>
      <c r="U268">
        <f t="shared" si="12"/>
        <v>49.216583799300636</v>
      </c>
      <c r="V268" s="5">
        <f>+VALUE(FIXED(CONSOL[[#This Row],[AREA_PAR_HA]],2,TRUE))</f>
        <v>1</v>
      </c>
      <c r="W268" s="377" t="str">
        <f>+VLOOKUP(CONSOL[[#This Row],[ID_CONSOL]],INTERSECT_IOm!$A$1:$B$2307,2,FALSE)</f>
        <v>6a. Subhúmedo inferior</v>
      </c>
      <c r="X268" s="377" t="str">
        <f>+VLOOKUP(CONSOL[[#This Row],[INTERSECT_Iom]],Iom_GruposEstadsitic!$C$1:$E$11,3,FALSE)</f>
        <v>I</v>
      </c>
      <c r="Y268" s="376">
        <f>(CONSOL[[#This Row],[Tc_HA_RAIZ_E]]-CONSOL[[#This Row],[tC/haE]])/CONSOL[[#This Row],[Tc_HA_RAIZ_E]]</f>
        <v>0.24736432691433027</v>
      </c>
    </row>
    <row r="269" spans="1:25">
      <c r="A269" s="22">
        <f t="shared" si="14"/>
        <v>268</v>
      </c>
      <c r="B269" s="19" t="str">
        <f>CALC_CONCESIONES_DEPURADO_Fin!A269</f>
        <v>Concesiones</v>
      </c>
      <c r="C269" s="21" t="str">
        <f>CALC_CONCESIONES_DEPURADO_Fin!B269</f>
        <v>PASADITA-13</v>
      </c>
      <c r="D269" s="19">
        <f>CALC_CONCESIONES_DEPURADO_Fin!C269</f>
        <v>565353.04359999998</v>
      </c>
      <c r="E269" s="19">
        <f>CALC_CONCESIONES_DEPURADO_Fin!D269</f>
        <v>1916412.2620000001</v>
      </c>
      <c r="F269" s="19" t="str">
        <f>CALC_CONCESIONES_DEPURADO_Fin!E269</f>
        <v>DEJAR</v>
      </c>
      <c r="G269" s="34">
        <f>CALC_CONCESIONES_DEPURADO_Fin!F269</f>
        <v>1</v>
      </c>
      <c r="H269" s="19">
        <f>CALC_CONCESIONES_DEPURADO_Fin!G269</f>
        <v>18.027430969224518</v>
      </c>
      <c r="I269" s="19">
        <f>CALC_CONCESIONES_DEPURADO_Fin!H269</f>
        <v>26.616265682392847</v>
      </c>
      <c r="J269" s="19">
        <f>CALC_CONCESIONES_DEPURADO_Fin!I269</f>
        <v>149149.84066796562</v>
      </c>
      <c r="K269" s="19">
        <f>CALC_CONCESIONES_DEPURADO_Fin!J269</f>
        <v>195930.88941286175</v>
      </c>
      <c r="L269" s="19">
        <f>CALC_CONCESIONES_DEPURADO_Fin!K269</f>
        <v>70.100425113943928</v>
      </c>
      <c r="M269" s="19">
        <f>CALC_CONCESIONES_DEPURADO_Fin!L269</f>
        <v>92.08751802404511</v>
      </c>
      <c r="N269" s="19">
        <f>CALC_CONCESIONES_DEPURADO_Fin!M269</f>
        <v>149149.84066796562</v>
      </c>
      <c r="O269" s="19">
        <f>CALC_CONCESIONES_DEPURADO_Fin!N269</f>
        <v>195930.88941286175</v>
      </c>
      <c r="P269" s="19">
        <f>CALC_CONCESIONES_DEPURADO_Fin!O269</f>
        <v>70.100425113943928</v>
      </c>
      <c r="Q269" s="19">
        <f>CALC_CONCESIONES_DEPURADO_Fin!P269</f>
        <v>92.08751802404511</v>
      </c>
      <c r="R269" s="19" t="str">
        <f>CALC_CONCESIONES_DEPURADO_Fin!Q269</f>
        <v>ARREAGA_B_Kg</v>
      </c>
      <c r="S269" s="21">
        <f>CALC_CONCESIONES_DEPURADO_Fin!R269</f>
        <v>1994</v>
      </c>
      <c r="T269">
        <f t="shared" si="13"/>
        <v>119.46840688958842</v>
      </c>
      <c r="U269">
        <f t="shared" si="12"/>
        <v>119.46840688958842</v>
      </c>
      <c r="V269" s="5">
        <f>+VALUE(FIXED(CONSOL[[#This Row],[AREA_PAR_HA]],2,TRUE))</f>
        <v>1</v>
      </c>
      <c r="W269" s="377" t="str">
        <f>+VLOOKUP(CONSOL[[#This Row],[ID_CONSOL]],INTERSECT_IOm!$A$1:$B$2307,2,FALSE)</f>
        <v>6a. Subhúmedo inferior</v>
      </c>
      <c r="X269" s="377" t="str">
        <f>+VLOOKUP(CONSOL[[#This Row],[INTERSECT_Iom]],Iom_GruposEstadsitic!$C$1:$E$11,3,FALSE)</f>
        <v>I</v>
      </c>
      <c r="Y269" s="376">
        <f>(CONSOL[[#This Row],[Tc_HA_RAIZ_E]]-CONSOL[[#This Row],[tC/haE]])/CONSOL[[#This Row],[Tc_HA_RAIZ_E]]</f>
        <v>0.22918936962847819</v>
      </c>
    </row>
    <row r="270" spans="1:25">
      <c r="A270" s="22">
        <f t="shared" si="14"/>
        <v>269</v>
      </c>
      <c r="B270" s="19" t="str">
        <f>CALC_CONCESIONES_DEPURADO_Fin!A270</f>
        <v>Concesiones</v>
      </c>
      <c r="C270" s="21" t="str">
        <f>CALC_CONCESIONES_DEPURADO_Fin!B270</f>
        <v>PASADITA-14</v>
      </c>
      <c r="D270" s="19">
        <f>CALC_CONCESIONES_DEPURADO_Fin!C270</f>
        <v>564354.1213</v>
      </c>
      <c r="E270" s="19">
        <f>CALC_CONCESIONES_DEPURADO_Fin!D270</f>
        <v>1916394.0730000001</v>
      </c>
      <c r="F270" s="19" t="str">
        <f>CALC_CONCESIONES_DEPURADO_Fin!E270</f>
        <v>DEJAR</v>
      </c>
      <c r="G270" s="34">
        <f>CALC_CONCESIONES_DEPURADO_Fin!F270</f>
        <v>1</v>
      </c>
      <c r="H270" s="19">
        <f>CALC_CONCESIONES_DEPURADO_Fin!G270</f>
        <v>15.820644342451599</v>
      </c>
      <c r="I270" s="19">
        <f>CALC_CONCESIONES_DEPURADO_Fin!H270</f>
        <v>23.054239967158416</v>
      </c>
      <c r="J270" s="19">
        <f>CALC_CONCESIONES_DEPURADO_Fin!I270</f>
        <v>134537.02173313496</v>
      </c>
      <c r="K270" s="19">
        <f>CALC_CONCESIONES_DEPURADO_Fin!J270</f>
        <v>172895.4194965309</v>
      </c>
      <c r="L270" s="19">
        <f>CALC_CONCESIONES_DEPURADO_Fin!K270</f>
        <v>63.232400214573431</v>
      </c>
      <c r="M270" s="19">
        <f>CALC_CONCESIONES_DEPURADO_Fin!L270</f>
        <v>81.260847163369505</v>
      </c>
      <c r="N270" s="19">
        <f>CALC_CONCESIONES_DEPURADO_Fin!M270</f>
        <v>134537.02173313496</v>
      </c>
      <c r="O270" s="19">
        <f>CALC_CONCESIONES_DEPURADO_Fin!N270</f>
        <v>172895.4194965309</v>
      </c>
      <c r="P270" s="19">
        <f>CALC_CONCESIONES_DEPURADO_Fin!O270</f>
        <v>63.232400214573431</v>
      </c>
      <c r="Q270" s="19">
        <f>CALC_CONCESIONES_DEPURADO_Fin!P270</f>
        <v>81.260847163369505</v>
      </c>
      <c r="R270" s="19" t="str">
        <f>CALC_CONCESIONES_DEPURADO_Fin!Q270</f>
        <v>ARREAGA_B_Kg</v>
      </c>
      <c r="S270" s="21">
        <f>CALC_CONCESIONES_DEPURADO_Fin!R270</f>
        <v>1994</v>
      </c>
      <c r="T270">
        <f t="shared" si="13"/>
        <v>105.75730310387847</v>
      </c>
      <c r="U270">
        <f t="shared" si="12"/>
        <v>105.75730310387847</v>
      </c>
      <c r="V270" s="5">
        <f>+VALUE(FIXED(CONSOL[[#This Row],[AREA_PAR_HA]],2,TRUE))</f>
        <v>1</v>
      </c>
      <c r="W270" s="377" t="str">
        <f>+VLOOKUP(CONSOL[[#This Row],[ID_CONSOL]],INTERSECT_IOm!$A$1:$B$2307,2,FALSE)</f>
        <v>6a. Subhúmedo inferior</v>
      </c>
      <c r="X270" s="377" t="str">
        <f>+VLOOKUP(CONSOL[[#This Row],[INTERSECT_Iom]],Iom_GruposEstadsitic!$C$1:$E$11,3,FALSE)</f>
        <v>I</v>
      </c>
      <c r="Y270" s="376">
        <f>(CONSOL[[#This Row],[Tc_HA_RAIZ_E]]-CONSOL[[#This Row],[tC/haE]])/CONSOL[[#This Row],[Tc_HA_RAIZ_E]]</f>
        <v>0.23162897711610234</v>
      </c>
    </row>
    <row r="271" spans="1:25">
      <c r="A271" s="22">
        <f t="shared" si="14"/>
        <v>270</v>
      </c>
      <c r="B271" s="19" t="str">
        <f>CALC_CONCESIONES_DEPURADO_Fin!A271</f>
        <v>Concesiones</v>
      </c>
      <c r="C271" s="21" t="str">
        <f>CALC_CONCESIONES_DEPURADO_Fin!B271</f>
        <v>PASADITA-15</v>
      </c>
      <c r="D271" s="19">
        <f>CALC_CONCESIONES_DEPURADO_Fin!C271</f>
        <v>563355.20810000005</v>
      </c>
      <c r="E271" s="19">
        <f>CALC_CONCESIONES_DEPURADO_Fin!D271</f>
        <v>1916375.885</v>
      </c>
      <c r="F271" s="19" t="str">
        <f>CALC_CONCESIONES_DEPURADO_Fin!E271</f>
        <v>DEJAR</v>
      </c>
      <c r="G271" s="34">
        <f>CALC_CONCESIONES_DEPURADO_Fin!F271</f>
        <v>1</v>
      </c>
      <c r="H271" s="19">
        <f>CALC_CONCESIONES_DEPURADO_Fin!G271</f>
        <v>16.364888355972358</v>
      </c>
      <c r="I271" s="19">
        <f>CALC_CONCESIONES_DEPURADO_Fin!H271</f>
        <v>24.569402615049075</v>
      </c>
      <c r="J271" s="19">
        <f>CALC_CONCESIONES_DEPURADO_Fin!I271</f>
        <v>141148.2027252948</v>
      </c>
      <c r="K271" s="19">
        <f>CALC_CONCESIONES_DEPURADO_Fin!J271</f>
        <v>183908.24653221064</v>
      </c>
      <c r="L271" s="19">
        <f>CALC_CONCESIONES_DEPURADO_Fin!K271</f>
        <v>66.339655280888564</v>
      </c>
      <c r="M271" s="19">
        <f>CALC_CONCESIONES_DEPURADO_Fin!L271</f>
        <v>86.436875870138948</v>
      </c>
      <c r="N271" s="19">
        <f>CALC_CONCESIONES_DEPURADO_Fin!M271</f>
        <v>141148.2027252948</v>
      </c>
      <c r="O271" s="19">
        <f>CALC_CONCESIONES_DEPURADO_Fin!N271</f>
        <v>183908.24653221064</v>
      </c>
      <c r="P271" s="19">
        <f>CALC_CONCESIONES_DEPURADO_Fin!O271</f>
        <v>66.339655280888564</v>
      </c>
      <c r="Q271" s="19">
        <f>CALC_CONCESIONES_DEPURADO_Fin!P271</f>
        <v>86.436875870138948</v>
      </c>
      <c r="R271" s="19" t="str">
        <f>CALC_CONCESIONES_DEPURADO_Fin!Q271</f>
        <v>ARREAGA_B_Kg</v>
      </c>
      <c r="S271" s="21">
        <f>CALC_CONCESIONES_DEPURADO_Fin!R271</f>
        <v>1994</v>
      </c>
      <c r="T271">
        <f t="shared" si="13"/>
        <v>112.31727822700761</v>
      </c>
      <c r="U271">
        <f t="shared" si="12"/>
        <v>112.31727822700761</v>
      </c>
      <c r="V271" s="5">
        <f>+VALUE(FIXED(CONSOL[[#This Row],[AREA_PAR_HA]],2,TRUE))</f>
        <v>1</v>
      </c>
      <c r="W271" s="377" t="str">
        <f>+VLOOKUP(CONSOL[[#This Row],[ID_CONSOL]],INTERSECT_IOm!$A$1:$B$2307,2,FALSE)</f>
        <v>6a. Subhúmedo inferior</v>
      </c>
      <c r="X271" s="377" t="str">
        <f>+VLOOKUP(CONSOL[[#This Row],[INTERSECT_Iom]],Iom_GruposEstadsitic!$C$1:$E$11,3,FALSE)</f>
        <v>I</v>
      </c>
      <c r="Y271" s="376">
        <f>(CONSOL[[#This Row],[Tc_HA_RAIZ_E]]-CONSOL[[#This Row],[tC/haE]])/CONSOL[[#This Row],[Tc_HA_RAIZ_E]]</f>
        <v>0.23042227131395626</v>
      </c>
    </row>
    <row r="272" spans="1:25">
      <c r="A272" s="22">
        <f t="shared" si="14"/>
        <v>271</v>
      </c>
      <c r="B272" s="19" t="str">
        <f>CALC_CONCESIONES_DEPURADO_Fin!A272</f>
        <v>Concesiones</v>
      </c>
      <c r="C272" s="21" t="str">
        <f>CALC_CONCESIONES_DEPURADO_Fin!B272</f>
        <v>PASADITA-16</v>
      </c>
      <c r="D272" s="19">
        <f>CALC_CONCESIONES_DEPURADO_Fin!C272</f>
        <v>562356.30420000001</v>
      </c>
      <c r="E272" s="19">
        <f>CALC_CONCESIONES_DEPURADO_Fin!D272</f>
        <v>1916357.696</v>
      </c>
      <c r="F272" s="19" t="str">
        <f>CALC_CONCESIONES_DEPURADO_Fin!E272</f>
        <v>DEJAR</v>
      </c>
      <c r="G272" s="34">
        <f>CALC_CONCESIONES_DEPURADO_Fin!F272</f>
        <v>1</v>
      </c>
      <c r="H272" s="19">
        <f>CALC_CONCESIONES_DEPURADO_Fin!G272</f>
        <v>17.61160191161375</v>
      </c>
      <c r="I272" s="19">
        <f>CALC_CONCESIONES_DEPURADO_Fin!H272</f>
        <v>23.355089875240473</v>
      </c>
      <c r="J272" s="19">
        <f>CALC_CONCESIONES_DEPURADO_Fin!I272</f>
        <v>147336.77320012971</v>
      </c>
      <c r="K272" s="19">
        <f>CALC_CONCESIONES_DEPURADO_Fin!J272</f>
        <v>177843.68838657823</v>
      </c>
      <c r="L272" s="19">
        <f>CALC_CONCESIONES_DEPURADO_Fin!K272</f>
        <v>69.24828340406097</v>
      </c>
      <c r="M272" s="19">
        <f>CALC_CONCESIONES_DEPURADO_Fin!L272</f>
        <v>83.58653354169175</v>
      </c>
      <c r="N272" s="19">
        <f>CALC_CONCESIONES_DEPURADO_Fin!M272</f>
        <v>147336.77320012971</v>
      </c>
      <c r="O272" s="19">
        <f>CALC_CONCESIONES_DEPURADO_Fin!N272</f>
        <v>177843.68838657823</v>
      </c>
      <c r="P272" s="19">
        <f>CALC_CONCESIONES_DEPURADO_Fin!O272</f>
        <v>69.24828340406097</v>
      </c>
      <c r="Q272" s="19">
        <f>CALC_CONCESIONES_DEPURADO_Fin!P272</f>
        <v>83.58653354169175</v>
      </c>
      <c r="R272" s="19" t="str">
        <f>CALC_CONCESIONES_DEPURADO_Fin!Q272</f>
        <v>ARREAGA_B_Kg</v>
      </c>
      <c r="S272" s="21">
        <f>CALC_CONCESIONES_DEPURADO_Fin!R272</f>
        <v>1994</v>
      </c>
      <c r="T272">
        <f t="shared" si="13"/>
        <v>108.70598661522351</v>
      </c>
      <c r="U272">
        <f t="shared" si="12"/>
        <v>108.70598661522351</v>
      </c>
      <c r="V272" s="5">
        <f>+VALUE(FIXED(CONSOL[[#This Row],[AREA_PAR_HA]],2,TRUE))</f>
        <v>1</v>
      </c>
      <c r="W272" s="377" t="str">
        <f>+VLOOKUP(CONSOL[[#This Row],[ID_CONSOL]],INTERSECT_IOm!$A$1:$B$2307,2,FALSE)</f>
        <v>6a. Subhúmedo inferior</v>
      </c>
      <c r="X272" s="377" t="str">
        <f>+VLOOKUP(CONSOL[[#This Row],[INTERSECT_Iom]],Iom_GruposEstadsitic!$C$1:$E$11,3,FALSE)</f>
        <v>I</v>
      </c>
      <c r="Y272" s="376">
        <f>(CONSOL[[#This Row],[Tc_HA_RAIZ_E]]-CONSOL[[#This Row],[tC/haE]])/CONSOL[[#This Row],[Tc_HA_RAIZ_E]]</f>
        <v>0.231076998201072</v>
      </c>
    </row>
    <row r="273" spans="1:25">
      <c r="A273" s="22">
        <f t="shared" si="14"/>
        <v>272</v>
      </c>
      <c r="B273" s="19" t="str">
        <f>CALC_CONCESIONES_DEPURADO_Fin!A273</f>
        <v>Concesiones</v>
      </c>
      <c r="C273" s="21" t="str">
        <f>CALC_CONCESIONES_DEPURADO_Fin!B273</f>
        <v>PASADITA-17</v>
      </c>
      <c r="D273" s="19">
        <f>CALC_CONCESIONES_DEPURADO_Fin!C273</f>
        <v>565380.31610000005</v>
      </c>
      <c r="E273" s="19">
        <f>CALC_CONCESIONES_DEPURADO_Fin!D273</f>
        <v>1914913.871</v>
      </c>
      <c r="F273" s="19" t="str">
        <f>CALC_CONCESIONES_DEPURADO_Fin!E273</f>
        <v>DEJAR</v>
      </c>
      <c r="G273" s="34">
        <f>CALC_CONCESIONES_DEPURADO_Fin!F273</f>
        <v>1</v>
      </c>
      <c r="H273" s="19">
        <f>CALC_CONCESIONES_DEPURADO_Fin!G273</f>
        <v>10.595905582563566</v>
      </c>
      <c r="I273" s="19">
        <f>CALC_CONCESIONES_DEPURADO_Fin!H273</f>
        <v>17.79583590039454</v>
      </c>
      <c r="J273" s="19">
        <f>CALC_CONCESIONES_DEPURADO_Fin!I273</f>
        <v>84336.540408113142</v>
      </c>
      <c r="K273" s="19">
        <f>CALC_CONCESIONES_DEPURADO_Fin!J273</f>
        <v>121970.39755050337</v>
      </c>
      <c r="L273" s="19">
        <f>CALC_CONCESIONES_DEPURADO_Fin!K273</f>
        <v>39.638173991813204</v>
      </c>
      <c r="M273" s="19">
        <f>CALC_CONCESIONES_DEPURADO_Fin!L273</f>
        <v>57.326086848736622</v>
      </c>
      <c r="N273" s="19">
        <f>CALC_CONCESIONES_DEPURADO_Fin!M273</f>
        <v>84336.540408113142</v>
      </c>
      <c r="O273" s="19">
        <f>CALC_CONCESIONES_DEPURADO_Fin!N273</f>
        <v>121970.39755050337</v>
      </c>
      <c r="P273" s="19">
        <f>CALC_CONCESIONES_DEPURADO_Fin!O273</f>
        <v>39.638173991813204</v>
      </c>
      <c r="Q273" s="19">
        <f>CALC_CONCESIONES_DEPURADO_Fin!P273</f>
        <v>57.326086848736622</v>
      </c>
      <c r="R273" s="19" t="str">
        <f>CALC_CONCESIONES_DEPURADO_Fin!Q273</f>
        <v>ARREAGA_B_Kg</v>
      </c>
      <c r="S273" s="21">
        <f>CALC_CONCESIONES_DEPURADO_Fin!R273</f>
        <v>1994</v>
      </c>
      <c r="T273">
        <f t="shared" si="13"/>
        <v>75.283443311989785</v>
      </c>
      <c r="U273">
        <f t="shared" si="12"/>
        <v>75.283443311989785</v>
      </c>
      <c r="V273" s="5">
        <f>+VALUE(FIXED(CONSOL[[#This Row],[AREA_PAR_HA]],2,TRUE))</f>
        <v>1</v>
      </c>
      <c r="W273" s="377" t="str">
        <f>+VLOOKUP(CONSOL[[#This Row],[ID_CONSOL]],INTERSECT_IOm!$A$1:$B$2307,2,FALSE)</f>
        <v>6a. Subhúmedo inferior</v>
      </c>
      <c r="X273" s="377" t="str">
        <f>+VLOOKUP(CONSOL[[#This Row],[INTERSECT_Iom]],Iom_GruposEstadsitic!$C$1:$E$11,3,FALSE)</f>
        <v>I</v>
      </c>
      <c r="Y273" s="376">
        <f>(CONSOL[[#This Row],[Tc_HA_RAIZ_E]]-CONSOL[[#This Row],[tC/haE]])/CONSOL[[#This Row],[Tc_HA_RAIZ_E]]</f>
        <v>0.2385299565647423</v>
      </c>
    </row>
    <row r="274" spans="1:25">
      <c r="A274" s="22">
        <f t="shared" si="14"/>
        <v>273</v>
      </c>
      <c r="B274" s="19" t="str">
        <f>CALC_CONCESIONES_DEPURADO_Fin!A274</f>
        <v>Concesiones</v>
      </c>
      <c r="C274" s="21" t="str">
        <f>CALC_CONCESIONES_DEPURADO_Fin!B274</f>
        <v>PASADITA-18</v>
      </c>
      <c r="D274" s="19">
        <f>CALC_CONCESIONES_DEPURADO_Fin!C274</f>
        <v>564381.39350000001</v>
      </c>
      <c r="E274" s="19">
        <f>CALC_CONCESIONES_DEPURADO_Fin!D274</f>
        <v>1914895.6969999999</v>
      </c>
      <c r="F274" s="19" t="str">
        <f>CALC_CONCESIONES_DEPURADO_Fin!E274</f>
        <v>DEJAR</v>
      </c>
      <c r="G274" s="34">
        <f>CALC_CONCESIONES_DEPURADO_Fin!F274</f>
        <v>1</v>
      </c>
      <c r="H274" s="19">
        <f>CALC_CONCESIONES_DEPURADO_Fin!G274</f>
        <v>16.957000816755858</v>
      </c>
      <c r="I274" s="19">
        <f>CALC_CONCESIONES_DEPURADO_Fin!H274</f>
        <v>23.195732587887143</v>
      </c>
      <c r="J274" s="19">
        <f>CALC_CONCESIONES_DEPURADO_Fin!I274</f>
        <v>143002.44385514021</v>
      </c>
      <c r="K274" s="19">
        <f>CALC_CONCESIONES_DEPURADO_Fin!J274</f>
        <v>175312.21950126061</v>
      </c>
      <c r="L274" s="19">
        <f>CALC_CONCESIONES_DEPURADO_Fin!K274</f>
        <v>67.211148611915888</v>
      </c>
      <c r="M274" s="19">
        <f>CALC_CONCESIONES_DEPURADO_Fin!L274</f>
        <v>82.396743165592511</v>
      </c>
      <c r="N274" s="19">
        <f>CALC_CONCESIONES_DEPURADO_Fin!M274</f>
        <v>143002.44385514021</v>
      </c>
      <c r="O274" s="19">
        <f>CALC_CONCESIONES_DEPURADO_Fin!N274</f>
        <v>175312.21950126061</v>
      </c>
      <c r="P274" s="19">
        <f>CALC_CONCESIONES_DEPURADO_Fin!O274</f>
        <v>67.211148611915888</v>
      </c>
      <c r="Q274" s="19">
        <f>CALC_CONCESIONES_DEPURADO_Fin!P274</f>
        <v>82.396743165592511</v>
      </c>
      <c r="R274" s="19" t="str">
        <f>CALC_CONCESIONES_DEPURADO_Fin!Q274</f>
        <v>ARREAGA_B_Kg</v>
      </c>
      <c r="S274" s="21">
        <f>CALC_CONCESIONES_DEPURADO_Fin!R274</f>
        <v>1994</v>
      </c>
      <c r="T274">
        <f t="shared" si="13"/>
        <v>107.19772076385243</v>
      </c>
      <c r="U274">
        <f t="shared" si="12"/>
        <v>107.19772076385243</v>
      </c>
      <c r="V274" s="5">
        <f>+VALUE(FIXED(CONSOL[[#This Row],[AREA_PAR_HA]],2,TRUE))</f>
        <v>1</v>
      </c>
      <c r="W274" s="377" t="str">
        <f>+VLOOKUP(CONSOL[[#This Row],[ID_CONSOL]],INTERSECT_IOm!$A$1:$B$2307,2,FALSE)</f>
        <v>6a. Subhúmedo inferior</v>
      </c>
      <c r="X274" s="377" t="str">
        <f>+VLOOKUP(CONSOL[[#This Row],[INTERSECT_Iom]],Iom_GruposEstadsitic!$C$1:$E$11,3,FALSE)</f>
        <v>I</v>
      </c>
      <c r="Y274" s="376">
        <f>(CONSOL[[#This Row],[Tc_HA_RAIZ_E]]-CONSOL[[#This Row],[tC/haE]])/CONSOL[[#This Row],[Tc_HA_RAIZ_E]]</f>
        <v>0.23135732197976847</v>
      </c>
    </row>
    <row r="275" spans="1:25">
      <c r="A275" s="22">
        <f t="shared" si="14"/>
        <v>274</v>
      </c>
      <c r="B275" s="19" t="str">
        <f>CALC_CONCESIONES_DEPURADO_Fin!A275</f>
        <v>Concesiones</v>
      </c>
      <c r="C275" s="21" t="str">
        <f>CALC_CONCESIONES_DEPURADO_Fin!B275</f>
        <v>PASADITA-19</v>
      </c>
      <c r="D275" s="19">
        <f>CALC_CONCESIONES_DEPURADO_Fin!C275</f>
        <v>563382.48</v>
      </c>
      <c r="E275" s="19">
        <f>CALC_CONCESIONES_DEPURADO_Fin!D275</f>
        <v>1914877.5220000001</v>
      </c>
      <c r="F275" s="19" t="str">
        <f>CALC_CONCESIONES_DEPURADO_Fin!E275</f>
        <v>DEJAR</v>
      </c>
      <c r="G275" s="34">
        <f>CALC_CONCESIONES_DEPURADO_Fin!F275</f>
        <v>1</v>
      </c>
      <c r="H275" s="19">
        <f>CALC_CONCESIONES_DEPURADO_Fin!G275</f>
        <v>12.91613433465945</v>
      </c>
      <c r="I275" s="19">
        <f>CALC_CONCESIONES_DEPURADO_Fin!H275</f>
        <v>21.98490073273873</v>
      </c>
      <c r="J275" s="19">
        <f>CALC_CONCESIONES_DEPURADO_Fin!I275</f>
        <v>104587.46028539284</v>
      </c>
      <c r="K275" s="19">
        <f>CALC_CONCESIONES_DEPURADO_Fin!J275</f>
        <v>152389.93455204871</v>
      </c>
      <c r="L275" s="19">
        <f>CALC_CONCESIONES_DEPURADO_Fin!K275</f>
        <v>49.156106334134599</v>
      </c>
      <c r="M275" s="19">
        <f>CALC_CONCESIONES_DEPURADO_Fin!L275</f>
        <v>71.623269239462886</v>
      </c>
      <c r="N275" s="19">
        <f>CALC_CONCESIONES_DEPURADO_Fin!M275</f>
        <v>104587.46028539284</v>
      </c>
      <c r="O275" s="19">
        <f>CALC_CONCESIONES_DEPURADO_Fin!N275</f>
        <v>152389.93455204871</v>
      </c>
      <c r="P275" s="19">
        <f>CALC_CONCESIONES_DEPURADO_Fin!O275</f>
        <v>49.156106334134599</v>
      </c>
      <c r="Q275" s="19">
        <f>CALC_CONCESIONES_DEPURADO_Fin!P275</f>
        <v>71.623269239462886</v>
      </c>
      <c r="R275" s="19" t="str">
        <f>CALC_CONCESIONES_DEPURADO_Fin!Q275</f>
        <v>ARREAGA_B_Kg</v>
      </c>
      <c r="S275" s="21">
        <f>CALC_CONCESIONES_DEPURADO_Fin!R275</f>
        <v>1994</v>
      </c>
      <c r="T275">
        <f t="shared" si="13"/>
        <v>93.516358319072054</v>
      </c>
      <c r="U275">
        <f t="shared" si="12"/>
        <v>93.516358319072054</v>
      </c>
      <c r="V275" s="5">
        <f>+VALUE(FIXED(CONSOL[[#This Row],[AREA_PAR_HA]],2,TRUE))</f>
        <v>1</v>
      </c>
      <c r="W275" s="377" t="str">
        <f>+VLOOKUP(CONSOL[[#This Row],[ID_CONSOL]],INTERSECT_IOm!$A$1:$B$2307,2,FALSE)</f>
        <v>6a. Subhúmedo inferior</v>
      </c>
      <c r="X275" s="377" t="str">
        <f>+VLOOKUP(CONSOL[[#This Row],[INTERSECT_Iom]],Iom_GruposEstadsitic!$C$1:$E$11,3,FALSE)</f>
        <v>I</v>
      </c>
      <c r="Y275" s="376">
        <f>(CONSOL[[#This Row],[Tc_HA_RAIZ_E]]-CONSOL[[#This Row],[tC/haE]])/CONSOL[[#This Row],[Tc_HA_RAIZ_E]]</f>
        <v>0.2341097266096622</v>
      </c>
    </row>
    <row r="276" spans="1:25">
      <c r="A276" s="22">
        <f t="shared" si="14"/>
        <v>275</v>
      </c>
      <c r="B276" s="19" t="str">
        <f>CALC_CONCESIONES_DEPURADO_Fin!A276</f>
        <v>Concesiones</v>
      </c>
      <c r="C276" s="21" t="str">
        <f>CALC_CONCESIONES_DEPURADO_Fin!B276</f>
        <v>PASADITA-20</v>
      </c>
      <c r="D276" s="19">
        <f>CALC_CONCESIONES_DEPURADO_Fin!C276</f>
        <v>562383.57579999999</v>
      </c>
      <c r="E276" s="19">
        <f>CALC_CONCESIONES_DEPURADO_Fin!D276</f>
        <v>1914859.3470000001</v>
      </c>
      <c r="F276" s="19" t="str">
        <f>CALC_CONCESIONES_DEPURADO_Fin!E276</f>
        <v>DEJAR</v>
      </c>
      <c r="G276" s="34">
        <f>CALC_CONCESIONES_DEPURADO_Fin!F276</f>
        <v>1</v>
      </c>
      <c r="H276" s="19">
        <f>CALC_CONCESIONES_DEPURADO_Fin!G276</f>
        <v>15.715628754023724</v>
      </c>
      <c r="I276" s="19">
        <f>CALC_CONCESIONES_DEPURADO_Fin!H276</f>
        <v>23.521465480581949</v>
      </c>
      <c r="J276" s="19">
        <f>CALC_CONCESIONES_DEPURADO_Fin!I276</f>
        <v>130473.55267754721</v>
      </c>
      <c r="K276" s="19">
        <f>CALC_CONCESIONES_DEPURADO_Fin!J276</f>
        <v>173571.75946787861</v>
      </c>
      <c r="L276" s="19">
        <f>CALC_CONCESIONES_DEPURADO_Fin!K276</f>
        <v>61.322569758447166</v>
      </c>
      <c r="M276" s="19">
        <f>CALC_CONCESIONES_DEPURADO_Fin!L276</f>
        <v>81.578726949902986</v>
      </c>
      <c r="N276" s="19">
        <f>CALC_CONCESIONES_DEPURADO_Fin!M276</f>
        <v>130473.55267754721</v>
      </c>
      <c r="O276" s="19">
        <f>CALC_CONCESIONES_DEPURADO_Fin!N276</f>
        <v>173571.75946787861</v>
      </c>
      <c r="P276" s="19">
        <f>CALC_CONCESIONES_DEPURADO_Fin!O276</f>
        <v>61.322569758447166</v>
      </c>
      <c r="Q276" s="19">
        <f>CALC_CONCESIONES_DEPURADO_Fin!P276</f>
        <v>81.578726949902986</v>
      </c>
      <c r="R276" s="19" t="str">
        <f>CALC_CONCESIONES_DEPURADO_Fin!Q276</f>
        <v>ARREAGA_B_Kg</v>
      </c>
      <c r="S276" s="21">
        <f>CALC_CONCESIONES_DEPURADO_Fin!R276</f>
        <v>1994</v>
      </c>
      <c r="T276">
        <f t="shared" si="13"/>
        <v>106.16044999507763</v>
      </c>
      <c r="U276">
        <f t="shared" si="12"/>
        <v>106.16044999507763</v>
      </c>
      <c r="V276" s="5">
        <f>+VALUE(FIXED(CONSOL[[#This Row],[AREA_PAR_HA]],2,TRUE))</f>
        <v>1</v>
      </c>
      <c r="W276" s="377" t="str">
        <f>+VLOOKUP(CONSOL[[#This Row],[ID_CONSOL]],INTERSECT_IOm!$A$1:$B$2307,2,FALSE)</f>
        <v>6a. Subhúmedo inferior</v>
      </c>
      <c r="X276" s="377" t="str">
        <f>+VLOOKUP(CONSOL[[#This Row],[INTERSECT_Iom]],Iom_GruposEstadsitic!$C$1:$E$11,3,FALSE)</f>
        <v>I</v>
      </c>
      <c r="Y276" s="376">
        <f>(CONSOL[[#This Row],[Tc_HA_RAIZ_E]]-CONSOL[[#This Row],[tC/haE]])/CONSOL[[#This Row],[Tc_HA_RAIZ_E]]</f>
        <v>0.23155255131562111</v>
      </c>
    </row>
    <row r="277" spans="1:25">
      <c r="A277" s="22">
        <f t="shared" si="14"/>
        <v>276</v>
      </c>
      <c r="B277" s="19" t="str">
        <f>CALC_CONCESIONES_DEPURADO_Fin!A277</f>
        <v>Concesiones</v>
      </c>
      <c r="C277" s="21" t="str">
        <f>CALC_CONCESIONES_DEPURADO_Fin!B277</f>
        <v>PASADITA-21</v>
      </c>
      <c r="D277" s="19">
        <f>CALC_CONCESIONES_DEPURADO_Fin!C277</f>
        <v>565407.56799999997</v>
      </c>
      <c r="E277" s="19">
        <f>CALC_CONCESIONES_DEPURADO_Fin!D277</f>
        <v>1913415.48</v>
      </c>
      <c r="F277" s="19" t="str">
        <f>CALC_CONCESIONES_DEPURADO_Fin!E277</f>
        <v>DEJAR</v>
      </c>
      <c r="G277" s="34">
        <f>CALC_CONCESIONES_DEPURADO_Fin!F277</f>
        <v>1</v>
      </c>
      <c r="H277" s="19">
        <f>CALC_CONCESIONES_DEPURADO_Fin!G277</f>
        <v>15.371828561978122</v>
      </c>
      <c r="I277" s="19">
        <f>CALC_CONCESIONES_DEPURADO_Fin!H277</f>
        <v>24.801450858619354</v>
      </c>
      <c r="J277" s="19">
        <f>CALC_CONCESIONES_DEPURADO_Fin!I277</f>
        <v>120387.60312865641</v>
      </c>
      <c r="K277" s="19">
        <f>CALC_CONCESIONES_DEPURADO_Fin!J277</f>
        <v>169428.08018471242</v>
      </c>
      <c r="L277" s="19">
        <f>CALC_CONCESIONES_DEPURADO_Fin!K277</f>
        <v>56.58217347046849</v>
      </c>
      <c r="M277" s="19">
        <f>CALC_CONCESIONES_DEPURADO_Fin!L277</f>
        <v>79.631197686814886</v>
      </c>
      <c r="N277" s="19">
        <f>CALC_CONCESIONES_DEPURADO_Fin!M277</f>
        <v>120387.60312865641</v>
      </c>
      <c r="O277" s="19">
        <f>CALC_CONCESIONES_DEPURADO_Fin!N277</f>
        <v>169428.08018471242</v>
      </c>
      <c r="P277" s="19">
        <f>CALC_CONCESIONES_DEPURADO_Fin!O277</f>
        <v>56.58217347046849</v>
      </c>
      <c r="Q277" s="19">
        <f>CALC_CONCESIONES_DEPURADO_Fin!P277</f>
        <v>79.631197686814886</v>
      </c>
      <c r="R277" s="19" t="str">
        <f>CALC_CONCESIONES_DEPURADO_Fin!Q277</f>
        <v>ARREAGA_B_Kg</v>
      </c>
      <c r="S277" s="21">
        <f>CALC_CONCESIONES_DEPURADO_Fin!R277</f>
        <v>1994</v>
      </c>
      <c r="T277">
        <f t="shared" si="13"/>
        <v>103.689941609611</v>
      </c>
      <c r="U277">
        <f t="shared" si="12"/>
        <v>103.689941609611</v>
      </c>
      <c r="V277" s="5">
        <f>+VALUE(FIXED(CONSOL[[#This Row],[AREA_PAR_HA]],2,TRUE))</f>
        <v>1</v>
      </c>
      <c r="W277" s="377" t="str">
        <f>+VLOOKUP(CONSOL[[#This Row],[ID_CONSOL]],INTERSECT_IOm!$A$1:$B$2307,2,FALSE)</f>
        <v>6a. Subhúmedo inferior</v>
      </c>
      <c r="X277" s="377" t="str">
        <f>+VLOOKUP(CONSOL[[#This Row],[INTERSECT_Iom]],Iom_GruposEstadsitic!$C$1:$E$11,3,FALSE)</f>
        <v>I</v>
      </c>
      <c r="Y277" s="376">
        <f>(CONSOL[[#This Row],[Tc_HA_RAIZ_E]]-CONSOL[[#This Row],[tC/haE]])/CONSOL[[#This Row],[Tc_HA_RAIZ_E]]</f>
        <v>0.23202582188132037</v>
      </c>
    </row>
    <row r="278" spans="1:25">
      <c r="A278" s="22">
        <f t="shared" si="14"/>
        <v>277</v>
      </c>
      <c r="B278" s="19" t="str">
        <f>CALC_CONCESIONES_DEPURADO_Fin!A278</f>
        <v>Concesiones</v>
      </c>
      <c r="C278" s="21" t="str">
        <f>CALC_CONCESIONES_DEPURADO_Fin!B278</f>
        <v>PASADITA-22</v>
      </c>
      <c r="D278" s="19">
        <f>CALC_CONCESIONES_DEPURADO_Fin!C278</f>
        <v>564408.64509999997</v>
      </c>
      <c r="E278" s="19">
        <f>CALC_CONCESIONES_DEPURADO_Fin!D278</f>
        <v>1913397.3189999999</v>
      </c>
      <c r="F278" s="19" t="str">
        <f>CALC_CONCESIONES_DEPURADO_Fin!E278</f>
        <v>DEJAR</v>
      </c>
      <c r="G278" s="34">
        <f>CALC_CONCESIONES_DEPURADO_Fin!F278</f>
        <v>1</v>
      </c>
      <c r="H278" s="19">
        <f>CALC_CONCESIONES_DEPURADO_Fin!G278</f>
        <v>14.735959213317262</v>
      </c>
      <c r="I278" s="19">
        <f>CALC_CONCESIONES_DEPURADO_Fin!H278</f>
        <v>23.927197459404084</v>
      </c>
      <c r="J278" s="19">
        <f>CALC_CONCESIONES_DEPURADO_Fin!I278</f>
        <v>125028.03290403477</v>
      </c>
      <c r="K278" s="19">
        <f>CALC_CONCESIONES_DEPURADO_Fin!J278</f>
        <v>175121.85578905593</v>
      </c>
      <c r="L278" s="19">
        <f>CALC_CONCESIONES_DEPURADO_Fin!K278</f>
        <v>58.763175464896328</v>
      </c>
      <c r="M278" s="19">
        <f>CALC_CONCESIONES_DEPURADO_Fin!L278</f>
        <v>82.307272220856305</v>
      </c>
      <c r="N278" s="19">
        <f>CALC_CONCESIONES_DEPURADO_Fin!M278</f>
        <v>125028.03290403477</v>
      </c>
      <c r="O278" s="19">
        <f>CALC_CONCESIONES_DEPURADO_Fin!N278</f>
        <v>175121.85578905593</v>
      </c>
      <c r="P278" s="19">
        <f>CALC_CONCESIONES_DEPURADO_Fin!O278</f>
        <v>58.763175464896328</v>
      </c>
      <c r="Q278" s="19">
        <f>CALC_CONCESIONES_DEPURADO_Fin!P278</f>
        <v>82.307272220856305</v>
      </c>
      <c r="R278" s="19" t="str">
        <f>CALC_CONCESIONES_DEPURADO_Fin!Q278</f>
        <v>ARREAGA_B_Kg</v>
      </c>
      <c r="S278" s="21">
        <f>CALC_CONCESIONES_DEPURADO_Fin!R278</f>
        <v>1994</v>
      </c>
      <c r="T278">
        <f t="shared" si="13"/>
        <v>107.08428044298596</v>
      </c>
      <c r="U278">
        <f t="shared" si="12"/>
        <v>107.08428044298596</v>
      </c>
      <c r="V278" s="5">
        <f>+VALUE(FIXED(CONSOL[[#This Row],[AREA_PAR_HA]],2,TRUE))</f>
        <v>1</v>
      </c>
      <c r="W278" s="377" t="str">
        <f>+VLOOKUP(CONSOL[[#This Row],[ID_CONSOL]],INTERSECT_IOm!$A$1:$B$2307,2,FALSE)</f>
        <v>6a. Subhúmedo inferior</v>
      </c>
      <c r="X278" s="377" t="str">
        <f>+VLOOKUP(CONSOL[[#This Row],[INTERSECT_Iom]],Iom_GruposEstadsitic!$C$1:$E$11,3,FALSE)</f>
        <v>I</v>
      </c>
      <c r="Y278" s="376">
        <f>(CONSOL[[#This Row],[Tc_HA_RAIZ_E]]-CONSOL[[#This Row],[tC/haE]])/CONSOL[[#This Row],[Tc_HA_RAIZ_E]]</f>
        <v>0.23137857507780032</v>
      </c>
    </row>
    <row r="279" spans="1:25">
      <c r="A279" s="22">
        <f t="shared" si="14"/>
        <v>278</v>
      </c>
      <c r="B279" s="19" t="str">
        <f>CALC_CONCESIONES_DEPURADO_Fin!A279</f>
        <v>Concesiones</v>
      </c>
      <c r="C279" s="21" t="str">
        <f>CALC_CONCESIONES_DEPURADO_Fin!B279</f>
        <v>PASADITA-23</v>
      </c>
      <c r="D279" s="19">
        <f>CALC_CONCESIONES_DEPURADO_Fin!C279</f>
        <v>563409.73129999998</v>
      </c>
      <c r="E279" s="19">
        <f>CALC_CONCESIONES_DEPURADO_Fin!D279</f>
        <v>1913379.159</v>
      </c>
      <c r="F279" s="19" t="str">
        <f>CALC_CONCESIONES_DEPURADO_Fin!E279</f>
        <v>DEJAR</v>
      </c>
      <c r="G279" s="34">
        <f>CALC_CONCESIONES_DEPURADO_Fin!F279</f>
        <v>1</v>
      </c>
      <c r="H279" s="19">
        <f>CALC_CONCESIONES_DEPURADO_Fin!G279</f>
        <v>20.15425149659297</v>
      </c>
      <c r="I279" s="19">
        <f>CALC_CONCESIONES_DEPURADO_Fin!H279</f>
        <v>25.775041417541107</v>
      </c>
      <c r="J279" s="19">
        <f>CALC_CONCESIONES_DEPURADO_Fin!I279</f>
        <v>175605.28671834045</v>
      </c>
      <c r="K279" s="19">
        <f>CALC_CONCESIONES_DEPURADO_Fin!J279</f>
        <v>205233.74451856106</v>
      </c>
      <c r="L279" s="19">
        <f>CALC_CONCESIONES_DEPURADO_Fin!K279</f>
        <v>82.534484757620007</v>
      </c>
      <c r="M279" s="19">
        <f>CALC_CONCESIONES_DEPURADO_Fin!L279</f>
        <v>96.459859923723599</v>
      </c>
      <c r="N279" s="19">
        <f>CALC_CONCESIONES_DEPURADO_Fin!M279</f>
        <v>175605.28671834045</v>
      </c>
      <c r="O279" s="19">
        <f>CALC_CONCESIONES_DEPURADO_Fin!N279</f>
        <v>205233.74451856106</v>
      </c>
      <c r="P279" s="19">
        <f>CALC_CONCESIONES_DEPURADO_Fin!O279</f>
        <v>82.534484757620007</v>
      </c>
      <c r="Q279" s="19">
        <f>CALC_CONCESIONES_DEPURADO_Fin!P279</f>
        <v>96.459859923723599</v>
      </c>
      <c r="R279" s="19" t="str">
        <f>CALC_CONCESIONES_DEPURADO_Fin!Q279</f>
        <v>ARREAGA_B_Kg</v>
      </c>
      <c r="S279" s="21">
        <f>CALC_CONCESIONES_DEPURADO_Fin!R279</f>
        <v>1994</v>
      </c>
      <c r="T279">
        <f t="shared" si="13"/>
        <v>124.99482577027517</v>
      </c>
      <c r="U279">
        <f t="shared" si="12"/>
        <v>124.99482577027517</v>
      </c>
      <c r="V279" s="5">
        <f>+VALUE(FIXED(CONSOL[[#This Row],[AREA_PAR_HA]],2,TRUE))</f>
        <v>1</v>
      </c>
      <c r="W279" s="377" t="str">
        <f>+VLOOKUP(CONSOL[[#This Row],[ID_CONSOL]],INTERSECT_IOm!$A$1:$B$2307,2,FALSE)</f>
        <v>6a. Subhúmedo inferior</v>
      </c>
      <c r="X279" s="377" t="str">
        <f>+VLOOKUP(CONSOL[[#This Row],[INTERSECT_Iom]],Iom_GruposEstadsitic!$C$1:$E$11,3,FALSE)</f>
        <v>I</v>
      </c>
      <c r="Y279" s="376">
        <f>(CONSOL[[#This Row],[Tc_HA_RAIZ_E]]-CONSOL[[#This Row],[tC/haE]])/CONSOL[[#This Row],[Tc_HA_RAIZ_E]]</f>
        <v>0.22828917653755734</v>
      </c>
    </row>
    <row r="280" spans="1:25">
      <c r="A280" s="22">
        <f t="shared" si="14"/>
        <v>279</v>
      </c>
      <c r="B280" s="19" t="str">
        <f>CALC_CONCESIONES_DEPURADO_Fin!A280</f>
        <v>Concesiones</v>
      </c>
      <c r="C280" s="21" t="str">
        <f>CALC_CONCESIONES_DEPURADO_Fin!B280</f>
        <v>PASADITA-24</v>
      </c>
      <c r="D280" s="19">
        <f>CALC_CONCESIONES_DEPURADO_Fin!C280</f>
        <v>562410.82680000004</v>
      </c>
      <c r="E280" s="19">
        <f>CALC_CONCESIONES_DEPURADO_Fin!D280</f>
        <v>1913360.997</v>
      </c>
      <c r="F280" s="19" t="str">
        <f>CALC_CONCESIONES_DEPURADO_Fin!E280</f>
        <v>DEJAR</v>
      </c>
      <c r="G280" s="34">
        <f>CALC_CONCESIONES_DEPURADO_Fin!F280</f>
        <v>1</v>
      </c>
      <c r="H280" s="19">
        <f>CALC_CONCESIONES_DEPURADO_Fin!G280</f>
        <v>17.053765797477233</v>
      </c>
      <c r="I280" s="19">
        <f>CALC_CONCESIONES_DEPURADO_Fin!H280</f>
        <v>26.67770502452094</v>
      </c>
      <c r="J280" s="19">
        <f>CALC_CONCESIONES_DEPURADO_Fin!I280</f>
        <v>149350.73508039553</v>
      </c>
      <c r="K280" s="19">
        <f>CALC_CONCESIONES_DEPURADO_Fin!J280</f>
        <v>200443.79658567725</v>
      </c>
      <c r="L280" s="19">
        <f>CALC_CONCESIONES_DEPURADO_Fin!K280</f>
        <v>70.194845487785898</v>
      </c>
      <c r="M280" s="19">
        <f>CALC_CONCESIONES_DEPURADO_Fin!L280</f>
        <v>94.208584395268304</v>
      </c>
      <c r="N280" s="19">
        <f>CALC_CONCESIONES_DEPURADO_Fin!M280</f>
        <v>149350.73508039553</v>
      </c>
      <c r="O280" s="19">
        <f>CALC_CONCESIONES_DEPURADO_Fin!N280</f>
        <v>200443.79658567725</v>
      </c>
      <c r="P280" s="19">
        <f>CALC_CONCESIONES_DEPURADO_Fin!O280</f>
        <v>70.194845487785898</v>
      </c>
      <c r="Q280" s="19">
        <f>CALC_CONCESIONES_DEPURADO_Fin!P280</f>
        <v>94.208584395268304</v>
      </c>
      <c r="R280" s="19" t="str">
        <f>CALC_CONCESIONES_DEPURADO_Fin!Q280</f>
        <v>ARREAGA_B_Kg</v>
      </c>
      <c r="S280" s="21">
        <f>CALC_CONCESIONES_DEPURADO_Fin!R280</f>
        <v>1994</v>
      </c>
      <c r="T280">
        <f t="shared" si="13"/>
        <v>122.15006301353577</v>
      </c>
      <c r="U280">
        <f t="shared" si="12"/>
        <v>122.15006301353577</v>
      </c>
      <c r="V280" s="5">
        <f>+VALUE(FIXED(CONSOL[[#This Row],[AREA_PAR_HA]],2,TRUE))</f>
        <v>1</v>
      </c>
      <c r="W280" s="377" t="str">
        <f>+VLOOKUP(CONSOL[[#This Row],[ID_CONSOL]],INTERSECT_IOm!$A$1:$B$2307,2,FALSE)</f>
        <v>6a. Subhúmedo inferior</v>
      </c>
      <c r="X280" s="377" t="str">
        <f>+VLOOKUP(CONSOL[[#This Row],[INTERSECT_Iom]],Iom_GruposEstadsitic!$C$1:$E$11,3,FALSE)</f>
        <v>I</v>
      </c>
      <c r="Y280" s="376">
        <f>(CONSOL[[#This Row],[Tc_HA_RAIZ_E]]-CONSOL[[#This Row],[tC/haE]])/CONSOL[[#This Row],[Tc_HA_RAIZ_E]]</f>
        <v>0.22874714862137402</v>
      </c>
    </row>
    <row r="281" spans="1:25">
      <c r="A281" s="22">
        <f t="shared" si="14"/>
        <v>280</v>
      </c>
      <c r="B281" s="19" t="str">
        <f>CALC_CONCESIONES_DEPURADO_Fin!A281</f>
        <v>Concesiones</v>
      </c>
      <c r="C281" s="21" t="str">
        <f>CALC_CONCESIONES_DEPURADO_Fin!B281</f>
        <v>PASADITA-25</v>
      </c>
      <c r="D281" s="19">
        <f>CALC_CONCESIONES_DEPURADO_Fin!C281</f>
        <v>565434.79920000001</v>
      </c>
      <c r="E281" s="19">
        <f>CALC_CONCESIONES_DEPURADO_Fin!D281</f>
        <v>1911917.088</v>
      </c>
      <c r="F281" s="19" t="str">
        <f>CALC_CONCESIONES_DEPURADO_Fin!E281</f>
        <v>DEJAR</v>
      </c>
      <c r="G281" s="34">
        <f>CALC_CONCESIONES_DEPURADO_Fin!F281</f>
        <v>1</v>
      </c>
      <c r="H281" s="19">
        <f>CALC_CONCESIONES_DEPURADO_Fin!G281</f>
        <v>16.787716882015332</v>
      </c>
      <c r="I281" s="19">
        <f>CALC_CONCESIONES_DEPURADO_Fin!H281</f>
        <v>26.190013605755603</v>
      </c>
      <c r="J281" s="19">
        <f>CALC_CONCESIONES_DEPURADO_Fin!I281</f>
        <v>131126.37902741591</v>
      </c>
      <c r="K281" s="19">
        <f>CALC_CONCESIONES_DEPURADO_Fin!J281</f>
        <v>181902.97484798351</v>
      </c>
      <c r="L281" s="19">
        <f>CALC_CONCESIONES_DEPURADO_Fin!K281</f>
        <v>61.629398142885492</v>
      </c>
      <c r="M281" s="19">
        <f>CALC_CONCESIONES_DEPURADO_Fin!L281</f>
        <v>85.494398178552217</v>
      </c>
      <c r="N281" s="19">
        <f>CALC_CONCESIONES_DEPURADO_Fin!M281</f>
        <v>131126.37902741591</v>
      </c>
      <c r="O281" s="19">
        <f>CALC_CONCESIONES_DEPURADO_Fin!N281</f>
        <v>181902.97484798351</v>
      </c>
      <c r="P281" s="19">
        <f>CALC_CONCESIONES_DEPURADO_Fin!O281</f>
        <v>61.629398142885492</v>
      </c>
      <c r="Q281" s="19">
        <f>CALC_CONCESIONES_DEPURADO_Fin!P281</f>
        <v>85.494398178552217</v>
      </c>
      <c r="R281" s="19" t="str">
        <f>CALC_CONCESIONES_DEPURADO_Fin!Q281</f>
        <v>ARREAGA_B_Kg</v>
      </c>
      <c r="S281" s="21">
        <f>CALC_CONCESIONES_DEPURADO_Fin!R281</f>
        <v>1994</v>
      </c>
      <c r="T281">
        <f t="shared" si="13"/>
        <v>111.12349938706008</v>
      </c>
      <c r="U281">
        <f t="shared" si="12"/>
        <v>111.12349938706008</v>
      </c>
      <c r="V281" s="5">
        <f>+VALUE(FIXED(CONSOL[[#This Row],[AREA_PAR_HA]],2,TRUE))</f>
        <v>1</v>
      </c>
      <c r="W281" s="377" t="str">
        <f>+VLOOKUP(CONSOL[[#This Row],[ID_CONSOL]],INTERSECT_IOm!$A$1:$B$2307,2,FALSE)</f>
        <v>6b. Subhúmedo superior</v>
      </c>
      <c r="X281" s="377" t="str">
        <f>+VLOOKUP(CONSOL[[#This Row],[INTERSECT_Iom]],Iom_GruposEstadsitic!$C$1:$E$11,3,FALSE)</f>
        <v>I</v>
      </c>
      <c r="Y281" s="376">
        <f>(CONSOL[[#This Row],[Tc_HA_RAIZ_E]]-CONSOL[[#This Row],[tC/haE]])/CONSOL[[#This Row],[Tc_HA_RAIZ_E]]</f>
        <v>0.2306361962129882</v>
      </c>
    </row>
    <row r="282" spans="1:25">
      <c r="A282" s="22">
        <f t="shared" si="14"/>
        <v>281</v>
      </c>
      <c r="B282" s="19" t="str">
        <f>CALC_CONCESIONES_DEPURADO_Fin!A282</f>
        <v>Concesiones</v>
      </c>
      <c r="C282" s="21" t="str">
        <f>CALC_CONCESIONES_DEPURADO_Fin!B282</f>
        <v>PASADITA-26</v>
      </c>
      <c r="D282" s="19">
        <f>CALC_CONCESIONES_DEPURADO_Fin!C282</f>
        <v>564435.87589999998</v>
      </c>
      <c r="E282" s="19">
        <f>CALC_CONCESIONES_DEPURADO_Fin!D282</f>
        <v>1911898.9410000001</v>
      </c>
      <c r="F282" s="19" t="str">
        <f>CALC_CONCESIONES_DEPURADO_Fin!E282</f>
        <v>DEJAR</v>
      </c>
      <c r="G282" s="34">
        <f>CALC_CONCESIONES_DEPURADO_Fin!F282</f>
        <v>1</v>
      </c>
      <c r="H282" s="19">
        <f>CALC_CONCESIONES_DEPURADO_Fin!G282</f>
        <v>17.401747449344768</v>
      </c>
      <c r="I282" s="19">
        <f>CALC_CONCESIONES_DEPURADO_Fin!H282</f>
        <v>24.443313223100926</v>
      </c>
      <c r="J282" s="19">
        <f>CALC_CONCESIONES_DEPURADO_Fin!I282</f>
        <v>139134.3392730458</v>
      </c>
      <c r="K282" s="19">
        <f>CALC_CONCESIONES_DEPURADO_Fin!J282</f>
        <v>178706.60673776365</v>
      </c>
      <c r="L282" s="19">
        <f>CALC_CONCESIONES_DEPURADO_Fin!K282</f>
        <v>65.393139458331618</v>
      </c>
      <c r="M282" s="19">
        <f>CALC_CONCESIONES_DEPURADO_Fin!L282</f>
        <v>83.992105166748971</v>
      </c>
      <c r="N282" s="19">
        <f>CALC_CONCESIONES_DEPURADO_Fin!M282</f>
        <v>139134.3392730458</v>
      </c>
      <c r="O282" s="19">
        <f>CALC_CONCESIONES_DEPURADO_Fin!N282</f>
        <v>178706.60673776365</v>
      </c>
      <c r="P282" s="19">
        <f>CALC_CONCESIONES_DEPURADO_Fin!O282</f>
        <v>65.393139458331618</v>
      </c>
      <c r="Q282" s="19">
        <f>CALC_CONCESIONES_DEPURADO_Fin!P282</f>
        <v>83.992105166748971</v>
      </c>
      <c r="R282" s="19" t="str">
        <f>CALC_CONCESIONES_DEPURADO_Fin!Q282</f>
        <v>ARREAGA_B_Kg</v>
      </c>
      <c r="S282" s="21">
        <f>CALC_CONCESIONES_DEPURADO_Fin!R282</f>
        <v>1994</v>
      </c>
      <c r="T282">
        <f t="shared" si="13"/>
        <v>109.22000478707676</v>
      </c>
      <c r="U282">
        <f t="shared" si="12"/>
        <v>109.22000478707676</v>
      </c>
      <c r="V282" s="5">
        <f>+VALUE(FIXED(CONSOL[[#This Row],[AREA_PAR_HA]],2,TRUE))</f>
        <v>1</v>
      </c>
      <c r="W282" s="377" t="str">
        <f>+VLOOKUP(CONSOL[[#This Row],[ID_CONSOL]],INTERSECT_IOm!$A$1:$B$2307,2,FALSE)</f>
        <v>6b. Subhúmedo superior</v>
      </c>
      <c r="X282" s="377" t="str">
        <f>+VLOOKUP(CONSOL[[#This Row],[INTERSECT_Iom]],Iom_GruposEstadsitic!$C$1:$E$11,3,FALSE)</f>
        <v>I</v>
      </c>
      <c r="Y282" s="376">
        <f>(CONSOL[[#This Row],[Tc_HA_RAIZ_E]]-CONSOL[[#This Row],[tC/haE]])/CONSOL[[#This Row],[Tc_HA_RAIZ_E]]</f>
        <v>0.23098240720195273</v>
      </c>
    </row>
    <row r="283" spans="1:25">
      <c r="A283" s="22">
        <f t="shared" si="14"/>
        <v>282</v>
      </c>
      <c r="B283" s="19" t="str">
        <f>CALC_CONCESIONES_DEPURADO_Fin!A283</f>
        <v>Concesiones</v>
      </c>
      <c r="C283" s="21" t="str">
        <f>CALC_CONCESIONES_DEPURADO_Fin!B283</f>
        <v>PASADITA-27</v>
      </c>
      <c r="D283" s="19">
        <f>CALC_CONCESIONES_DEPURADO_Fin!C283</f>
        <v>563436.96189999999</v>
      </c>
      <c r="E283" s="19">
        <f>CALC_CONCESIONES_DEPURADO_Fin!D283</f>
        <v>1911880.7949999999</v>
      </c>
      <c r="F283" s="19" t="str">
        <f>CALC_CONCESIONES_DEPURADO_Fin!E283</f>
        <v>DEJAR</v>
      </c>
      <c r="G283" s="34">
        <f>CALC_CONCESIONES_DEPURADO_Fin!F283</f>
        <v>1</v>
      </c>
      <c r="H283" s="19">
        <f>CALC_CONCESIONES_DEPURADO_Fin!G283</f>
        <v>16.661064359584024</v>
      </c>
      <c r="I283" s="19">
        <f>CALC_CONCESIONES_DEPURADO_Fin!H283</f>
        <v>24.406918657607253</v>
      </c>
      <c r="J283" s="19">
        <f>CALC_CONCESIONES_DEPURADO_Fin!I283</f>
        <v>146523.47789042542</v>
      </c>
      <c r="K283" s="19">
        <f>CALC_CONCESIONES_DEPURADO_Fin!J283</f>
        <v>188794.17159294389</v>
      </c>
      <c r="L283" s="19">
        <f>CALC_CONCESIONES_DEPURADO_Fin!K283</f>
        <v>68.866034608499902</v>
      </c>
      <c r="M283" s="19">
        <f>CALC_CONCESIONES_DEPURADO_Fin!L283</f>
        <v>88.73326064868364</v>
      </c>
      <c r="N283" s="19">
        <f>CALC_CONCESIONES_DEPURADO_Fin!M283</f>
        <v>146523.47789042542</v>
      </c>
      <c r="O283" s="19">
        <f>CALC_CONCESIONES_DEPURADO_Fin!N283</f>
        <v>188794.17159294389</v>
      </c>
      <c r="P283" s="19">
        <f>CALC_CONCESIONES_DEPURADO_Fin!O283</f>
        <v>68.866034608499902</v>
      </c>
      <c r="Q283" s="19">
        <f>CALC_CONCESIONES_DEPURADO_Fin!P283</f>
        <v>88.73326064868364</v>
      </c>
      <c r="R283" s="19" t="str">
        <f>CALC_CONCESIONES_DEPURADO_Fin!Q283</f>
        <v>ARREAGA_B_Kg</v>
      </c>
      <c r="S283" s="21">
        <f>CALC_CONCESIONES_DEPURADO_Fin!R283</f>
        <v>1994</v>
      </c>
      <c r="T283">
        <f t="shared" si="13"/>
        <v>115.22471439535609</v>
      </c>
      <c r="U283">
        <f t="shared" si="12"/>
        <v>115.22471439535609</v>
      </c>
      <c r="V283" s="5">
        <f>+VALUE(FIXED(CONSOL[[#This Row],[AREA_PAR_HA]],2,TRUE))</f>
        <v>1</v>
      </c>
      <c r="W283" s="377" t="str">
        <f>+VLOOKUP(CONSOL[[#This Row],[ID_CONSOL]],INTERSECT_IOm!$A$1:$B$2307,2,FALSE)</f>
        <v>6b. Subhúmedo superior</v>
      </c>
      <c r="X283" s="377" t="str">
        <f>+VLOOKUP(CONSOL[[#This Row],[INTERSECT_Iom]],Iom_GruposEstadsitic!$C$1:$E$11,3,FALSE)</f>
        <v>I</v>
      </c>
      <c r="Y283" s="376">
        <f>(CONSOL[[#This Row],[Tc_HA_RAIZ_E]]-CONSOL[[#This Row],[tC/haE]])/CONSOL[[#This Row],[Tc_HA_RAIZ_E]]</f>
        <v>0.22991121206667217</v>
      </c>
    </row>
    <row r="284" spans="1:25">
      <c r="A284" s="22">
        <f t="shared" si="14"/>
        <v>283</v>
      </c>
      <c r="B284" s="19" t="str">
        <f>CALC_CONCESIONES_DEPURADO_Fin!A284</f>
        <v>Concesiones</v>
      </c>
      <c r="C284" s="21" t="str">
        <f>CALC_CONCESIONES_DEPURADO_Fin!B284</f>
        <v>PASADITA-28</v>
      </c>
      <c r="D284" s="19">
        <f>CALC_CONCESIONES_DEPURADO_Fin!C284</f>
        <v>562438.05709999998</v>
      </c>
      <c r="E284" s="19">
        <f>CALC_CONCESIONES_DEPURADO_Fin!D284</f>
        <v>1911862.648</v>
      </c>
      <c r="F284" s="19" t="str">
        <f>CALC_CONCESIONES_DEPURADO_Fin!E284</f>
        <v>DEJAR</v>
      </c>
      <c r="G284" s="34">
        <f>CALC_CONCESIONES_DEPURADO_Fin!F284</f>
        <v>1</v>
      </c>
      <c r="H284" s="19">
        <f>CALC_CONCESIONES_DEPURADO_Fin!G284</f>
        <v>18.78992613677914</v>
      </c>
      <c r="I284" s="19">
        <f>CALC_CONCESIONES_DEPURADO_Fin!H284</f>
        <v>27.929089343040065</v>
      </c>
      <c r="J284" s="19">
        <f>CALC_CONCESIONES_DEPURADO_Fin!I284</f>
        <v>155705.43004482478</v>
      </c>
      <c r="K284" s="19">
        <f>CALC_CONCESIONES_DEPURADO_Fin!J284</f>
        <v>203955.43152430642</v>
      </c>
      <c r="L284" s="19">
        <f>CALC_CONCESIONES_DEPURADO_Fin!K284</f>
        <v>73.181552121067654</v>
      </c>
      <c r="M284" s="19">
        <f>CALC_CONCESIONES_DEPURADO_Fin!L284</f>
        <v>95.859052816424125</v>
      </c>
      <c r="N284" s="19">
        <f>CALC_CONCESIONES_DEPURADO_Fin!M284</f>
        <v>155705.43004482478</v>
      </c>
      <c r="O284" s="19">
        <f>CALC_CONCESIONES_DEPURADO_Fin!N284</f>
        <v>203955.43152430642</v>
      </c>
      <c r="P284" s="19">
        <f>CALC_CONCESIONES_DEPURADO_Fin!O284</f>
        <v>73.181552121067654</v>
      </c>
      <c r="Q284" s="19">
        <f>CALC_CONCESIONES_DEPURADO_Fin!P284</f>
        <v>95.859052816424125</v>
      </c>
      <c r="R284" s="19" t="str">
        <f>CALC_CONCESIONES_DEPURADO_Fin!Q284</f>
        <v>ARREAGA_B_Kg</v>
      </c>
      <c r="S284" s="21">
        <f>CALC_CONCESIONES_DEPURADO_Fin!R284</f>
        <v>1994</v>
      </c>
      <c r="T284">
        <f t="shared" si="13"/>
        <v>124.23578280957491</v>
      </c>
      <c r="U284">
        <f t="shared" si="12"/>
        <v>124.23578280957491</v>
      </c>
      <c r="V284" s="5">
        <f>+VALUE(FIXED(CONSOL[[#This Row],[AREA_PAR_HA]],2,TRUE))</f>
        <v>1</v>
      </c>
      <c r="W284" s="377" t="str">
        <f>+VLOOKUP(CONSOL[[#This Row],[ID_CONSOL]],INTERSECT_IOm!$A$1:$B$2307,2,FALSE)</f>
        <v>6a. Subhúmedo inferior</v>
      </c>
      <c r="X284" s="377" t="str">
        <f>+VLOOKUP(CONSOL[[#This Row],[INTERSECT_Iom]],Iom_GruposEstadsitic!$C$1:$E$11,3,FALSE)</f>
        <v>I</v>
      </c>
      <c r="Y284" s="376">
        <f>(CONSOL[[#This Row],[Tc_HA_RAIZ_E]]-CONSOL[[#This Row],[tC/haE]])/CONSOL[[#This Row],[Tc_HA_RAIZ_E]]</f>
        <v>0.22841028044750872</v>
      </c>
    </row>
    <row r="285" spans="1:25">
      <c r="A285" s="22">
        <f t="shared" si="14"/>
        <v>284</v>
      </c>
      <c r="B285" s="19" t="str">
        <f>CALC_CONCESIONES_DEPURADO_Fin!A285</f>
        <v>Concesiones</v>
      </c>
      <c r="C285" s="21" t="str">
        <f>CALC_CONCESIONES_DEPURADO_Fin!B285</f>
        <v>PASADITA-29</v>
      </c>
      <c r="D285" s="19">
        <f>CALC_CONCESIONES_DEPURADO_Fin!C285</f>
        <v>564463.08620000002</v>
      </c>
      <c r="E285" s="19">
        <f>CALC_CONCESIONES_DEPURADO_Fin!D285</f>
        <v>1910400.5630000001</v>
      </c>
      <c r="F285" s="19" t="str">
        <f>CALC_CONCESIONES_DEPURADO_Fin!E285</f>
        <v>DEJAR</v>
      </c>
      <c r="G285" s="34">
        <f>CALC_CONCESIONES_DEPURADO_Fin!F285</f>
        <v>1</v>
      </c>
      <c r="H285" s="19">
        <f>CALC_CONCESIONES_DEPURADO_Fin!G285</f>
        <v>21.763139634312619</v>
      </c>
      <c r="I285" s="19">
        <f>CALC_CONCESIONES_DEPURADO_Fin!H285</f>
        <v>30.576356319578288</v>
      </c>
      <c r="J285" s="19">
        <f>CALC_CONCESIONES_DEPURADO_Fin!I285</f>
        <v>178071.72940533154</v>
      </c>
      <c r="K285" s="19">
        <f>CALC_CONCESIONES_DEPURADO_Fin!J285</f>
        <v>225655.41952165356</v>
      </c>
      <c r="L285" s="19">
        <f>CALC_CONCESIONES_DEPURADO_Fin!K285</f>
        <v>83.693712820505795</v>
      </c>
      <c r="M285" s="19">
        <f>CALC_CONCESIONES_DEPURADO_Fin!L285</f>
        <v>106.05804717517719</v>
      </c>
      <c r="N285" s="19">
        <f>CALC_CONCESIONES_DEPURADO_Fin!M285</f>
        <v>178071.72940533154</v>
      </c>
      <c r="O285" s="19">
        <f>CALC_CONCESIONES_DEPURADO_Fin!N285</f>
        <v>225655.41952165356</v>
      </c>
      <c r="P285" s="19">
        <f>CALC_CONCESIONES_DEPURADO_Fin!O285</f>
        <v>83.693712820505795</v>
      </c>
      <c r="Q285" s="19">
        <f>CALC_CONCESIONES_DEPURADO_Fin!P285</f>
        <v>106.05804717517719</v>
      </c>
      <c r="R285" s="19" t="str">
        <f>CALC_CONCESIONES_DEPURADO_Fin!Q285</f>
        <v>ARREAGA_B_Kg</v>
      </c>
      <c r="S285" s="21">
        <f>CALC_CONCESIONES_DEPURADO_Fin!R285</f>
        <v>1994</v>
      </c>
      <c r="T285">
        <f t="shared" si="13"/>
        <v>137.10669465731189</v>
      </c>
      <c r="U285">
        <f t="shared" si="12"/>
        <v>137.10669465731189</v>
      </c>
      <c r="V285" s="5">
        <f>+VALUE(FIXED(CONSOL[[#This Row],[AREA_PAR_HA]],2,TRUE))</f>
        <v>1</v>
      </c>
      <c r="W285" s="377" t="str">
        <f>+VLOOKUP(CONSOL[[#This Row],[ID_CONSOL]],INTERSECT_IOm!$A$1:$B$2307,2,FALSE)</f>
        <v>6a. Subhúmedo inferior</v>
      </c>
      <c r="X285" s="377" t="str">
        <f>+VLOOKUP(CONSOL[[#This Row],[INTERSECT_Iom]],Iom_GruposEstadsitic!$C$1:$E$11,3,FALSE)</f>
        <v>I</v>
      </c>
      <c r="Y285" s="376">
        <f>(CONSOL[[#This Row],[Tc_HA_RAIZ_E]]-CONSOL[[#This Row],[tC/haE]])/CONSOL[[#This Row],[Tc_HA_RAIZ_E]]</f>
        <v>0.22645610092007915</v>
      </c>
    </row>
    <row r="286" spans="1:25">
      <c r="A286" s="22">
        <f t="shared" si="14"/>
        <v>285</v>
      </c>
      <c r="B286" s="19" t="str">
        <f>CALC_CONCESIONES_DEPURADO_Fin!A286</f>
        <v>Concesiones</v>
      </c>
      <c r="C286" s="21" t="str">
        <f>CALC_CONCESIONES_DEPURADO_Fin!B286</f>
        <v>PASADITA-30</v>
      </c>
      <c r="D286" s="19">
        <f>CALC_CONCESIONES_DEPURADO_Fin!C286</f>
        <v>563464.17180000001</v>
      </c>
      <c r="E286" s="19">
        <f>CALC_CONCESIONES_DEPURADO_Fin!D286</f>
        <v>1910382.43</v>
      </c>
      <c r="F286" s="19" t="str">
        <f>CALC_CONCESIONES_DEPURADO_Fin!E286</f>
        <v>DEJAR</v>
      </c>
      <c r="G286" s="34">
        <f>CALC_CONCESIONES_DEPURADO_Fin!F286</f>
        <v>1</v>
      </c>
      <c r="H286" s="19">
        <f>CALC_CONCESIONES_DEPURADO_Fin!G286</f>
        <v>20.332518815526427</v>
      </c>
      <c r="I286" s="19">
        <f>CALC_CONCESIONES_DEPURADO_Fin!H286</f>
        <v>27.089321206383261</v>
      </c>
      <c r="J286" s="19">
        <f>CALC_CONCESIONES_DEPURADO_Fin!I286</f>
        <v>182095.49780520363</v>
      </c>
      <c r="K286" s="19">
        <f>CALC_CONCESIONES_DEPURADO_Fin!J286</f>
        <v>219625.16908818064</v>
      </c>
      <c r="L286" s="19">
        <f>CALC_CONCESIONES_DEPURADO_Fin!K286</f>
        <v>85.584883968445666</v>
      </c>
      <c r="M286" s="19">
        <f>CALC_CONCESIONES_DEPURADO_Fin!L286</f>
        <v>103.2238294714449</v>
      </c>
      <c r="N286" s="19">
        <f>CALC_CONCESIONES_DEPURADO_Fin!M286</f>
        <v>182095.49780520363</v>
      </c>
      <c r="O286" s="19">
        <f>CALC_CONCESIONES_DEPURADO_Fin!N286</f>
        <v>219625.16908818064</v>
      </c>
      <c r="P286" s="19">
        <f>CALC_CONCESIONES_DEPURADO_Fin!O286</f>
        <v>85.584883968445666</v>
      </c>
      <c r="Q286" s="19">
        <f>CALC_CONCESIONES_DEPURADO_Fin!P286</f>
        <v>103.2238294714449</v>
      </c>
      <c r="R286" s="19" t="str">
        <f>CALC_CONCESIONES_DEPURADO_Fin!Q286</f>
        <v>ARREAGA_B_Kg</v>
      </c>
      <c r="S286" s="21">
        <f>CALC_CONCESIONES_DEPURADO_Fin!R286</f>
        <v>1994</v>
      </c>
      <c r="T286">
        <f t="shared" si="13"/>
        <v>133.53292870234267</v>
      </c>
      <c r="U286">
        <f t="shared" si="12"/>
        <v>133.53292870234267</v>
      </c>
      <c r="V286" s="5">
        <f>+VALUE(FIXED(CONSOL[[#This Row],[AREA_PAR_HA]],2,TRUE))</f>
        <v>1</v>
      </c>
      <c r="W286" s="377" t="str">
        <f>+VLOOKUP(CONSOL[[#This Row],[ID_CONSOL]],INTERSECT_IOm!$A$1:$B$2307,2,FALSE)</f>
        <v>6a. Subhúmedo inferior</v>
      </c>
      <c r="X286" s="377" t="str">
        <f>+VLOOKUP(CONSOL[[#This Row],[INTERSECT_Iom]],Iom_GruposEstadsitic!$C$1:$E$11,3,FALSE)</f>
        <v>I</v>
      </c>
      <c r="Y286" s="376">
        <f>(CONSOL[[#This Row],[Tc_HA_RAIZ_E]]-CONSOL[[#This Row],[tC/haE]])/CONSOL[[#This Row],[Tc_HA_RAIZ_E]]</f>
        <v>0.22697846535261407</v>
      </c>
    </row>
    <row r="287" spans="1:25">
      <c r="A287" s="22">
        <f t="shared" si="14"/>
        <v>286</v>
      </c>
      <c r="B287" s="19" t="str">
        <f>CALC_CONCESIONES_DEPURADO_Fin!A287</f>
        <v>Concesiones</v>
      </c>
      <c r="C287" s="21" t="str">
        <f>CALC_CONCESIONES_DEPURADO_Fin!B287</f>
        <v>PASADITA-31</v>
      </c>
      <c r="D287" s="19">
        <f>CALC_CONCESIONES_DEPURADO_Fin!C287</f>
        <v>562465.26679999998</v>
      </c>
      <c r="E287" s="19">
        <f>CALC_CONCESIONES_DEPURADO_Fin!D287</f>
        <v>1910364.297</v>
      </c>
      <c r="F287" s="19" t="str">
        <f>CALC_CONCESIONES_DEPURADO_Fin!E287</f>
        <v>DEJAR</v>
      </c>
      <c r="G287" s="34">
        <f>CALC_CONCESIONES_DEPURADO_Fin!F287</f>
        <v>1</v>
      </c>
      <c r="H287" s="19">
        <f>CALC_CONCESIONES_DEPURADO_Fin!G287</f>
        <v>20.810553763872786</v>
      </c>
      <c r="I287" s="19">
        <f>CALC_CONCESIONES_DEPURADO_Fin!H287</f>
        <v>26.017840976570124</v>
      </c>
      <c r="J287" s="19">
        <f>CALC_CONCESIONES_DEPURADO_Fin!I287</f>
        <v>190846.79913141485</v>
      </c>
      <c r="K287" s="19">
        <f>CALC_CONCESIONES_DEPURADO_Fin!J287</f>
        <v>219909.40608742926</v>
      </c>
      <c r="L287" s="19">
        <f>CALC_CONCESIONES_DEPURADO_Fin!K287</f>
        <v>89.697995591764965</v>
      </c>
      <c r="M287" s="19">
        <f>CALC_CONCESIONES_DEPURADO_Fin!L287</f>
        <v>103.35742086109175</v>
      </c>
      <c r="N287" s="19">
        <f>CALC_CONCESIONES_DEPURADO_Fin!M287</f>
        <v>190846.79913141485</v>
      </c>
      <c r="O287" s="19">
        <f>CALC_CONCESIONES_DEPURADO_Fin!N287</f>
        <v>219909.40608742926</v>
      </c>
      <c r="P287" s="19">
        <f>CALC_CONCESIONES_DEPURADO_Fin!O287</f>
        <v>89.697995591764965</v>
      </c>
      <c r="Q287" s="19">
        <f>CALC_CONCESIONES_DEPURADO_Fin!P287</f>
        <v>103.35742086109175</v>
      </c>
      <c r="R287" s="19" t="str">
        <f>CALC_CONCESIONES_DEPURADO_Fin!Q287</f>
        <v>ARREAGA_B_Kg</v>
      </c>
      <c r="S287" s="21">
        <f>CALC_CONCESIONES_DEPURADO_Fin!R287</f>
        <v>1994</v>
      </c>
      <c r="T287">
        <f t="shared" si="13"/>
        <v>133.70142854774025</v>
      </c>
      <c r="U287">
        <f t="shared" si="12"/>
        <v>133.70142854774025</v>
      </c>
      <c r="V287" s="5">
        <f>+VALUE(FIXED(CONSOL[[#This Row],[AREA_PAR_HA]],2,TRUE))</f>
        <v>1</v>
      </c>
      <c r="W287" s="377" t="str">
        <f>+VLOOKUP(CONSOL[[#This Row],[ID_CONSOL]],INTERSECT_IOm!$A$1:$B$2307,2,FALSE)</f>
        <v>6a. Subhúmedo inferior</v>
      </c>
      <c r="X287" s="377" t="str">
        <f>+VLOOKUP(CONSOL[[#This Row],[INTERSECT_Iom]],Iom_GruposEstadsitic!$C$1:$E$11,3,FALSE)</f>
        <v>I</v>
      </c>
      <c r="Y287" s="376">
        <f>(CONSOL[[#This Row],[Tc_HA_RAIZ_E]]-CONSOL[[#This Row],[tC/haE]])/CONSOL[[#This Row],[Tc_HA_RAIZ_E]]</f>
        <v>0.22695350390974828</v>
      </c>
    </row>
    <row r="288" spans="1:25">
      <c r="A288" s="22">
        <f t="shared" si="14"/>
        <v>287</v>
      </c>
      <c r="B288" s="19" t="str">
        <f>CALC_CONCESIONES_DEPURADO_Fin!A288</f>
        <v>Concesiones</v>
      </c>
      <c r="C288" s="21" t="str">
        <f>CALC_CONCESIONES_DEPURADO_Fin!B288</f>
        <v>PASADITA-32</v>
      </c>
      <c r="D288" s="19">
        <f>CALC_CONCESIONES_DEPURADO_Fin!C288</f>
        <v>562492.45570000005</v>
      </c>
      <c r="E288" s="19">
        <f>CALC_CONCESIONES_DEPURADO_Fin!D288</f>
        <v>1908865.946</v>
      </c>
      <c r="F288" s="19" t="str">
        <f>CALC_CONCESIONES_DEPURADO_Fin!E288</f>
        <v>DEJAR</v>
      </c>
      <c r="G288" s="34">
        <f>CALC_CONCESIONES_DEPURADO_Fin!F288</f>
        <v>1</v>
      </c>
      <c r="H288" s="19">
        <f>CALC_CONCESIONES_DEPURADO_Fin!G288</f>
        <v>17.343913870184828</v>
      </c>
      <c r="I288" s="19">
        <f>CALC_CONCESIONES_DEPURADO_Fin!H288</f>
        <v>24.562706310307952</v>
      </c>
      <c r="J288" s="19">
        <f>CALC_CONCESIONES_DEPURADO_Fin!I288</f>
        <v>137799.19944220432</v>
      </c>
      <c r="K288" s="19">
        <f>CALC_CONCESIONES_DEPURADO_Fin!J288</f>
        <v>177050.34618574075</v>
      </c>
      <c r="L288" s="19">
        <f>CALC_CONCESIONES_DEPURADO_Fin!K288</f>
        <v>64.765623737835995</v>
      </c>
      <c r="M288" s="19">
        <f>CALC_CONCESIONES_DEPURADO_Fin!L288</f>
        <v>83.213662707298141</v>
      </c>
      <c r="N288" s="19">
        <f>CALC_CONCESIONES_DEPURADO_Fin!M288</f>
        <v>137799.19944220432</v>
      </c>
      <c r="O288" s="19">
        <f>CALC_CONCESIONES_DEPURADO_Fin!N288</f>
        <v>177050.34618574075</v>
      </c>
      <c r="P288" s="19">
        <f>CALC_CONCESIONES_DEPURADO_Fin!O288</f>
        <v>64.765623737835995</v>
      </c>
      <c r="Q288" s="19">
        <f>CALC_CONCESIONES_DEPURADO_Fin!P288</f>
        <v>83.213662707298141</v>
      </c>
      <c r="R288" s="19" t="str">
        <f>CALC_CONCESIONES_DEPURADO_Fin!Q288</f>
        <v>ARREAGA_B_Kg</v>
      </c>
      <c r="S288" s="21">
        <f>CALC_CONCESIONES_DEPURADO_Fin!R288</f>
        <v>1994</v>
      </c>
      <c r="T288">
        <f t="shared" si="13"/>
        <v>108.23336208323919</v>
      </c>
      <c r="U288">
        <f t="shared" si="12"/>
        <v>108.23336208323919</v>
      </c>
      <c r="V288" s="5">
        <f>+VALUE(FIXED(CONSOL[[#This Row],[AREA_PAR_HA]],2,TRUE))</f>
        <v>1</v>
      </c>
      <c r="W288" s="377" t="str">
        <f>+VLOOKUP(CONSOL[[#This Row],[ID_CONSOL]],INTERSECT_IOm!$A$1:$B$2307,2,FALSE)</f>
        <v>6a. Subhúmedo inferior</v>
      </c>
      <c r="X288" s="377" t="str">
        <f>+VLOOKUP(CONSOL[[#This Row],[INTERSECT_Iom]],Iom_GruposEstadsitic!$C$1:$E$11,3,FALSE)</f>
        <v>I</v>
      </c>
      <c r="Y288" s="376">
        <f>(CONSOL[[#This Row],[Tc_HA_RAIZ_E]]-CONSOL[[#This Row],[tC/haE]])/CONSOL[[#This Row],[Tc_HA_RAIZ_E]]</f>
        <v>0.23116439233125835</v>
      </c>
    </row>
    <row r="289" spans="1:25">
      <c r="A289" s="22">
        <f t="shared" si="14"/>
        <v>288</v>
      </c>
      <c r="B289" s="19" t="str">
        <f>CALC_CONCESIONES_DEPURADO_Fin!A289</f>
        <v>Concesiones</v>
      </c>
      <c r="C289" s="21" t="str">
        <f>CALC_CONCESIONES_DEPURADO_Fin!B289</f>
        <v>PASADITA-33</v>
      </c>
      <c r="D289" s="19">
        <f>CALC_CONCESIONES_DEPURADO_Fin!C289</f>
        <v>562519.62390000001</v>
      </c>
      <c r="E289" s="19">
        <f>CALC_CONCESIONES_DEPURADO_Fin!D289</f>
        <v>1907367.594</v>
      </c>
      <c r="F289" s="19" t="str">
        <f>CALC_CONCESIONES_DEPURADO_Fin!E289</f>
        <v>DEJAR</v>
      </c>
      <c r="G289" s="34">
        <f>CALC_CONCESIONES_DEPURADO_Fin!F289</f>
        <v>1</v>
      </c>
      <c r="H289" s="19">
        <f>CALC_CONCESIONES_DEPURADO_Fin!G289</f>
        <v>16.157137189984944</v>
      </c>
      <c r="I289" s="19">
        <f>CALC_CONCESIONES_DEPURADO_Fin!H289</f>
        <v>22.1408093367566</v>
      </c>
      <c r="J289" s="19">
        <f>CALC_CONCESIONES_DEPURADO_Fin!I289</f>
        <v>148621.18800473755</v>
      </c>
      <c r="K289" s="19">
        <f>CALC_CONCESIONES_DEPURADO_Fin!J289</f>
        <v>181603.57962788409</v>
      </c>
      <c r="L289" s="19">
        <f>CALC_CONCESIONES_DEPURADO_Fin!K289</f>
        <v>69.851958362226625</v>
      </c>
      <c r="M289" s="19">
        <f>CALC_CONCESIONES_DEPURADO_Fin!L289</f>
        <v>85.35368242510549</v>
      </c>
      <c r="N289" s="19">
        <f>CALC_CONCESIONES_DEPURADO_Fin!M289</f>
        <v>148621.18800473755</v>
      </c>
      <c r="O289" s="19">
        <f>CALC_CONCESIONES_DEPURADO_Fin!N289</f>
        <v>181603.57962788409</v>
      </c>
      <c r="P289" s="19">
        <f>CALC_CONCESIONES_DEPURADO_Fin!O289</f>
        <v>69.851958362226625</v>
      </c>
      <c r="Q289" s="19">
        <f>CALC_CONCESIONES_DEPURADO_Fin!P289</f>
        <v>85.35368242510549</v>
      </c>
      <c r="R289" s="19" t="str">
        <f>CALC_CONCESIONES_DEPURADO_Fin!Q289</f>
        <v>ARREAGA_B_Kg</v>
      </c>
      <c r="S289" s="21">
        <f>CALC_CONCESIONES_DEPURADO_Fin!R289</f>
        <v>1994</v>
      </c>
      <c r="T289">
        <f t="shared" si="13"/>
        <v>110.94523727877203</v>
      </c>
      <c r="U289">
        <f t="shared" si="12"/>
        <v>110.94523727877203</v>
      </c>
      <c r="V289" s="5">
        <f>+VALUE(FIXED(CONSOL[[#This Row],[AREA_PAR_HA]],2,TRUE))</f>
        <v>1</v>
      </c>
      <c r="W289" s="377" t="str">
        <f>+VLOOKUP(CONSOL[[#This Row],[ID_CONSOL]],INTERSECT_IOm!$A$1:$B$2307,2,FALSE)</f>
        <v>6a. Subhúmedo inferior</v>
      </c>
      <c r="X289" s="377" t="str">
        <f>+VLOOKUP(CONSOL[[#This Row],[INTERSECT_Iom]],Iom_GruposEstadsitic!$C$1:$E$11,3,FALSE)</f>
        <v>I</v>
      </c>
      <c r="Y289" s="376">
        <f>(CONSOL[[#This Row],[Tc_HA_RAIZ_E]]-CONSOL[[#This Row],[tC/haE]])/CONSOL[[#This Row],[Tc_HA_RAIZ_E]]</f>
        <v>0.23066835027232988</v>
      </c>
    </row>
    <row r="290" spans="1:25">
      <c r="A290" s="22">
        <f t="shared" si="14"/>
        <v>289</v>
      </c>
      <c r="B290" s="19" t="str">
        <f>CALC_CONCESIONES_DEPURADO_Fin!A290</f>
        <v>Concesiones</v>
      </c>
      <c r="C290" s="21" t="str">
        <f>CALC_CONCESIONES_DEPURADO_Fin!B290</f>
        <v>PASADITA-34</v>
      </c>
      <c r="D290" s="19">
        <f>CALC_CONCESIONES_DEPURADO_Fin!C290</f>
        <v>547466.88450000004</v>
      </c>
      <c r="E290" s="19">
        <f>CALC_CONCESIONES_DEPURADO_Fin!D290</f>
        <v>1912625.702</v>
      </c>
      <c r="F290" s="19" t="str">
        <f>CALC_CONCESIONES_DEPURADO_Fin!E290</f>
        <v>DEJAR</v>
      </c>
      <c r="G290" s="34">
        <f>CALC_CONCESIONES_DEPURADO_Fin!F290</f>
        <v>1</v>
      </c>
      <c r="H290" s="19">
        <f>CALC_CONCESIONES_DEPURADO_Fin!G290</f>
        <v>15.677126179859485</v>
      </c>
      <c r="I290" s="19">
        <f>CALC_CONCESIONES_DEPURADO_Fin!H290</f>
        <v>23.836988982550743</v>
      </c>
      <c r="J290" s="19">
        <f>CALC_CONCESIONES_DEPURADO_Fin!I290</f>
        <v>121333.20409759675</v>
      </c>
      <c r="K290" s="19">
        <f>CALC_CONCESIONES_DEPURADO_Fin!J290</f>
        <v>164347.43088659682</v>
      </c>
      <c r="L290" s="19">
        <f>CALC_CONCESIONES_DEPURADO_Fin!K290</f>
        <v>57.026605925870456</v>
      </c>
      <c r="M290" s="19">
        <f>CALC_CONCESIONES_DEPURADO_Fin!L290</f>
        <v>77.243292516700549</v>
      </c>
      <c r="N290" s="19">
        <f>CALC_CONCESIONES_DEPURADO_Fin!M290</f>
        <v>121333.20409759675</v>
      </c>
      <c r="O290" s="19">
        <f>CALC_CONCESIONES_DEPURADO_Fin!N290</f>
        <v>164347.43088659682</v>
      </c>
      <c r="P290" s="19">
        <f>CALC_CONCESIONES_DEPURADO_Fin!O290</f>
        <v>57.026605925870456</v>
      </c>
      <c r="Q290" s="19">
        <f>CALC_CONCESIONES_DEPURADO_Fin!P290</f>
        <v>77.243292516700549</v>
      </c>
      <c r="R290" s="19" t="str">
        <f>CALC_CONCESIONES_DEPURADO_Fin!Q290</f>
        <v>ARREAGA_B_Kg</v>
      </c>
      <c r="S290" s="21">
        <f>CALC_CONCESIONES_DEPURADO_Fin!R290</f>
        <v>1994</v>
      </c>
      <c r="T290">
        <f t="shared" si="13"/>
        <v>100.65887420850022</v>
      </c>
      <c r="U290">
        <f t="shared" si="12"/>
        <v>100.65887420850022</v>
      </c>
      <c r="V290" s="5">
        <f>+VALUE(FIXED(CONSOL[[#This Row],[AREA_PAR_HA]],2,TRUE))</f>
        <v>1</v>
      </c>
      <c r="W290" s="377" t="str">
        <f>+VLOOKUP(CONSOL[[#This Row],[ID_CONSOL]],INTERSECT_IOm!$A$1:$B$2307,2,FALSE)</f>
        <v>6b. Subhúmedo superior</v>
      </c>
      <c r="X290" s="377" t="str">
        <f>+VLOOKUP(CONSOL[[#This Row],[INTERSECT_Iom]],Iom_GruposEstadsitic!$C$1:$E$11,3,FALSE)</f>
        <v>I</v>
      </c>
      <c r="Y290" s="376">
        <f>(CONSOL[[#This Row],[Tc_HA_RAIZ_E]]-CONSOL[[#This Row],[tC/haE]])/CONSOL[[#This Row],[Tc_HA_RAIZ_E]]</f>
        <v>0.23262312315651076</v>
      </c>
    </row>
    <row r="291" spans="1:25">
      <c r="A291" s="22">
        <f t="shared" si="14"/>
        <v>290</v>
      </c>
      <c r="B291" s="19" t="str">
        <f>CALC_CONCESIONES_DEPURADO_Fin!A291</f>
        <v>Concesiones</v>
      </c>
      <c r="C291" s="21" t="str">
        <f>CALC_CONCESIONES_DEPURADO_Fin!B291</f>
        <v>PASADITA-35</v>
      </c>
      <c r="D291" s="19">
        <f>CALC_CONCESIONES_DEPURADO_Fin!C291</f>
        <v>545750.64650000003</v>
      </c>
      <c r="E291" s="19">
        <f>CALC_CONCESIONES_DEPURADO_Fin!D291</f>
        <v>1913695.1240000001</v>
      </c>
      <c r="F291" s="19" t="str">
        <f>CALC_CONCESIONES_DEPURADO_Fin!E291</f>
        <v>DEJAR</v>
      </c>
      <c r="G291" s="34">
        <f>CALC_CONCESIONES_DEPURADO_Fin!F291</f>
        <v>1</v>
      </c>
      <c r="H291" s="19">
        <f>CALC_CONCESIONES_DEPURADO_Fin!G291</f>
        <v>17.551939140131246</v>
      </c>
      <c r="I291" s="19">
        <f>CALC_CONCESIONES_DEPURADO_Fin!H291</f>
        <v>23.987978637871262</v>
      </c>
      <c r="J291" s="19">
        <f>CALC_CONCESIONES_DEPURADO_Fin!I291</f>
        <v>144090.1339413854</v>
      </c>
      <c r="K291" s="19">
        <f>CALC_CONCESIONES_DEPURADO_Fin!J291</f>
        <v>179755.34601094207</v>
      </c>
      <c r="L291" s="19">
        <f>CALC_CONCESIONES_DEPURADO_Fin!K291</f>
        <v>67.722362952451149</v>
      </c>
      <c r="M291" s="19">
        <f>CALC_CONCESIONES_DEPURADO_Fin!L291</f>
        <v>84.485012625142758</v>
      </c>
      <c r="N291" s="19">
        <f>CALC_CONCESIONES_DEPURADO_Fin!M291</f>
        <v>144090.1339413854</v>
      </c>
      <c r="O291" s="19">
        <f>CALC_CONCESIONES_DEPURADO_Fin!N291</f>
        <v>179755.34601094207</v>
      </c>
      <c r="P291" s="19">
        <f>CALC_CONCESIONES_DEPURADO_Fin!O291</f>
        <v>67.722362952451149</v>
      </c>
      <c r="Q291" s="19">
        <f>CALC_CONCESIONES_DEPURADO_Fin!P291</f>
        <v>84.485012625142758</v>
      </c>
      <c r="R291" s="19" t="str">
        <f>CALC_CONCESIONES_DEPURADO_Fin!Q291</f>
        <v>ARREAGA_B_Kg</v>
      </c>
      <c r="S291" s="21">
        <f>CALC_CONCESIONES_DEPURADO_Fin!R291</f>
        <v>1994</v>
      </c>
      <c r="T291">
        <f t="shared" si="13"/>
        <v>109.84463418868523</v>
      </c>
      <c r="U291">
        <f t="shared" si="12"/>
        <v>109.84463418868523</v>
      </c>
      <c r="V291" s="5">
        <f>+VALUE(FIXED(CONSOL[[#This Row],[AREA_PAR_HA]],2,TRUE))</f>
        <v>1</v>
      </c>
      <c r="W291" s="377" t="str">
        <f>+VLOOKUP(CONSOL[[#This Row],[ID_CONSOL]],INTERSECT_IOm!$A$1:$B$2307,2,FALSE)</f>
        <v>6b. Subhúmedo superior</v>
      </c>
      <c r="X291" s="377" t="str">
        <f>+VLOOKUP(CONSOL[[#This Row],[INTERSECT_Iom]],Iom_GruposEstadsitic!$C$1:$E$11,3,FALSE)</f>
        <v>I</v>
      </c>
      <c r="Y291" s="376">
        <f>(CONSOL[[#This Row],[Tc_HA_RAIZ_E]]-CONSOL[[#This Row],[tC/haE]])/CONSOL[[#This Row],[Tc_HA_RAIZ_E]]</f>
        <v>0.23086809611456374</v>
      </c>
    </row>
    <row r="292" spans="1:25">
      <c r="A292" s="22">
        <f t="shared" si="14"/>
        <v>291</v>
      </c>
      <c r="B292" s="19" t="str">
        <f>CALC_CONCESIONES_DEPURADO_Fin!A292</f>
        <v>Concesiones</v>
      </c>
      <c r="C292" s="21" t="str">
        <f>CALC_CONCESIONES_DEPURADO_Fin!B292</f>
        <v>PASADITA-36</v>
      </c>
      <c r="D292" s="19">
        <f>CALC_CONCESIONES_DEPURADO_Fin!C292</f>
        <v>546770.92649999994</v>
      </c>
      <c r="E292" s="19">
        <f>CALC_CONCESIONES_DEPURADO_Fin!D292</f>
        <v>1916959.7290000001</v>
      </c>
      <c r="F292" s="19" t="str">
        <f>CALC_CONCESIONES_DEPURADO_Fin!E292</f>
        <v>DEJAR</v>
      </c>
      <c r="G292" s="34">
        <f>CALC_CONCESIONES_DEPURADO_Fin!F292</f>
        <v>1</v>
      </c>
      <c r="H292" s="19">
        <f>CALC_CONCESIONES_DEPURADO_Fin!G292</f>
        <v>13.417449269967063</v>
      </c>
      <c r="I292" s="19">
        <f>CALC_CONCESIONES_DEPURADO_Fin!H292</f>
        <v>21.265282807118478</v>
      </c>
      <c r="J292" s="19">
        <f>CALC_CONCESIONES_DEPURADO_Fin!I292</f>
        <v>110400.77194152978</v>
      </c>
      <c r="K292" s="19">
        <f>CALC_CONCESIONES_DEPURADO_Fin!J292</f>
        <v>152678.42788688626</v>
      </c>
      <c r="L292" s="19">
        <f>CALC_CONCESIONES_DEPURADO_Fin!K292</f>
        <v>51.888362812518992</v>
      </c>
      <c r="M292" s="19">
        <f>CALC_CONCESIONES_DEPURADO_Fin!L292</f>
        <v>71.758861106836505</v>
      </c>
      <c r="N292" s="19">
        <f>CALC_CONCESIONES_DEPURADO_Fin!M292</f>
        <v>110400.77194152978</v>
      </c>
      <c r="O292" s="19">
        <f>CALC_CONCESIONES_DEPURADO_Fin!N292</f>
        <v>152678.42788688626</v>
      </c>
      <c r="P292" s="19">
        <f>CALC_CONCESIONES_DEPURADO_Fin!O292</f>
        <v>51.888362812518992</v>
      </c>
      <c r="Q292" s="19">
        <f>CALC_CONCESIONES_DEPURADO_Fin!P292</f>
        <v>71.758861106836505</v>
      </c>
      <c r="R292" s="19" t="str">
        <f>CALC_CONCESIONES_DEPURADO_Fin!Q292</f>
        <v>ARREAGA_B_Kg</v>
      </c>
      <c r="S292" s="21">
        <f>CALC_CONCESIONES_DEPURADO_Fin!R292</f>
        <v>1994</v>
      </c>
      <c r="T292">
        <f t="shared" si="13"/>
        <v>93.688833621553371</v>
      </c>
      <c r="U292">
        <f t="shared" si="12"/>
        <v>93.688833621553371</v>
      </c>
      <c r="V292" s="5">
        <f>+VALUE(FIXED(CONSOL[[#This Row],[AREA_PAR_HA]],2,TRUE))</f>
        <v>1</v>
      </c>
      <c r="W292" s="377" t="str">
        <f>+VLOOKUP(CONSOL[[#This Row],[ID_CONSOL]],INTERSECT_IOm!$A$1:$B$2307,2,FALSE)</f>
        <v>6b. Subhúmedo superior</v>
      </c>
      <c r="X292" s="377" t="str">
        <f>+VLOOKUP(CONSOL[[#This Row],[INTERSECT_Iom]],Iom_GruposEstadsitic!$C$1:$E$11,3,FALSE)</f>
        <v>I</v>
      </c>
      <c r="Y292" s="376">
        <f>(CONSOL[[#This Row],[Tc_HA_RAIZ_E]]-CONSOL[[#This Row],[tC/haE]])/CONSOL[[#This Row],[Tc_HA_RAIZ_E]]</f>
        <v>0.23407242535754885</v>
      </c>
    </row>
    <row r="293" spans="1:25">
      <c r="A293" s="22">
        <f t="shared" si="14"/>
        <v>292</v>
      </c>
      <c r="B293" s="19" t="str">
        <f>CALC_CONCESIONES_DEPURADO_Fin!A293</f>
        <v>Concesiones</v>
      </c>
      <c r="C293" s="21" t="str">
        <f>CALC_CONCESIONES_DEPURADO_Fin!B293</f>
        <v>PAXBAN-07</v>
      </c>
      <c r="D293" s="19">
        <f>CALC_CONCESIONES_DEPURADO_Fin!C293</f>
        <v>529090.57339999999</v>
      </c>
      <c r="E293" s="19">
        <f>CALC_CONCESIONES_DEPURADO_Fin!D293</f>
        <v>1968673.486</v>
      </c>
      <c r="F293" s="19" t="str">
        <f>CALC_CONCESIONES_DEPURADO_Fin!E293</f>
        <v>DEJAR</v>
      </c>
      <c r="G293" s="34">
        <f>CALC_CONCESIONES_DEPURADO_Fin!F293</f>
        <v>1</v>
      </c>
      <c r="H293" s="19">
        <f>CALC_CONCESIONES_DEPURADO_Fin!G293</f>
        <v>10.870853059216776</v>
      </c>
      <c r="I293" s="19">
        <f>CALC_CONCESIONES_DEPURADO_Fin!H293</f>
        <v>18.058188732099502</v>
      </c>
      <c r="J293" s="19">
        <f>CALC_CONCESIONES_DEPURADO_Fin!I293</f>
        <v>87254.96957797221</v>
      </c>
      <c r="K293" s="19">
        <f>CALC_CONCESIONES_DEPURADO_Fin!J293</f>
        <v>125709.70368200006</v>
      </c>
      <c r="L293" s="19">
        <f>CALC_CONCESIONES_DEPURADO_Fin!K293</f>
        <v>41.009835701646928</v>
      </c>
      <c r="M293" s="19">
        <f>CALC_CONCESIONES_DEPURADO_Fin!L293</f>
        <v>59.083560730539972</v>
      </c>
      <c r="N293" s="19">
        <f>CALC_CONCESIONES_DEPURADO_Fin!M293</f>
        <v>87254.96957797221</v>
      </c>
      <c r="O293" s="19">
        <f>CALC_CONCESIONES_DEPURADO_Fin!N293</f>
        <v>125709.70368200006</v>
      </c>
      <c r="P293" s="19">
        <f>CALC_CONCESIONES_DEPURADO_Fin!O293</f>
        <v>41.009835701646928</v>
      </c>
      <c r="Q293" s="19">
        <f>CALC_CONCESIONES_DEPURADO_Fin!P293</f>
        <v>59.083560730539972</v>
      </c>
      <c r="R293" s="19" t="str">
        <f>CALC_CONCESIONES_DEPURADO_Fin!Q293</f>
        <v>ARREAGA_B_Kg</v>
      </c>
      <c r="S293" s="21">
        <f>CALC_CONCESIONES_DEPURADO_Fin!R293</f>
        <v>1999</v>
      </c>
      <c r="T293">
        <f t="shared" si="13"/>
        <v>77.530069687895192</v>
      </c>
      <c r="U293">
        <f t="shared" si="12"/>
        <v>77.530069687895192</v>
      </c>
      <c r="V293" s="5">
        <f>+VALUE(FIXED(CONSOL[[#This Row],[AREA_PAR_HA]],2,TRUE))</f>
        <v>1</v>
      </c>
      <c r="W293" s="377" t="str">
        <f>+VLOOKUP(CONSOL[[#This Row],[ID_CONSOL]],INTERSECT_IOm!$A$1:$B$2307,2,FALSE)</f>
        <v>6a. Subhúmedo inferior</v>
      </c>
      <c r="X293" s="377" t="str">
        <f>+VLOOKUP(CONSOL[[#This Row],[INTERSECT_Iom]],Iom_GruposEstadsitic!$C$1:$E$11,3,FALSE)</f>
        <v>I</v>
      </c>
      <c r="Y293" s="376">
        <f>(CONSOL[[#This Row],[Tc_HA_RAIZ_E]]-CONSOL[[#This Row],[tC/haE]])/CONSOL[[#This Row],[Tc_HA_RAIZ_E]]</f>
        <v>0.23792715563926911</v>
      </c>
    </row>
    <row r="294" spans="1:25">
      <c r="A294" s="22">
        <f t="shared" si="14"/>
        <v>293</v>
      </c>
      <c r="B294" s="19" t="str">
        <f>CALC_CONCESIONES_DEPURADO_Fin!A294</f>
        <v>Concesiones</v>
      </c>
      <c r="C294" s="21" t="str">
        <f>CALC_CONCESIONES_DEPURADO_Fin!B294</f>
        <v>PAXBAN-08</v>
      </c>
      <c r="D294" s="19">
        <f>CALC_CONCESIONES_DEPURADO_Fin!C294</f>
        <v>532067.72010000004</v>
      </c>
      <c r="E294" s="19">
        <f>CALC_CONCESIONES_DEPURADO_Fin!D294</f>
        <v>1969728.11</v>
      </c>
      <c r="F294" s="19" t="str">
        <f>CALC_CONCESIONES_DEPURADO_Fin!E294</f>
        <v>DEJAR</v>
      </c>
      <c r="G294" s="34">
        <f>CALC_CONCESIONES_DEPURADO_Fin!F294</f>
        <v>1</v>
      </c>
      <c r="H294" s="19">
        <f>CALC_CONCESIONES_DEPURADO_Fin!G294</f>
        <v>12.304518866682487</v>
      </c>
      <c r="I294" s="19">
        <f>CALC_CONCESIONES_DEPURADO_Fin!H294</f>
        <v>19.115177580399777</v>
      </c>
      <c r="J294" s="19">
        <f>CALC_CONCESIONES_DEPURADO_Fin!I294</f>
        <v>93808.135407864771</v>
      </c>
      <c r="K294" s="19">
        <f>CALC_CONCESIONES_DEPURADO_Fin!J294</f>
        <v>128275.26135456016</v>
      </c>
      <c r="L294" s="19">
        <f>CALC_CONCESIONES_DEPURADO_Fin!K294</f>
        <v>44.089823641696391</v>
      </c>
      <c r="M294" s="19">
        <f>CALC_CONCESIONES_DEPURADO_Fin!L294</f>
        <v>60.289372836643189</v>
      </c>
      <c r="N294" s="19">
        <f>CALC_CONCESIONES_DEPURADO_Fin!M294</f>
        <v>93808.135407864771</v>
      </c>
      <c r="O294" s="19">
        <f>CALC_CONCESIONES_DEPURADO_Fin!N294</f>
        <v>128275.26135456016</v>
      </c>
      <c r="P294" s="19">
        <f>CALC_CONCESIONES_DEPURADO_Fin!O294</f>
        <v>44.089823641696391</v>
      </c>
      <c r="Q294" s="19">
        <f>CALC_CONCESIONES_DEPURADO_Fin!P294</f>
        <v>60.289372836643189</v>
      </c>
      <c r="R294" s="19" t="str">
        <f>CALC_CONCESIONES_DEPURADO_Fin!Q294</f>
        <v>ARREAGA_B_Kg</v>
      </c>
      <c r="S294" s="21">
        <f>CALC_CONCESIONES_DEPURADO_Fin!R294</f>
        <v>1999</v>
      </c>
      <c r="T294">
        <f t="shared" si="13"/>
        <v>79.070564338023487</v>
      </c>
      <c r="U294">
        <f t="shared" si="12"/>
        <v>79.070564338023487</v>
      </c>
      <c r="V294" s="5">
        <f>+VALUE(FIXED(CONSOL[[#This Row],[AREA_PAR_HA]],2,TRUE))</f>
        <v>1</v>
      </c>
      <c r="W294" s="377" t="str">
        <f>+VLOOKUP(CONSOL[[#This Row],[ID_CONSOL]],INTERSECT_IOm!$A$1:$B$2307,2,FALSE)</f>
        <v>6a. Subhúmedo inferior</v>
      </c>
      <c r="X294" s="377" t="str">
        <f>+VLOOKUP(CONSOL[[#This Row],[INTERSECT_Iom]],Iom_GruposEstadsitic!$C$1:$E$11,3,FALSE)</f>
        <v>I</v>
      </c>
      <c r="Y294" s="376">
        <f>(CONSOL[[#This Row],[Tc_HA_RAIZ_E]]-CONSOL[[#This Row],[tC/haE]])/CONSOL[[#This Row],[Tc_HA_RAIZ_E]]</f>
        <v>0.23752443982935875</v>
      </c>
    </row>
    <row r="295" spans="1:25">
      <c r="A295" s="22">
        <f t="shared" si="14"/>
        <v>294</v>
      </c>
      <c r="B295" s="19" t="str">
        <f>CALC_CONCESIONES_DEPURADO_Fin!A295</f>
        <v>Concesiones</v>
      </c>
      <c r="C295" s="21" t="str">
        <f>CALC_CONCESIONES_DEPURADO_Fin!B295</f>
        <v>PAXBAN-09</v>
      </c>
      <c r="D295" s="19">
        <f>CALC_CONCESIONES_DEPURADO_Fin!C295</f>
        <v>534064.97860000003</v>
      </c>
      <c r="E295" s="19">
        <f>CALC_CONCESIONES_DEPURADO_Fin!D295</f>
        <v>1969765.4650000001</v>
      </c>
      <c r="F295" s="19" t="str">
        <f>CALC_CONCESIONES_DEPURADO_Fin!E295</f>
        <v>DEJAR</v>
      </c>
      <c r="G295" s="34">
        <f>CALC_CONCESIONES_DEPURADO_Fin!F295</f>
        <v>1</v>
      </c>
      <c r="H295" s="19">
        <f>CALC_CONCESIONES_DEPURADO_Fin!G295</f>
        <v>20.297987214476358</v>
      </c>
      <c r="I295" s="19">
        <f>CALC_CONCESIONES_DEPURADO_Fin!H295</f>
        <v>25.892535411989009</v>
      </c>
      <c r="J295" s="19">
        <f>CALC_CONCESIONES_DEPURADO_Fin!I295</f>
        <v>172709.52801791122</v>
      </c>
      <c r="K295" s="19">
        <f>CALC_CONCESIONES_DEPURADO_Fin!J295</f>
        <v>202205.88384176997</v>
      </c>
      <c r="L295" s="19">
        <f>CALC_CONCESIONES_DEPURADO_Fin!K295</f>
        <v>81.173478168418157</v>
      </c>
      <c r="M295" s="19">
        <f>CALC_CONCESIONES_DEPURADO_Fin!L295</f>
        <v>95.036765405631755</v>
      </c>
      <c r="N295" s="19">
        <f>CALC_CONCESIONES_DEPURADO_Fin!M295</f>
        <v>172709.52801791122</v>
      </c>
      <c r="O295" s="19">
        <f>CALC_CONCESIONES_DEPURADO_Fin!N295</f>
        <v>202205.88384176997</v>
      </c>
      <c r="P295" s="19">
        <f>CALC_CONCESIONES_DEPURADO_Fin!O295</f>
        <v>81.173478168418157</v>
      </c>
      <c r="Q295" s="19">
        <f>CALC_CONCESIONES_DEPURADO_Fin!P295</f>
        <v>95.036765405631755</v>
      </c>
      <c r="R295" s="19" t="str">
        <f>CALC_CONCESIONES_DEPURADO_Fin!Q295</f>
        <v>ARREAGA_B_Kg</v>
      </c>
      <c r="S295" s="21">
        <f>CALC_CONCESIONES_DEPURADO_Fin!R295</f>
        <v>1999</v>
      </c>
      <c r="T295">
        <f t="shared" si="13"/>
        <v>123.19675075950745</v>
      </c>
      <c r="U295">
        <f t="shared" si="12"/>
        <v>123.19675075950745</v>
      </c>
      <c r="V295" s="5">
        <f>+VALUE(FIXED(CONSOL[[#This Row],[AREA_PAR_HA]],2,TRUE))</f>
        <v>1</v>
      </c>
      <c r="W295" s="377" t="str">
        <f>+VLOOKUP(CONSOL[[#This Row],[ID_CONSOL]],INTERSECT_IOm!$A$1:$B$2307,2,FALSE)</f>
        <v>6a. Subhúmedo inferior</v>
      </c>
      <c r="X295" s="377" t="str">
        <f>+VLOOKUP(CONSOL[[#This Row],[INTERSECT_Iom]],Iom_GruposEstadsitic!$C$1:$E$11,3,FALSE)</f>
        <v>I</v>
      </c>
      <c r="Y295" s="376">
        <f>(CONSOL[[#This Row],[Tc_HA_RAIZ_E]]-CONSOL[[#This Row],[tC/haE]])/CONSOL[[#This Row],[Tc_HA_RAIZ_E]]</f>
        <v>0.22857733812190262</v>
      </c>
    </row>
    <row r="296" spans="1:25">
      <c r="A296" s="22">
        <f t="shared" si="14"/>
        <v>295</v>
      </c>
      <c r="B296" s="19" t="str">
        <f>CALC_CONCESIONES_DEPURADO_Fin!A296</f>
        <v>Concesiones</v>
      </c>
      <c r="C296" s="21" t="str">
        <f>CALC_CONCESIONES_DEPURADO_Fin!B296</f>
        <v>PAXBAN-10</v>
      </c>
      <c r="D296" s="19">
        <f>CALC_CONCESIONES_DEPURADO_Fin!C296</f>
        <v>536062.27370000002</v>
      </c>
      <c r="E296" s="19">
        <f>CALC_CONCESIONES_DEPURADO_Fin!D296</f>
        <v>1969802.821</v>
      </c>
      <c r="F296" s="19" t="str">
        <f>CALC_CONCESIONES_DEPURADO_Fin!E296</f>
        <v>DEJAR</v>
      </c>
      <c r="G296" s="34">
        <f>CALC_CONCESIONES_DEPURADO_Fin!F296</f>
        <v>1</v>
      </c>
      <c r="H296" s="19">
        <f>CALC_CONCESIONES_DEPURADO_Fin!G296</f>
        <v>18.853875611437477</v>
      </c>
      <c r="I296" s="19">
        <f>CALC_CONCESIONES_DEPURADO_Fin!H296</f>
        <v>27.44141913002511</v>
      </c>
      <c r="J296" s="19">
        <f>CALC_CONCESIONES_DEPURADO_Fin!I296</f>
        <v>158245.80207006691</v>
      </c>
      <c r="K296" s="19">
        <f>CALC_CONCESIONES_DEPURADO_Fin!J296</f>
        <v>203659.1243759045</v>
      </c>
      <c r="L296" s="19">
        <f>CALC_CONCESIONES_DEPURADO_Fin!K296</f>
        <v>74.37552697293134</v>
      </c>
      <c r="M296" s="19">
        <f>CALC_CONCESIONES_DEPURADO_Fin!L296</f>
        <v>95.719788456675033</v>
      </c>
      <c r="N296" s="19">
        <f>CALC_CONCESIONES_DEPURADO_Fin!M296</f>
        <v>158245.80207006691</v>
      </c>
      <c r="O296" s="19">
        <f>CALC_CONCESIONES_DEPURADO_Fin!N296</f>
        <v>203659.1243759045</v>
      </c>
      <c r="P296" s="19">
        <f>CALC_CONCESIONES_DEPURADO_Fin!O296</f>
        <v>74.37552697293134</v>
      </c>
      <c r="Q296" s="19">
        <f>CALC_CONCESIONES_DEPURADO_Fin!P296</f>
        <v>95.719788456675033</v>
      </c>
      <c r="R296" s="19" t="str">
        <f>CALC_CONCESIONES_DEPURADO_Fin!Q296</f>
        <v>ARREAGA_B_Kg</v>
      </c>
      <c r="S296" s="21">
        <f>CALC_CONCESIONES_DEPURADO_Fin!R296</f>
        <v>1999</v>
      </c>
      <c r="T296">
        <f t="shared" si="13"/>
        <v>124.0598245452514</v>
      </c>
      <c r="U296">
        <f t="shared" si="12"/>
        <v>124.0598245452514</v>
      </c>
      <c r="V296" s="5">
        <f>+VALUE(FIXED(CONSOL[[#This Row],[AREA_PAR_HA]],2,TRUE))</f>
        <v>1</v>
      </c>
      <c r="W296" s="377" t="str">
        <f>+VLOOKUP(CONSOL[[#This Row],[ID_CONSOL]],INTERSECT_IOm!$A$1:$B$2307,2,FALSE)</f>
        <v>6a. Subhúmedo inferior</v>
      </c>
      <c r="X296" s="377" t="str">
        <f>+VLOOKUP(CONSOL[[#This Row],[INTERSECT_Iom]],Iom_GruposEstadsitic!$C$1:$E$11,3,FALSE)</f>
        <v>I</v>
      </c>
      <c r="Y296" s="376">
        <f>(CONSOL[[#This Row],[Tc_HA_RAIZ_E]]-CONSOL[[#This Row],[tC/haE]])/CONSOL[[#This Row],[Tc_HA_RAIZ_E]]</f>
        <v>0.22843846662252218</v>
      </c>
    </row>
    <row r="297" spans="1:25">
      <c r="A297" s="22">
        <f t="shared" si="14"/>
        <v>296</v>
      </c>
      <c r="B297" s="19" t="str">
        <f>CALC_CONCESIONES_DEPURADO_Fin!A297</f>
        <v>Concesiones</v>
      </c>
      <c r="C297" s="21" t="str">
        <f>CALC_CONCESIONES_DEPURADO_Fin!B297</f>
        <v>PAXBAN-100</v>
      </c>
      <c r="D297" s="19">
        <f>CALC_CONCESIONES_DEPURADO_Fin!C297</f>
        <v>527353.85080000001</v>
      </c>
      <c r="E297" s="19">
        <f>CALC_CONCESIONES_DEPURADO_Fin!D297</f>
        <v>1954656.091</v>
      </c>
      <c r="F297" s="19" t="str">
        <f>CALC_CONCESIONES_DEPURADO_Fin!E297</f>
        <v>DEJAR</v>
      </c>
      <c r="G297" s="34">
        <f>CALC_CONCESIONES_DEPURADO_Fin!F297</f>
        <v>1</v>
      </c>
      <c r="H297" s="19">
        <f>CALC_CONCESIONES_DEPURADO_Fin!G297</f>
        <v>11.168204803879071</v>
      </c>
      <c r="I297" s="19">
        <f>CALC_CONCESIONES_DEPURADO_Fin!H297</f>
        <v>17.651509563092301</v>
      </c>
      <c r="J297" s="19">
        <f>CALC_CONCESIONES_DEPURADO_Fin!I297</f>
        <v>96082.656613662184</v>
      </c>
      <c r="K297" s="19">
        <f>CALC_CONCESIONES_DEPURADO_Fin!J297</f>
        <v>128395.3924321363</v>
      </c>
      <c r="L297" s="19">
        <f>CALC_CONCESIONES_DEPURADO_Fin!K297</f>
        <v>45.158848608421224</v>
      </c>
      <c r="M297" s="19">
        <f>CALC_CONCESIONES_DEPURADO_Fin!L297</f>
        <v>60.34583444310401</v>
      </c>
      <c r="N297" s="19">
        <f>CALC_CONCESIONES_DEPURADO_Fin!M297</f>
        <v>96082.656613662184</v>
      </c>
      <c r="O297" s="19">
        <f>CALC_CONCESIONES_DEPURADO_Fin!N297</f>
        <v>128395.3924321363</v>
      </c>
      <c r="P297" s="19">
        <f>CALC_CONCESIONES_DEPURADO_Fin!O297</f>
        <v>45.158848608421224</v>
      </c>
      <c r="Q297" s="19">
        <f>CALC_CONCESIONES_DEPURADO_Fin!P297</f>
        <v>60.34583444310401</v>
      </c>
      <c r="R297" s="19" t="str">
        <f>CALC_CONCESIONES_DEPURADO_Fin!Q297</f>
        <v>ARREAGA_B_Kg</v>
      </c>
      <c r="S297" s="21">
        <f>CALC_CONCESIONES_DEPURADO_Fin!R297</f>
        <v>1999</v>
      </c>
      <c r="T297">
        <f t="shared" si="13"/>
        <v>79.142679148644405</v>
      </c>
      <c r="U297">
        <f t="shared" si="12"/>
        <v>79.142679148644405</v>
      </c>
      <c r="V297" s="5">
        <f>+VALUE(FIXED(CONSOL[[#This Row],[AREA_PAR_HA]],2,TRUE))</f>
        <v>1</v>
      </c>
      <c r="W297" s="377" t="str">
        <f>+VLOOKUP(CONSOL[[#This Row],[ID_CONSOL]],INTERSECT_IOm!$A$1:$B$2307,2,FALSE)</f>
        <v>6a. Subhúmedo inferior</v>
      </c>
      <c r="X297" s="377" t="str">
        <f>+VLOOKUP(CONSOL[[#This Row],[INTERSECT_Iom]],Iom_GruposEstadsitic!$C$1:$E$11,3,FALSE)</f>
        <v>I</v>
      </c>
      <c r="Y297" s="376">
        <f>(CONSOL[[#This Row],[Tc_HA_RAIZ_E]]-CONSOL[[#This Row],[tC/haE]])/CONSOL[[#This Row],[Tc_HA_RAIZ_E]]</f>
        <v>0.23750579216855278</v>
      </c>
    </row>
    <row r="298" spans="1:25">
      <c r="A298" s="22">
        <f t="shared" si="14"/>
        <v>297</v>
      </c>
      <c r="B298" s="19" t="str">
        <f>CALC_CONCESIONES_DEPURADO_Fin!A298</f>
        <v>Concesiones</v>
      </c>
      <c r="C298" s="21" t="str">
        <f>CALC_CONCESIONES_DEPURADO_Fin!B298</f>
        <v>PAXBAN-101</v>
      </c>
      <c r="D298" s="19">
        <f>CALC_CONCESIONES_DEPURADO_Fin!C298</f>
        <v>529351.02320000005</v>
      </c>
      <c r="E298" s="19">
        <f>CALC_CONCESIONES_DEPURADO_Fin!D298</f>
        <v>1954693.169</v>
      </c>
      <c r="F298" s="19" t="str">
        <f>CALC_CONCESIONES_DEPURADO_Fin!E298</f>
        <v>DEJAR</v>
      </c>
      <c r="G298" s="34">
        <f>CALC_CONCESIONES_DEPURADO_Fin!F298</f>
        <v>1</v>
      </c>
      <c r="H298" s="19">
        <f>CALC_CONCESIONES_DEPURADO_Fin!G298</f>
        <v>14.789204496406635</v>
      </c>
      <c r="I298" s="19">
        <f>CALC_CONCESIONES_DEPURADO_Fin!H298</f>
        <v>21.307380934074708</v>
      </c>
      <c r="J298" s="19">
        <f>CALC_CONCESIONES_DEPURADO_Fin!I298</f>
        <v>137110.02384076652</v>
      </c>
      <c r="K298" s="19">
        <f>CALC_CONCESIONES_DEPURADO_Fin!J298</f>
        <v>171585.09203634461</v>
      </c>
      <c r="L298" s="19">
        <f>CALC_CONCESIONES_DEPURADO_Fin!K298</f>
        <v>64.441711205160189</v>
      </c>
      <c r="M298" s="19">
        <f>CALC_CONCESIONES_DEPURADO_Fin!L298</f>
        <v>80.64499325708185</v>
      </c>
      <c r="N298" s="19">
        <f>CALC_CONCESIONES_DEPURADO_Fin!M298</f>
        <v>137110.02384076652</v>
      </c>
      <c r="O298" s="19">
        <f>CALC_CONCESIONES_DEPURADO_Fin!N298</f>
        <v>171585.09203634461</v>
      </c>
      <c r="P298" s="19">
        <f>CALC_CONCESIONES_DEPURADO_Fin!O298</f>
        <v>64.441711205160189</v>
      </c>
      <c r="Q298" s="19">
        <f>CALC_CONCESIONES_DEPURADO_Fin!P298</f>
        <v>80.64499325708185</v>
      </c>
      <c r="R298" s="19" t="str">
        <f>CALC_CONCESIONES_DEPURADO_Fin!Q298</f>
        <v>ARREAGA_B_Kg</v>
      </c>
      <c r="S298" s="21">
        <f>CALC_CONCESIONES_DEPURADO_Fin!R298</f>
        <v>1999</v>
      </c>
      <c r="T298">
        <f t="shared" si="13"/>
        <v>104.9761498585864</v>
      </c>
      <c r="U298">
        <f t="shared" si="12"/>
        <v>104.9761498585864</v>
      </c>
      <c r="V298" s="5">
        <f>+VALUE(FIXED(CONSOL[[#This Row],[AREA_PAR_HA]],2,TRUE))</f>
        <v>1</v>
      </c>
      <c r="W298" s="377" t="str">
        <f>+VLOOKUP(CONSOL[[#This Row],[ID_CONSOL]],INTERSECT_IOm!$A$1:$B$2307,2,FALSE)</f>
        <v>6a. Subhúmedo inferior</v>
      </c>
      <c r="X298" s="377" t="str">
        <f>+VLOOKUP(CONSOL[[#This Row],[INTERSECT_Iom]],Iom_GruposEstadsitic!$C$1:$E$11,3,FALSE)</f>
        <v>I</v>
      </c>
      <c r="Y298" s="376">
        <f>(CONSOL[[#This Row],[Tc_HA_RAIZ_E]]-CONSOL[[#This Row],[tC/haE]])/CONSOL[[#This Row],[Tc_HA_RAIZ_E]]</f>
        <v>0.23177794798419546</v>
      </c>
    </row>
    <row r="299" spans="1:25">
      <c r="A299" s="22">
        <f t="shared" si="14"/>
        <v>298</v>
      </c>
      <c r="B299" s="19" t="str">
        <f>CALC_CONCESIONES_DEPURADO_Fin!A299</f>
        <v>Concesiones</v>
      </c>
      <c r="C299" s="21" t="str">
        <f>CALC_CONCESIONES_DEPURADO_Fin!B299</f>
        <v>PAXBAN-102</v>
      </c>
      <c r="D299" s="19">
        <f>CALC_CONCESIONES_DEPURADO_Fin!C299</f>
        <v>528370.96699999995</v>
      </c>
      <c r="E299" s="19">
        <f>CALC_CONCESIONES_DEPURADO_Fin!D299</f>
        <v>1953676.0430000001</v>
      </c>
      <c r="F299" s="19" t="str">
        <f>CALC_CONCESIONES_DEPURADO_Fin!E299</f>
        <v>DEJAR</v>
      </c>
      <c r="G299" s="34">
        <f>CALC_CONCESIONES_DEPURADO_Fin!F299</f>
        <v>1</v>
      </c>
      <c r="H299" s="19">
        <f>CALC_CONCESIONES_DEPURADO_Fin!G299</f>
        <v>8.4288930895814289</v>
      </c>
      <c r="I299" s="19">
        <f>CALC_CONCESIONES_DEPURADO_Fin!H299</f>
        <v>12.520189202351407</v>
      </c>
      <c r="J299" s="19">
        <f>CALC_CONCESIONES_DEPURADO_Fin!I299</f>
        <v>79991.640532679419</v>
      </c>
      <c r="K299" s="19">
        <f>CALC_CONCESIONES_DEPURADO_Fin!J299</f>
        <v>100071.32885541685</v>
      </c>
      <c r="L299" s="19">
        <f>CALC_CONCESIONES_DEPURADO_Fin!K299</f>
        <v>37.596071050359328</v>
      </c>
      <c r="M299" s="19">
        <f>CALC_CONCESIONES_DEPURADO_Fin!L299</f>
        <v>47.033524562045926</v>
      </c>
      <c r="N299" s="19">
        <f>CALC_CONCESIONES_DEPURADO_Fin!M299</f>
        <v>79991.640532679419</v>
      </c>
      <c r="O299" s="19">
        <f>CALC_CONCESIONES_DEPURADO_Fin!N299</f>
        <v>100071.32885541685</v>
      </c>
      <c r="P299" s="19">
        <f>CALC_CONCESIONES_DEPURADO_Fin!O299</f>
        <v>37.596071050359328</v>
      </c>
      <c r="Q299" s="19">
        <f>CALC_CONCESIONES_DEPURADO_Fin!P299</f>
        <v>47.033524562045926</v>
      </c>
      <c r="R299" s="19" t="str">
        <f>CALC_CONCESIONES_DEPURADO_Fin!Q299</f>
        <v>ARREAGA_B_Kg</v>
      </c>
      <c r="S299" s="21">
        <f>CALC_CONCESIONES_DEPURADO_Fin!R299</f>
        <v>1999</v>
      </c>
      <c r="T299">
        <f t="shared" si="13"/>
        <v>62.090978946810282</v>
      </c>
      <c r="U299">
        <f t="shared" si="12"/>
        <v>62.090978946810282</v>
      </c>
      <c r="V299" s="5">
        <f>+VALUE(FIXED(CONSOL[[#This Row],[AREA_PAR_HA]],2,TRUE))</f>
        <v>1</v>
      </c>
      <c r="W299" s="377" t="str">
        <f>+VLOOKUP(CONSOL[[#This Row],[ID_CONSOL]],INTERSECT_IOm!$A$1:$B$2307,2,FALSE)</f>
        <v>6a. Subhúmedo inferior</v>
      </c>
      <c r="X299" s="377" t="str">
        <f>+VLOOKUP(CONSOL[[#This Row],[INTERSECT_Iom]],Iom_GruposEstadsitic!$C$1:$E$11,3,FALSE)</f>
        <v>I</v>
      </c>
      <c r="Y299" s="376">
        <f>(CONSOL[[#This Row],[Tc_HA_RAIZ_E]]-CONSOL[[#This Row],[tC/haE]])/CONSOL[[#This Row],[Tc_HA_RAIZ_E]]</f>
        <v>0.24250631315803858</v>
      </c>
    </row>
    <row r="300" spans="1:25">
      <c r="A300" s="22">
        <f t="shared" si="14"/>
        <v>299</v>
      </c>
      <c r="B300" s="19" t="str">
        <f>CALC_CONCESIONES_DEPURADO_Fin!A300</f>
        <v>Concesiones</v>
      </c>
      <c r="C300" s="21" t="str">
        <f>CALC_CONCESIONES_DEPURADO_Fin!B300</f>
        <v>PAXBAN-103</v>
      </c>
      <c r="D300" s="19">
        <f>CALC_CONCESIONES_DEPURADO_Fin!C300</f>
        <v>527390.91059999994</v>
      </c>
      <c r="E300" s="19">
        <f>CALC_CONCESIONES_DEPURADO_Fin!D300</f>
        <v>1952658.936</v>
      </c>
      <c r="F300" s="19" t="str">
        <f>CALC_CONCESIONES_DEPURADO_Fin!E300</f>
        <v>DEJAR</v>
      </c>
      <c r="G300" s="34">
        <f>CALC_CONCESIONES_DEPURADO_Fin!F300</f>
        <v>1</v>
      </c>
      <c r="H300" s="19">
        <f>CALC_CONCESIONES_DEPURADO_Fin!G300</f>
        <v>14.308776439856432</v>
      </c>
      <c r="I300" s="19">
        <f>CALC_CONCESIONES_DEPURADO_Fin!H300</f>
        <v>19.703833503866175</v>
      </c>
      <c r="J300" s="19">
        <f>CALC_CONCESIONES_DEPURADO_Fin!I300</f>
        <v>131007.27742729209</v>
      </c>
      <c r="K300" s="19">
        <f>CALC_CONCESIONES_DEPURADO_Fin!J300</f>
        <v>158985.13728594399</v>
      </c>
      <c r="L300" s="19">
        <f>CALC_CONCESIONES_DEPURADO_Fin!K300</f>
        <v>61.573420390827209</v>
      </c>
      <c r="M300" s="19">
        <f>CALC_CONCESIONES_DEPURADO_Fin!L300</f>
        <v>74.723014524393577</v>
      </c>
      <c r="N300" s="19">
        <f>CALC_CONCESIONES_DEPURADO_Fin!M300</f>
        <v>131007.27742729209</v>
      </c>
      <c r="O300" s="19">
        <f>CALC_CONCESIONES_DEPURADO_Fin!N300</f>
        <v>158985.13728594399</v>
      </c>
      <c r="P300" s="19">
        <f>CALC_CONCESIONES_DEPURADO_Fin!O300</f>
        <v>61.573420390827209</v>
      </c>
      <c r="Q300" s="19">
        <f>CALC_CONCESIONES_DEPURADO_Fin!P300</f>
        <v>74.723014524393577</v>
      </c>
      <c r="R300" s="19" t="str">
        <f>CALC_CONCESIONES_DEPURADO_Fin!Q300</f>
        <v>ARREAGA_B_Kg</v>
      </c>
      <c r="S300" s="21">
        <f>CALC_CONCESIONES_DEPURADO_Fin!R300</f>
        <v>1999</v>
      </c>
      <c r="T300">
        <f t="shared" si="13"/>
        <v>97.457402176498945</v>
      </c>
      <c r="U300">
        <f t="shared" si="12"/>
        <v>97.457402176498945</v>
      </c>
      <c r="V300" s="5">
        <f>+VALUE(FIXED(CONSOL[[#This Row],[AREA_PAR_HA]],2,TRUE))</f>
        <v>1</v>
      </c>
      <c r="W300" s="377" t="str">
        <f>+VLOOKUP(CONSOL[[#This Row],[ID_CONSOL]],INTERSECT_IOm!$A$1:$B$2307,2,FALSE)</f>
        <v>6a. Subhúmedo inferior</v>
      </c>
      <c r="X300" s="377" t="str">
        <f>+VLOOKUP(CONSOL[[#This Row],[INTERSECT_Iom]],Iom_GruposEstadsitic!$C$1:$E$11,3,FALSE)</f>
        <v>I</v>
      </c>
      <c r="Y300" s="376">
        <f>(CONSOL[[#This Row],[Tc_HA_RAIZ_E]]-CONSOL[[#This Row],[tC/haE]])/CONSOL[[#This Row],[Tc_HA_RAIZ_E]]</f>
        <v>0.23327512476612658</v>
      </c>
    </row>
    <row r="301" spans="1:25">
      <c r="A301" s="22">
        <f t="shared" si="14"/>
        <v>300</v>
      </c>
      <c r="B301" s="19" t="str">
        <f>CALC_CONCESIONES_DEPURADO_Fin!A301</f>
        <v>Concesiones</v>
      </c>
      <c r="C301" s="21" t="str">
        <f>CALC_CONCESIONES_DEPURADO_Fin!B301</f>
        <v>PAXBAN-104</v>
      </c>
      <c r="D301" s="19">
        <f>CALC_CONCESIONES_DEPURADO_Fin!C301</f>
        <v>517809.27179999999</v>
      </c>
      <c r="E301" s="19">
        <f>CALC_CONCESIONES_DEPURADO_Fin!D301</f>
        <v>1957099.1440000001</v>
      </c>
      <c r="F301" s="19" t="str">
        <f>CALC_CONCESIONES_DEPURADO_Fin!E301</f>
        <v>DEJAR</v>
      </c>
      <c r="G301" s="34">
        <f>CALC_CONCESIONES_DEPURADO_Fin!F301</f>
        <v>1</v>
      </c>
      <c r="H301" s="19">
        <f>CALC_CONCESIONES_DEPURADO_Fin!G301</f>
        <v>18.182046022467276</v>
      </c>
      <c r="I301" s="19">
        <f>CALC_CONCESIONES_DEPURADO_Fin!H301</f>
        <v>23.982054379524723</v>
      </c>
      <c r="J301" s="19">
        <f>CALC_CONCESIONES_DEPURADO_Fin!I301</f>
        <v>189550.81845618621</v>
      </c>
      <c r="K301" s="19">
        <f>CALC_CONCESIONES_DEPURADO_Fin!J301</f>
        <v>220693.16476142977</v>
      </c>
      <c r="L301" s="19">
        <f>CALC_CONCESIONES_DEPURADO_Fin!K301</f>
        <v>89.08888467440741</v>
      </c>
      <c r="M301" s="19">
        <f>CALC_CONCESIONES_DEPURADO_Fin!L301</f>
        <v>103.72578743787201</v>
      </c>
      <c r="N301" s="19">
        <f>CALC_CONCESIONES_DEPURADO_Fin!M301</f>
        <v>176136.04277851764</v>
      </c>
      <c r="O301" s="19">
        <f>CALC_CONCESIONES_DEPURADO_Fin!N301</f>
        <v>207278.3890837612</v>
      </c>
      <c r="P301" s="19">
        <f>CALC_CONCESIONES_DEPURADO_Fin!O301</f>
        <v>82.783940105903156</v>
      </c>
      <c r="Q301" s="19">
        <f>CALC_CONCESIONES_DEPURADO_Fin!P301</f>
        <v>97.42084286936776</v>
      </c>
      <c r="R301" s="19" t="str">
        <f>CALC_CONCESIONES_DEPURADO_Fin!Q301</f>
        <v>ARREAGA_B_Kg</v>
      </c>
      <c r="S301" s="21">
        <f>CALC_CONCESIONES_DEPURADO_Fin!R301</f>
        <v>1999</v>
      </c>
      <c r="T301">
        <f t="shared" si="13"/>
        <v>134.16602645141535</v>
      </c>
      <c r="U301">
        <f t="shared" si="12"/>
        <v>126.20867985125136</v>
      </c>
      <c r="V301" s="5">
        <f>+VALUE(FIXED(CONSOL[[#This Row],[AREA_PAR_HA]],2,TRUE))</f>
        <v>1</v>
      </c>
      <c r="W301" s="377" t="str">
        <f>+VLOOKUP(CONSOL[[#This Row],[ID_CONSOL]],INTERSECT_IOm!$A$1:$B$2307,2,FALSE)</f>
        <v>6a. Subhúmedo inferior</v>
      </c>
      <c r="X301" s="377" t="str">
        <f>+VLOOKUP(CONSOL[[#This Row],[INTERSECT_Iom]],Iom_GruposEstadsitic!$C$1:$E$11,3,FALSE)</f>
        <v>I</v>
      </c>
      <c r="Y301" s="376">
        <f>(CONSOL[[#This Row],[Tc_HA_RAIZ_E]]-CONSOL[[#This Row],[tC/haE]])/CONSOL[[#This Row],[Tc_HA_RAIZ_E]]</f>
        <v>0.22809712466537752</v>
      </c>
    </row>
    <row r="302" spans="1:25">
      <c r="A302" s="22">
        <f t="shared" si="14"/>
        <v>301</v>
      </c>
      <c r="B302" s="19" t="str">
        <f>CALC_CONCESIONES_DEPURADO_Fin!A302</f>
        <v>Concesiones</v>
      </c>
      <c r="C302" s="21" t="str">
        <f>CALC_CONCESIONES_DEPURADO_Fin!B302</f>
        <v>PAXBAN-105</v>
      </c>
      <c r="D302" s="19">
        <f>CALC_CONCESIONES_DEPURADO_Fin!C302</f>
        <v>519800.88459999999</v>
      </c>
      <c r="E302" s="19">
        <f>CALC_CONCESIONES_DEPURADO_Fin!D302</f>
        <v>1956573.0630000001</v>
      </c>
      <c r="F302" s="19" t="str">
        <f>CALC_CONCESIONES_DEPURADO_Fin!E302</f>
        <v>DEJAR</v>
      </c>
      <c r="G302" s="34">
        <f>CALC_CONCESIONES_DEPURADO_Fin!F302</f>
        <v>1</v>
      </c>
      <c r="H302" s="19">
        <f>CALC_CONCESIONES_DEPURADO_Fin!G302</f>
        <v>14.942357138269147</v>
      </c>
      <c r="I302" s="19">
        <f>CALC_CONCESIONES_DEPURADO_Fin!H302</f>
        <v>23.474294466888267</v>
      </c>
      <c r="J302" s="19">
        <f>CALC_CONCESIONES_DEPURADO_Fin!I302</f>
        <v>127531.49114188987</v>
      </c>
      <c r="K302" s="19">
        <f>CALC_CONCESIONES_DEPURADO_Fin!J302</f>
        <v>172312.70808515622</v>
      </c>
      <c r="L302" s="19">
        <f>CALC_CONCESIONES_DEPURADO_Fin!K302</f>
        <v>59.939800836688242</v>
      </c>
      <c r="M302" s="19">
        <f>CALC_CONCESIONES_DEPURADO_Fin!L302</f>
        <v>80.986972800023466</v>
      </c>
      <c r="N302" s="19">
        <f>CALC_CONCESIONES_DEPURADO_Fin!M302</f>
        <v>127531.49114188987</v>
      </c>
      <c r="O302" s="19">
        <f>CALC_CONCESIONES_DEPURADO_Fin!N302</f>
        <v>172312.70808515622</v>
      </c>
      <c r="P302" s="19">
        <f>CALC_CONCESIONES_DEPURADO_Fin!O302</f>
        <v>59.939800836688242</v>
      </c>
      <c r="Q302" s="19">
        <f>CALC_CONCESIONES_DEPURADO_Fin!P302</f>
        <v>80.986972800023466</v>
      </c>
      <c r="R302" s="19" t="str">
        <f>CALC_CONCESIONES_DEPURADO_Fin!Q302</f>
        <v>ARREAGA_B_Kg</v>
      </c>
      <c r="S302" s="21">
        <f>CALC_CONCESIONES_DEPURADO_Fin!R302</f>
        <v>1999</v>
      </c>
      <c r="T302">
        <f t="shared" si="13"/>
        <v>105.40993609251316</v>
      </c>
      <c r="U302">
        <f t="shared" si="12"/>
        <v>105.40993609251316</v>
      </c>
      <c r="V302" s="5">
        <f>+VALUE(FIXED(CONSOL[[#This Row],[AREA_PAR_HA]],2,TRUE))</f>
        <v>1</v>
      </c>
      <c r="W302" s="377" t="str">
        <f>+VLOOKUP(CONSOL[[#This Row],[ID_CONSOL]],INTERSECT_IOm!$A$1:$B$2307,2,FALSE)</f>
        <v>6a. Subhúmedo inferior</v>
      </c>
      <c r="X302" s="377" t="str">
        <f>+VLOOKUP(CONSOL[[#This Row],[INTERSECT_Iom]],Iom_GruposEstadsitic!$C$1:$E$11,3,FALSE)</f>
        <v>I</v>
      </c>
      <c r="Y302" s="376">
        <f>(CONSOL[[#This Row],[Tc_HA_RAIZ_E]]-CONSOL[[#This Row],[tC/haE]])/CONSOL[[#This Row],[Tc_HA_RAIZ_E]]</f>
        <v>0.23169507731277678</v>
      </c>
    </row>
    <row r="303" spans="1:25">
      <c r="A303" s="22">
        <f t="shared" si="14"/>
        <v>302</v>
      </c>
      <c r="B303" s="19" t="str">
        <f>CALC_CONCESIONES_DEPURADO_Fin!A303</f>
        <v>Concesiones</v>
      </c>
      <c r="C303" s="21" t="str">
        <f>CALC_CONCESIONES_DEPURADO_Fin!B303</f>
        <v>PAXBAN-106</v>
      </c>
      <c r="D303" s="19">
        <f>CALC_CONCESIONES_DEPURADO_Fin!C303</f>
        <v>518282.32400000002</v>
      </c>
      <c r="E303" s="19">
        <f>CALC_CONCESIONES_DEPURADO_Fin!D303</f>
        <v>1955094.264</v>
      </c>
      <c r="F303" s="19" t="str">
        <f>CALC_CONCESIONES_DEPURADO_Fin!E303</f>
        <v>DEJAR</v>
      </c>
      <c r="G303" s="34">
        <f>CALC_CONCESIONES_DEPURADO_Fin!F303</f>
        <v>1</v>
      </c>
      <c r="H303" s="19">
        <f>CALC_CONCESIONES_DEPURADO_Fin!G303</f>
        <v>9.1202790928202013</v>
      </c>
      <c r="I303" s="19">
        <f>CALC_CONCESIONES_DEPURADO_Fin!H303</f>
        <v>16.161844866576367</v>
      </c>
      <c r="J303" s="19">
        <f>CALC_CONCESIONES_DEPURADO_Fin!I303</f>
        <v>74106.484969578363</v>
      </c>
      <c r="K303" s="19">
        <f>CALC_CONCESIONES_DEPURADO_Fin!J303</f>
        <v>110677.6129933542</v>
      </c>
      <c r="L303" s="19">
        <f>CALC_CONCESIONES_DEPURADO_Fin!K303</f>
        <v>34.830047935701799</v>
      </c>
      <c r="M303" s="19">
        <f>CALC_CONCESIONES_DEPURADO_Fin!L303</f>
        <v>52.018478106876366</v>
      </c>
      <c r="N303" s="19">
        <f>CALC_CONCESIONES_DEPURADO_Fin!M303</f>
        <v>74106.484969578363</v>
      </c>
      <c r="O303" s="19">
        <f>CALC_CONCESIONES_DEPURADO_Fin!N303</f>
        <v>110677.6129933542</v>
      </c>
      <c r="P303" s="19">
        <f>CALC_CONCESIONES_DEPURADO_Fin!O303</f>
        <v>34.830047935701799</v>
      </c>
      <c r="Q303" s="19">
        <f>CALC_CONCESIONES_DEPURADO_Fin!P303</f>
        <v>52.018478106876366</v>
      </c>
      <c r="R303" s="19" t="str">
        <f>CALC_CONCESIONES_DEPURADO_Fin!Q303</f>
        <v>ARREAGA_B_Kg</v>
      </c>
      <c r="S303" s="21">
        <f>CALC_CONCESIONES_DEPURADO_Fin!R303</f>
        <v>1999</v>
      </c>
      <c r="T303">
        <f t="shared" si="13"/>
        <v>68.488309777236708</v>
      </c>
      <c r="U303">
        <f t="shared" si="12"/>
        <v>68.488309777236708</v>
      </c>
      <c r="V303" s="5">
        <f>+VALUE(FIXED(CONSOL[[#This Row],[AREA_PAR_HA]],2,TRUE))</f>
        <v>1</v>
      </c>
      <c r="W303" s="377" t="str">
        <f>+VLOOKUP(CONSOL[[#This Row],[ID_CONSOL]],INTERSECT_IOm!$A$1:$B$2307,2,FALSE)</f>
        <v>6a. Subhúmedo inferior</v>
      </c>
      <c r="X303" s="377" t="str">
        <f>+VLOOKUP(CONSOL[[#This Row],[INTERSECT_Iom]],Iom_GruposEstadsitic!$C$1:$E$11,3,FALSE)</f>
        <v>I</v>
      </c>
      <c r="Y303" s="376">
        <f>(CONSOL[[#This Row],[Tc_HA_RAIZ_E]]-CONSOL[[#This Row],[tC/haE]])/CONSOL[[#This Row],[Tc_HA_RAIZ_E]]</f>
        <v>0.24047653860826304</v>
      </c>
    </row>
    <row r="304" spans="1:25">
      <c r="A304" s="22">
        <f t="shared" si="14"/>
        <v>303</v>
      </c>
      <c r="B304" s="19" t="str">
        <f>CALC_CONCESIONES_DEPURADO_Fin!A304</f>
        <v>Concesiones</v>
      </c>
      <c r="C304" s="21" t="str">
        <f>CALC_CONCESIONES_DEPURADO_Fin!B304</f>
        <v>PAXBAN-107</v>
      </c>
      <c r="D304" s="19">
        <f>CALC_CONCESIONES_DEPURADO_Fin!C304</f>
        <v>522771.6961</v>
      </c>
      <c r="E304" s="19">
        <f>CALC_CONCESIONES_DEPURADO_Fin!D304</f>
        <v>1954535.0970000001</v>
      </c>
      <c r="F304" s="19" t="str">
        <f>CALC_CONCESIONES_DEPURADO_Fin!E304</f>
        <v>DEJAR</v>
      </c>
      <c r="G304" s="34">
        <f>CALC_CONCESIONES_DEPURADO_Fin!F304</f>
        <v>1</v>
      </c>
      <c r="H304" s="19">
        <f>CALC_CONCESIONES_DEPURADO_Fin!G304</f>
        <v>9.9154161934437877</v>
      </c>
      <c r="I304" s="19">
        <f>CALC_CONCESIONES_DEPURADO_Fin!H304</f>
        <v>15.088362656844733</v>
      </c>
      <c r="J304" s="19">
        <f>CALC_CONCESIONES_DEPURADO_Fin!I304</f>
        <v>88365.929794105425</v>
      </c>
      <c r="K304" s="19">
        <f>CALC_CONCESIONES_DEPURADO_Fin!J304</f>
        <v>114754.94683923882</v>
      </c>
      <c r="L304" s="19">
        <f>CALC_CONCESIONES_DEPURADO_Fin!K304</f>
        <v>41.531987003229538</v>
      </c>
      <c r="M304" s="19">
        <f>CALC_CONCESIONES_DEPURADO_Fin!L304</f>
        <v>53.934825014442112</v>
      </c>
      <c r="N304" s="19">
        <f>CALC_CONCESIONES_DEPURADO_Fin!M304</f>
        <v>88365.929794105425</v>
      </c>
      <c r="O304" s="19">
        <f>CALC_CONCESIONES_DEPURADO_Fin!N304</f>
        <v>114754.94683923882</v>
      </c>
      <c r="P304" s="19">
        <f>CALC_CONCESIONES_DEPURADO_Fin!O304</f>
        <v>41.531987003229538</v>
      </c>
      <c r="Q304" s="19">
        <f>CALC_CONCESIONES_DEPURADO_Fin!P304</f>
        <v>53.934825014442112</v>
      </c>
      <c r="R304" s="19" t="str">
        <f>CALC_CONCESIONES_DEPURADO_Fin!Q304</f>
        <v>ARREAGA_B_Kg</v>
      </c>
      <c r="S304" s="21">
        <f>CALC_CONCESIONES_DEPURADO_Fin!R304</f>
        <v>1999</v>
      </c>
      <c r="T304">
        <f t="shared" si="13"/>
        <v>70.943579527452187</v>
      </c>
      <c r="U304">
        <f t="shared" si="12"/>
        <v>70.943579527452187</v>
      </c>
      <c r="V304" s="5">
        <f>+VALUE(FIXED(CONSOL[[#This Row],[AREA_PAR_HA]],2,TRUE))</f>
        <v>1</v>
      </c>
      <c r="W304" s="377" t="str">
        <f>+VLOOKUP(CONSOL[[#This Row],[ID_CONSOL]],INTERSECT_IOm!$A$1:$B$2307,2,FALSE)</f>
        <v>6a. Subhúmedo inferior</v>
      </c>
      <c r="X304" s="377" t="str">
        <f>+VLOOKUP(CONSOL[[#This Row],[INTERSECT_Iom]],Iom_GruposEstadsitic!$C$1:$E$11,3,FALSE)</f>
        <v>I</v>
      </c>
      <c r="Y304" s="376">
        <f>(CONSOL[[#This Row],[Tc_HA_RAIZ_E]]-CONSOL[[#This Row],[tC/haE]])/CONSOL[[#This Row],[Tc_HA_RAIZ_E]]</f>
        <v>0.23975044149595526</v>
      </c>
    </row>
    <row r="305" spans="1:25">
      <c r="A305" s="22">
        <f t="shared" si="14"/>
        <v>304</v>
      </c>
      <c r="B305" s="19" t="str">
        <f>CALC_CONCESIONES_DEPURADO_Fin!A305</f>
        <v>Concesiones</v>
      </c>
      <c r="C305" s="21" t="str">
        <f>CALC_CONCESIONES_DEPURADO_Fin!B305</f>
        <v>PAXBAN-108</v>
      </c>
      <c r="D305" s="19">
        <f>CALC_CONCESIONES_DEPURADO_Fin!C305</f>
        <v>524769.87399999995</v>
      </c>
      <c r="E305" s="19">
        <f>CALC_CONCESIONES_DEPURADO_Fin!D305</f>
        <v>1954508.6059999999</v>
      </c>
      <c r="F305" s="19" t="str">
        <f>CALC_CONCESIONES_DEPURADO_Fin!E305</f>
        <v>DEJAR</v>
      </c>
      <c r="G305" s="34">
        <f>CALC_CONCESIONES_DEPURADO_Fin!F305</f>
        <v>1</v>
      </c>
      <c r="H305" s="19">
        <f>CALC_CONCESIONES_DEPURADO_Fin!G305</f>
        <v>12.209642768544077</v>
      </c>
      <c r="I305" s="19">
        <f>CALC_CONCESIONES_DEPURADO_Fin!H305</f>
        <v>20.08812882521654</v>
      </c>
      <c r="J305" s="19">
        <f>CALC_CONCESIONES_DEPURADO_Fin!I305</f>
        <v>104086.92588417613</v>
      </c>
      <c r="K305" s="19">
        <f>CALC_CONCESIONES_DEPURADO_Fin!J305</f>
        <v>144058.65639169162</v>
      </c>
      <c r="L305" s="19">
        <f>CALC_CONCESIONES_DEPURADO_Fin!K305</f>
        <v>48.920855165562742</v>
      </c>
      <c r="M305" s="19">
        <f>CALC_CONCESIONES_DEPURADO_Fin!L305</f>
        <v>67.707568504094979</v>
      </c>
      <c r="N305" s="19">
        <f>CALC_CONCESIONES_DEPURADO_Fin!M305</f>
        <v>104086.92588417613</v>
      </c>
      <c r="O305" s="19">
        <f>CALC_CONCESIONES_DEPURADO_Fin!N305</f>
        <v>144058.65639169162</v>
      </c>
      <c r="P305" s="19">
        <f>CALC_CONCESIONES_DEPURADO_Fin!O305</f>
        <v>48.920855165562742</v>
      </c>
      <c r="Q305" s="19">
        <f>CALC_CONCESIONES_DEPURADO_Fin!P305</f>
        <v>67.707568504094979</v>
      </c>
      <c r="R305" s="19" t="str">
        <f>CALC_CONCESIONES_DEPURADO_Fin!Q305</f>
        <v>ARREAGA_B_Kg</v>
      </c>
      <c r="S305" s="21">
        <f>CALC_CONCESIONES_DEPURADO_Fin!R305</f>
        <v>1999</v>
      </c>
      <c r="T305">
        <f t="shared" si="13"/>
        <v>88.532135646953762</v>
      </c>
      <c r="U305">
        <f t="shared" si="12"/>
        <v>88.532135646953762</v>
      </c>
      <c r="V305" s="5">
        <f>+VALUE(FIXED(CONSOL[[#This Row],[AREA_PAR_HA]],2,TRUE))</f>
        <v>1</v>
      </c>
      <c r="W305" s="377" t="str">
        <f>+VLOOKUP(CONSOL[[#This Row],[ID_CONSOL]],INTERSECT_IOm!$A$1:$B$2307,2,FALSE)</f>
        <v>6a. Subhúmedo inferior</v>
      </c>
      <c r="X305" s="377" t="str">
        <f>+VLOOKUP(CONSOL[[#This Row],[INTERSECT_Iom]],Iom_GruposEstadsitic!$C$1:$E$11,3,FALSE)</f>
        <v>I</v>
      </c>
      <c r="Y305" s="376">
        <f>(CONSOL[[#This Row],[Tc_HA_RAIZ_E]]-CONSOL[[#This Row],[tC/haE]])/CONSOL[[#This Row],[Tc_HA_RAIZ_E]]</f>
        <v>0.23522043143635968</v>
      </c>
    </row>
    <row r="306" spans="1:25">
      <c r="A306" s="22">
        <f t="shared" si="14"/>
        <v>305</v>
      </c>
      <c r="B306" s="19" t="str">
        <f>CALC_CONCESIONES_DEPURADO_Fin!A306</f>
        <v>Concesiones</v>
      </c>
      <c r="C306" s="21" t="str">
        <f>CALC_CONCESIONES_DEPURADO_Fin!B306</f>
        <v>PAXBAN-109</v>
      </c>
      <c r="D306" s="19">
        <f>CALC_CONCESIONES_DEPURADO_Fin!C306</f>
        <v>519741.28710000002</v>
      </c>
      <c r="E306" s="19">
        <f>CALC_CONCESIONES_DEPURADO_Fin!D306</f>
        <v>1952077.0449999999</v>
      </c>
      <c r="F306" s="19" t="str">
        <f>CALC_CONCESIONES_DEPURADO_Fin!E306</f>
        <v>DEJAR</v>
      </c>
      <c r="G306" s="34">
        <f>CALC_CONCESIONES_DEPURADO_Fin!F306</f>
        <v>1</v>
      </c>
      <c r="H306" s="19">
        <f>CALC_CONCESIONES_DEPURADO_Fin!G306</f>
        <v>12.392326381350308</v>
      </c>
      <c r="I306" s="19">
        <f>CALC_CONCESIONES_DEPURADO_Fin!H306</f>
        <v>17.187967567055114</v>
      </c>
      <c r="J306" s="19">
        <f>CALC_CONCESIONES_DEPURADO_Fin!I306</f>
        <v>117594.69661603347</v>
      </c>
      <c r="K306" s="19">
        <f>CALC_CONCESIONES_DEPURADO_Fin!J306</f>
        <v>141967.22499205687</v>
      </c>
      <c r="L306" s="19">
        <f>CALC_CONCESIONES_DEPURADO_Fin!K306</f>
        <v>55.269507409535713</v>
      </c>
      <c r="M306" s="19">
        <f>CALC_CONCESIONES_DEPURADO_Fin!L306</f>
        <v>66.72459574626663</v>
      </c>
      <c r="N306" s="19">
        <f>CALC_CONCESIONES_DEPURADO_Fin!M306</f>
        <v>117594.69661603347</v>
      </c>
      <c r="O306" s="19">
        <f>CALC_CONCESIONES_DEPURADO_Fin!N306</f>
        <v>141967.22499205687</v>
      </c>
      <c r="P306" s="19">
        <f>CALC_CONCESIONES_DEPURADO_Fin!O306</f>
        <v>55.269507409535713</v>
      </c>
      <c r="Q306" s="19">
        <f>CALC_CONCESIONES_DEPURADO_Fin!P306</f>
        <v>66.72459574626663</v>
      </c>
      <c r="R306" s="19" t="str">
        <f>CALC_CONCESIONES_DEPURADO_Fin!Q306</f>
        <v>ARREAGA_B_Kg</v>
      </c>
      <c r="S306" s="21">
        <f>CALC_CONCESIONES_DEPURADO_Fin!R306</f>
        <v>1999</v>
      </c>
      <c r="T306">
        <f t="shared" si="13"/>
        <v>87.27987379287579</v>
      </c>
      <c r="U306">
        <f t="shared" si="12"/>
        <v>87.27987379287579</v>
      </c>
      <c r="V306" s="5">
        <f>+VALUE(FIXED(CONSOL[[#This Row],[AREA_PAR_HA]],2,TRUE))</f>
        <v>1</v>
      </c>
      <c r="W306" s="377" t="str">
        <f>+VLOOKUP(CONSOL[[#This Row],[ID_CONSOL]],INTERSECT_IOm!$A$1:$B$2307,2,FALSE)</f>
        <v>6a. Subhúmedo inferior</v>
      </c>
      <c r="X306" s="377" t="str">
        <f>+VLOOKUP(CONSOL[[#This Row],[INTERSECT_Iom]],Iom_GruposEstadsitic!$C$1:$E$11,3,FALSE)</f>
        <v>I</v>
      </c>
      <c r="Y306" s="376">
        <f>(CONSOL[[#This Row],[Tc_HA_RAIZ_E]]-CONSOL[[#This Row],[tC/haE]])/CONSOL[[#This Row],[Tc_HA_RAIZ_E]]</f>
        <v>0.23550994236528081</v>
      </c>
    </row>
    <row r="307" spans="1:25">
      <c r="A307" s="22">
        <f t="shared" si="14"/>
        <v>306</v>
      </c>
      <c r="B307" s="19" t="str">
        <f>CALC_CONCESIONES_DEPURADO_Fin!A307</f>
        <v>Concesiones</v>
      </c>
      <c r="C307" s="21" t="str">
        <f>CALC_CONCESIONES_DEPURADO_Fin!B307</f>
        <v>PAXBAN-11</v>
      </c>
      <c r="D307" s="19">
        <f>CALC_CONCESIONES_DEPURADO_Fin!C307</f>
        <v>539058.28500000003</v>
      </c>
      <c r="E307" s="19">
        <f>CALC_CONCESIONES_DEPURADO_Fin!D307</f>
        <v>1969858.8570000001</v>
      </c>
      <c r="F307" s="19" t="str">
        <f>CALC_CONCESIONES_DEPURADO_Fin!E307</f>
        <v>DEJAR</v>
      </c>
      <c r="G307" s="34">
        <f>CALC_CONCESIONES_DEPURADO_Fin!F307</f>
        <v>1</v>
      </c>
      <c r="H307" s="19">
        <f>CALC_CONCESIONES_DEPURADO_Fin!G307</f>
        <v>11.74162400297552</v>
      </c>
      <c r="I307" s="19">
        <f>CALC_CONCESIONES_DEPURADO_Fin!H307</f>
        <v>20.574840067073918</v>
      </c>
      <c r="J307" s="19">
        <f>CALC_CONCESIONES_DEPURADO_Fin!I307</f>
        <v>91240.539082807139</v>
      </c>
      <c r="K307" s="19">
        <f>CALC_CONCESIONES_DEPURADO_Fin!J307</f>
        <v>138631.31151840361</v>
      </c>
      <c r="L307" s="19">
        <f>CALC_CONCESIONES_DEPURADO_Fin!K307</f>
        <v>42.883053368919363</v>
      </c>
      <c r="M307" s="19">
        <f>CALC_CONCESIONES_DEPURADO_Fin!L307</f>
        <v>65.156716413649619</v>
      </c>
      <c r="N307" s="19">
        <f>CALC_CONCESIONES_DEPURADO_Fin!M307</f>
        <v>91240.539082807139</v>
      </c>
      <c r="O307" s="19">
        <f>CALC_CONCESIONES_DEPURADO_Fin!N307</f>
        <v>138631.31151840361</v>
      </c>
      <c r="P307" s="19">
        <f>CALC_CONCESIONES_DEPURADO_Fin!O307</f>
        <v>42.883053368919363</v>
      </c>
      <c r="Q307" s="19">
        <f>CALC_CONCESIONES_DEPURADO_Fin!P307</f>
        <v>65.156716413649619</v>
      </c>
      <c r="R307" s="19" t="str">
        <f>CALC_CONCESIONES_DEPURADO_Fin!Q307</f>
        <v>ARREAGA_B_Kg</v>
      </c>
      <c r="S307" s="21">
        <f>CALC_CONCESIONES_DEPURADO_Fin!R307</f>
        <v>1999</v>
      </c>
      <c r="T307">
        <f t="shared" si="13"/>
        <v>85.281561131866141</v>
      </c>
      <c r="U307">
        <f t="shared" si="12"/>
        <v>85.281561131866141</v>
      </c>
      <c r="V307" s="5">
        <f>+VALUE(FIXED(CONSOL[[#This Row],[AREA_PAR_HA]],2,TRUE))</f>
        <v>1</v>
      </c>
      <c r="W307" s="377" t="str">
        <f>+VLOOKUP(CONSOL[[#This Row],[ID_CONSOL]],INTERSECT_IOm!$A$1:$B$2307,2,FALSE)</f>
        <v>6a. Subhúmedo inferior</v>
      </c>
      <c r="X307" s="377" t="str">
        <f>+VLOOKUP(CONSOL[[#This Row],[INTERSECT_Iom]],Iom_GruposEstadsitic!$C$1:$E$11,3,FALSE)</f>
        <v>I</v>
      </c>
      <c r="Y307" s="376">
        <f>(CONSOL[[#This Row],[Tc_HA_RAIZ_E]]-CONSOL[[#This Row],[tC/haE]])/CONSOL[[#This Row],[Tc_HA_RAIZ_E]]</f>
        <v>0.23598119512726312</v>
      </c>
    </row>
    <row r="308" spans="1:25">
      <c r="A308" s="22">
        <f t="shared" si="14"/>
        <v>307</v>
      </c>
      <c r="B308" s="19" t="str">
        <f>CALC_CONCESIONES_DEPURADO_Fin!A308</f>
        <v>Concesiones</v>
      </c>
      <c r="C308" s="21" t="str">
        <f>CALC_CONCESIONES_DEPURADO_Fin!B308</f>
        <v>PAXBAN-110</v>
      </c>
      <c r="D308" s="19">
        <f>CALC_CONCESIONES_DEPURADO_Fin!C308</f>
        <v>513753.09299999999</v>
      </c>
      <c r="E308" s="19">
        <f>CALC_CONCESIONES_DEPURADO_Fin!D308</f>
        <v>1952655.9990000001</v>
      </c>
      <c r="F308" s="19" t="str">
        <f>CALC_CONCESIONES_DEPURADO_Fin!E308</f>
        <v>DEJAR</v>
      </c>
      <c r="G308" s="34">
        <f>CALC_CONCESIONES_DEPURADO_Fin!F308</f>
        <v>1</v>
      </c>
      <c r="H308" s="19">
        <f>CALC_CONCESIONES_DEPURADO_Fin!G308</f>
        <v>13.506413676129592</v>
      </c>
      <c r="I308" s="19">
        <f>CALC_CONCESIONES_DEPURADO_Fin!H308</f>
        <v>21.444904152485634</v>
      </c>
      <c r="J308" s="19">
        <f>CALC_CONCESIONES_DEPURADO_Fin!I308</f>
        <v>110295.66990676256</v>
      </c>
      <c r="K308" s="19">
        <f>CALC_CONCESIONES_DEPURADO_Fin!J308</f>
        <v>152794.31275011945</v>
      </c>
      <c r="L308" s="19">
        <f>CALC_CONCESIONES_DEPURADO_Fin!K308</f>
        <v>51.8389648561784</v>
      </c>
      <c r="M308" s="19">
        <f>CALC_CONCESIONES_DEPURADO_Fin!L308</f>
        <v>71.813326992556057</v>
      </c>
      <c r="N308" s="19">
        <f>CALC_CONCESIONES_DEPURADO_Fin!M308</f>
        <v>110295.66990676256</v>
      </c>
      <c r="O308" s="19">
        <f>CALC_CONCESIONES_DEPURADO_Fin!N308</f>
        <v>152794.31275011945</v>
      </c>
      <c r="P308" s="19">
        <f>CALC_CONCESIONES_DEPURADO_Fin!O308</f>
        <v>51.8389648561784</v>
      </c>
      <c r="Q308" s="19">
        <f>CALC_CONCESIONES_DEPURADO_Fin!P308</f>
        <v>71.813326992556057</v>
      </c>
      <c r="R308" s="19" t="str">
        <f>CALC_CONCESIONES_DEPURADO_Fin!Q308</f>
        <v>ARREAGA_B_Kg</v>
      </c>
      <c r="S308" s="21">
        <f>CALC_CONCESIONES_DEPURADO_Fin!R308</f>
        <v>1999</v>
      </c>
      <c r="T308">
        <f t="shared" si="13"/>
        <v>93.758113052300985</v>
      </c>
      <c r="U308">
        <f t="shared" si="12"/>
        <v>93.758113052300985</v>
      </c>
      <c r="V308" s="5">
        <f>+VALUE(FIXED(CONSOL[[#This Row],[AREA_PAR_HA]],2,TRUE))</f>
        <v>1</v>
      </c>
      <c r="W308" s="377" t="str">
        <f>+VLOOKUP(CONSOL[[#This Row],[ID_CONSOL]],INTERSECT_IOm!$A$1:$B$2307,2,FALSE)</f>
        <v>6a. Subhúmedo inferior</v>
      </c>
      <c r="X308" s="377" t="str">
        <f>+VLOOKUP(CONSOL[[#This Row],[INTERSECT_Iom]],Iom_GruposEstadsitic!$C$1:$E$11,3,FALSE)</f>
        <v>I</v>
      </c>
      <c r="Y308" s="376">
        <f>(CONSOL[[#This Row],[Tc_HA_RAIZ_E]]-CONSOL[[#This Row],[tC/haE]])/CONSOL[[#This Row],[Tc_HA_RAIZ_E]]</f>
        <v>0.2340574628192815</v>
      </c>
    </row>
    <row r="309" spans="1:25">
      <c r="A309" s="22">
        <f t="shared" si="14"/>
        <v>308</v>
      </c>
      <c r="B309" s="19" t="str">
        <f>CALC_CONCESIONES_DEPURADO_Fin!A309</f>
        <v>Concesiones</v>
      </c>
      <c r="C309" s="21" t="str">
        <f>CALC_CONCESIONES_DEPURADO_Fin!B309</f>
        <v>PAXBAN-111</v>
      </c>
      <c r="D309" s="19">
        <f>CALC_CONCESIONES_DEPURADO_Fin!C309</f>
        <v>513286.61780000001</v>
      </c>
      <c r="E309" s="19">
        <f>CALC_CONCESIONES_DEPURADO_Fin!D309</f>
        <v>1955160.5090000001</v>
      </c>
      <c r="F309" s="19" t="str">
        <f>CALC_CONCESIONES_DEPURADO_Fin!E309</f>
        <v>DEJAR</v>
      </c>
      <c r="G309" s="34">
        <f>CALC_CONCESIONES_DEPURADO_Fin!F309</f>
        <v>1</v>
      </c>
      <c r="H309" s="19">
        <f>CALC_CONCESIONES_DEPURADO_Fin!G309</f>
        <v>11.765500107142799</v>
      </c>
      <c r="I309" s="19">
        <f>CALC_CONCESIONES_DEPURADO_Fin!H309</f>
        <v>17.289676629215091</v>
      </c>
      <c r="J309" s="19">
        <f>CALC_CONCESIONES_DEPURADO_Fin!I309</f>
        <v>99668.231771287508</v>
      </c>
      <c r="K309" s="19">
        <f>CALC_CONCESIONES_DEPURADO_Fin!J309</f>
        <v>129590.79596448489</v>
      </c>
      <c r="L309" s="19">
        <f>CALC_CONCESIONES_DEPURADO_Fin!K309</f>
        <v>46.844068932505095</v>
      </c>
      <c r="M309" s="19">
        <f>CALC_CONCESIONES_DEPURADO_Fin!L309</f>
        <v>60.907674103307777</v>
      </c>
      <c r="N309" s="19">
        <f>CALC_CONCESIONES_DEPURADO_Fin!M309</f>
        <v>99668.231771287508</v>
      </c>
      <c r="O309" s="19">
        <f>CALC_CONCESIONES_DEPURADO_Fin!N309</f>
        <v>129590.79596448489</v>
      </c>
      <c r="P309" s="19">
        <f>CALC_CONCESIONES_DEPURADO_Fin!O309</f>
        <v>46.844068932505095</v>
      </c>
      <c r="Q309" s="19">
        <f>CALC_CONCESIONES_DEPURADO_Fin!P309</f>
        <v>60.907674103307777</v>
      </c>
      <c r="R309" s="19" t="str">
        <f>CALC_CONCESIONES_DEPURADO_Fin!Q309</f>
        <v>ARREAGA_B_Kg</v>
      </c>
      <c r="S309" s="21">
        <f>CALC_CONCESIONES_DEPURADO_Fin!R309</f>
        <v>1999</v>
      </c>
      <c r="T309">
        <f t="shared" si="13"/>
        <v>79.860193629211025</v>
      </c>
      <c r="U309">
        <f t="shared" si="12"/>
        <v>79.860193629211025</v>
      </c>
      <c r="V309" s="5">
        <f>+VALUE(FIXED(CONSOL[[#This Row],[AREA_PAR_HA]],2,TRUE))</f>
        <v>1</v>
      </c>
      <c r="W309" s="377" t="str">
        <f>+VLOOKUP(CONSOL[[#This Row],[ID_CONSOL]],INTERSECT_IOm!$A$1:$B$2307,2,FALSE)</f>
        <v>6a. Subhúmedo inferior</v>
      </c>
      <c r="X309" s="377" t="str">
        <f>+VLOOKUP(CONSOL[[#This Row],[INTERSECT_Iom]],Iom_GruposEstadsitic!$C$1:$E$11,3,FALSE)</f>
        <v>I</v>
      </c>
      <c r="Y309" s="376">
        <f>(CONSOL[[#This Row],[Tc_HA_RAIZ_E]]-CONSOL[[#This Row],[tC/haE]])/CONSOL[[#This Row],[Tc_HA_RAIZ_E]]</f>
        <v>0.23732123182544917</v>
      </c>
    </row>
    <row r="310" spans="1:25">
      <c r="A310" s="22">
        <f t="shared" si="14"/>
        <v>309</v>
      </c>
      <c r="B310" s="19" t="str">
        <f>CALC_CONCESIONES_DEPURADO_Fin!A310</f>
        <v>Concesiones</v>
      </c>
      <c r="C310" s="21" t="str">
        <f>CALC_CONCESIONES_DEPURADO_Fin!B310</f>
        <v>PAXBAN-112</v>
      </c>
      <c r="D310" s="19">
        <f>CALC_CONCESIONES_DEPURADO_Fin!C310</f>
        <v>515311.4314</v>
      </c>
      <c r="E310" s="19">
        <f>CALC_CONCESIONES_DEPURADO_Fin!D310</f>
        <v>1957132.3</v>
      </c>
      <c r="F310" s="19" t="str">
        <f>CALC_CONCESIONES_DEPURADO_Fin!E310</f>
        <v>DEJAR</v>
      </c>
      <c r="G310" s="34">
        <f>CALC_CONCESIONES_DEPURADO_Fin!F310</f>
        <v>1</v>
      </c>
      <c r="H310" s="19">
        <f>CALC_CONCESIONES_DEPURADO_Fin!G310</f>
        <v>16.593656776812285</v>
      </c>
      <c r="I310" s="19">
        <f>CALC_CONCESIONES_DEPURADO_Fin!H310</f>
        <v>24.332970278930702</v>
      </c>
      <c r="J310" s="19">
        <f>CALC_CONCESIONES_DEPURADO_Fin!I310</f>
        <v>145576.40718405391</v>
      </c>
      <c r="K310" s="19">
        <f>CALC_CONCESIONES_DEPURADO_Fin!J310</f>
        <v>186593.85717883869</v>
      </c>
      <c r="L310" s="19">
        <f>CALC_CONCESIONES_DEPURADO_Fin!K310</f>
        <v>68.420911376505231</v>
      </c>
      <c r="M310" s="19">
        <f>CALC_CONCESIONES_DEPURADO_Fin!L310</f>
        <v>87.699112874054023</v>
      </c>
      <c r="N310" s="19">
        <f>CALC_CONCESIONES_DEPURADO_Fin!M310</f>
        <v>145576.40718405391</v>
      </c>
      <c r="O310" s="19">
        <f>CALC_CONCESIONES_DEPURADO_Fin!N310</f>
        <v>186593.85717883869</v>
      </c>
      <c r="P310" s="19">
        <f>CALC_CONCESIONES_DEPURADO_Fin!O310</f>
        <v>68.420911376505231</v>
      </c>
      <c r="Q310" s="19">
        <f>CALC_CONCESIONES_DEPURADO_Fin!P310</f>
        <v>87.699112874054023</v>
      </c>
      <c r="R310" s="19" t="str">
        <f>CALC_CONCESIONES_DEPURADO_Fin!Q310</f>
        <v>ARREAGA_B_Kg</v>
      </c>
      <c r="S310" s="21">
        <f>CALC_CONCESIONES_DEPURADO_Fin!R310</f>
        <v>1999</v>
      </c>
      <c r="T310">
        <f t="shared" si="13"/>
        <v>113.91560539177171</v>
      </c>
      <c r="U310">
        <f t="shared" si="12"/>
        <v>113.91560539177171</v>
      </c>
      <c r="V310" s="5">
        <f>+VALUE(FIXED(CONSOL[[#This Row],[AREA_PAR_HA]],2,TRUE))</f>
        <v>1</v>
      </c>
      <c r="W310" s="377" t="str">
        <f>+VLOOKUP(CONSOL[[#This Row],[ID_CONSOL]],INTERSECT_IOm!$A$1:$B$2307,2,FALSE)</f>
        <v>6a. Subhúmedo inferior</v>
      </c>
      <c r="X310" s="377" t="str">
        <f>+VLOOKUP(CONSOL[[#This Row],[INTERSECT_Iom]],Iom_GruposEstadsitic!$C$1:$E$11,3,FALSE)</f>
        <v>I</v>
      </c>
      <c r="Y310" s="376">
        <f>(CONSOL[[#This Row],[Tc_HA_RAIZ_E]]-CONSOL[[#This Row],[tC/haE]])/CONSOL[[#This Row],[Tc_HA_RAIZ_E]]</f>
        <v>0.23013960578584028</v>
      </c>
    </row>
    <row r="311" spans="1:25">
      <c r="A311" s="22">
        <f t="shared" si="14"/>
        <v>310</v>
      </c>
      <c r="B311" s="19" t="str">
        <f>CALC_CONCESIONES_DEPURADO_Fin!A311</f>
        <v>Concesiones</v>
      </c>
      <c r="C311" s="21" t="str">
        <f>CALC_CONCESIONES_DEPURADO_Fin!B311</f>
        <v>PAXBAN-113</v>
      </c>
      <c r="D311" s="19">
        <f>CALC_CONCESIONES_DEPURADO_Fin!C311</f>
        <v>514838.39620000002</v>
      </c>
      <c r="E311" s="19">
        <f>CALC_CONCESIONES_DEPURADO_Fin!D311</f>
        <v>1959137.226</v>
      </c>
      <c r="F311" s="19" t="str">
        <f>CALC_CONCESIONES_DEPURADO_Fin!E311</f>
        <v>DEJAR</v>
      </c>
      <c r="G311" s="34">
        <f>CALC_CONCESIONES_DEPURADO_Fin!F311</f>
        <v>1</v>
      </c>
      <c r="H311" s="19">
        <f>CALC_CONCESIONES_DEPURADO_Fin!G311</f>
        <v>10.857579830255361</v>
      </c>
      <c r="I311" s="19">
        <f>CALC_CONCESIONES_DEPURADO_Fin!H311</f>
        <v>18.252574777540357</v>
      </c>
      <c r="J311" s="19">
        <f>CALC_CONCESIONES_DEPURADO_Fin!I311</f>
        <v>90495.420539882689</v>
      </c>
      <c r="K311" s="19">
        <f>CALC_CONCESIONES_DEPURADO_Fin!J311</f>
        <v>129045.94585287945</v>
      </c>
      <c r="L311" s="19">
        <f>CALC_CONCESIONES_DEPURADO_Fin!K311</f>
        <v>42.532847653744881</v>
      </c>
      <c r="M311" s="19">
        <f>CALC_CONCESIONES_DEPURADO_Fin!L311</f>
        <v>60.651594550853197</v>
      </c>
      <c r="N311" s="19">
        <f>CALC_CONCESIONES_DEPURADO_Fin!M311</f>
        <v>90495.420539882689</v>
      </c>
      <c r="O311" s="19">
        <f>CALC_CONCESIONES_DEPURADO_Fin!N311</f>
        <v>129045.94585287945</v>
      </c>
      <c r="P311" s="19">
        <f>CALC_CONCESIONES_DEPURADO_Fin!O311</f>
        <v>42.532847653744881</v>
      </c>
      <c r="Q311" s="19">
        <f>CALC_CONCESIONES_DEPURADO_Fin!P311</f>
        <v>60.651594550853197</v>
      </c>
      <c r="R311" s="19" t="str">
        <f>CALC_CONCESIONES_DEPURADO_Fin!Q311</f>
        <v>ARREAGA_B_Kg</v>
      </c>
      <c r="S311" s="21">
        <f>CALC_CONCESIONES_DEPURADO_Fin!R311</f>
        <v>1999</v>
      </c>
      <c r="T311">
        <f t="shared" si="13"/>
        <v>79.533179102084461</v>
      </c>
      <c r="U311">
        <f t="shared" si="12"/>
        <v>79.533179102084461</v>
      </c>
      <c r="V311" s="5">
        <f>+VALUE(FIXED(CONSOL[[#This Row],[AREA_PAR_HA]],2,TRUE))</f>
        <v>1</v>
      </c>
      <c r="W311" s="377" t="str">
        <f>+VLOOKUP(CONSOL[[#This Row],[ID_CONSOL]],INTERSECT_IOm!$A$1:$B$2307,2,FALSE)</f>
        <v>6a. Subhúmedo inferior</v>
      </c>
      <c r="X311" s="377" t="str">
        <f>+VLOOKUP(CONSOL[[#This Row],[INTERSECT_Iom]],Iom_GruposEstadsitic!$C$1:$E$11,3,FALSE)</f>
        <v>I</v>
      </c>
      <c r="Y311" s="376">
        <f>(CONSOL[[#This Row],[Tc_HA_RAIZ_E]]-CONSOL[[#This Row],[tC/haE]])/CONSOL[[#This Row],[Tc_HA_RAIZ_E]]</f>
        <v>0.23740512782716619</v>
      </c>
    </row>
    <row r="312" spans="1:25">
      <c r="A312" s="22">
        <f t="shared" si="14"/>
        <v>311</v>
      </c>
      <c r="B312" s="19" t="str">
        <f>CALC_CONCESIONES_DEPURADO_Fin!A312</f>
        <v>Concesiones</v>
      </c>
      <c r="C312" s="21" t="str">
        <f>CALC_CONCESIONES_DEPURADO_Fin!B312</f>
        <v>PAXBAN-114</v>
      </c>
      <c r="D312" s="19">
        <f>CALC_CONCESIONES_DEPURADO_Fin!C312</f>
        <v>514385.3259</v>
      </c>
      <c r="E312" s="19">
        <f>CALC_CONCESIONES_DEPURADO_Fin!D312</f>
        <v>1962640.8910000001</v>
      </c>
      <c r="F312" s="19" t="str">
        <f>CALC_CONCESIONES_DEPURADO_Fin!E312</f>
        <v>DEJAR</v>
      </c>
      <c r="G312" s="34">
        <f>CALC_CONCESIONES_DEPURADO_Fin!F312</f>
        <v>1</v>
      </c>
      <c r="H312" s="19">
        <f>CALC_CONCESIONES_DEPURADO_Fin!G312</f>
        <v>17.008111387637122</v>
      </c>
      <c r="I312" s="19">
        <f>CALC_CONCESIONES_DEPURADO_Fin!H312</f>
        <v>21.632535773721266</v>
      </c>
      <c r="J312" s="19">
        <f>CALC_CONCESIONES_DEPURADO_Fin!I312</f>
        <v>165110.60467709607</v>
      </c>
      <c r="K312" s="19">
        <f>CALC_CONCESIONES_DEPURADO_Fin!J312</f>
        <v>188992.73443524758</v>
      </c>
      <c r="L312" s="19">
        <f>CALC_CONCESIONES_DEPURADO_Fin!K312</f>
        <v>77.601984198235101</v>
      </c>
      <c r="M312" s="19">
        <f>CALC_CONCESIONES_DEPURADO_Fin!L312</f>
        <v>88.826585184566326</v>
      </c>
      <c r="N312" s="19">
        <f>CALC_CONCESIONES_DEPURADO_Fin!M312</f>
        <v>165110.60467709607</v>
      </c>
      <c r="O312" s="19">
        <f>CALC_CONCESIONES_DEPURADO_Fin!N312</f>
        <v>188992.73443524758</v>
      </c>
      <c r="P312" s="19">
        <f>CALC_CONCESIONES_DEPURADO_Fin!O312</f>
        <v>77.601984198235101</v>
      </c>
      <c r="Q312" s="19">
        <f>CALC_CONCESIONES_DEPURADO_Fin!P312</f>
        <v>88.826585184566326</v>
      </c>
      <c r="R312" s="19" t="str">
        <f>CALC_CONCESIONES_DEPURADO_Fin!Q312</f>
        <v>ARREAGA_B_Kg</v>
      </c>
      <c r="S312" s="21">
        <f>CALC_CONCESIONES_DEPURADO_Fin!R312</f>
        <v>1999</v>
      </c>
      <c r="T312">
        <f t="shared" si="13"/>
        <v>115.34283484304576</v>
      </c>
      <c r="U312">
        <f t="shared" si="12"/>
        <v>115.34283484304576</v>
      </c>
      <c r="V312" s="5">
        <f>+VALUE(FIXED(CONSOL[[#This Row],[AREA_PAR_HA]],2,TRUE))</f>
        <v>1</v>
      </c>
      <c r="W312" s="377" t="str">
        <f>+VLOOKUP(CONSOL[[#This Row],[ID_CONSOL]],INTERSECT_IOm!$A$1:$B$2307,2,FALSE)</f>
        <v>6a. Subhúmedo inferior</v>
      </c>
      <c r="X312" s="377" t="str">
        <f>+VLOOKUP(CONSOL[[#This Row],[INTERSECT_Iom]],Iom_GruposEstadsitic!$C$1:$E$11,3,FALSE)</f>
        <v>I</v>
      </c>
      <c r="Y312" s="376">
        <f>(CONSOL[[#This Row],[Tc_HA_RAIZ_E]]-CONSOL[[#This Row],[tC/haE]])/CONSOL[[#This Row],[Tc_HA_RAIZ_E]]</f>
        <v>0.22989074002352866</v>
      </c>
    </row>
    <row r="313" spans="1:25">
      <c r="A313" s="22">
        <f t="shared" si="14"/>
        <v>312</v>
      </c>
      <c r="B313" s="19" t="str">
        <f>CALC_CONCESIONES_DEPURADO_Fin!A313</f>
        <v>Concesiones</v>
      </c>
      <c r="C313" s="21" t="str">
        <f>CALC_CONCESIONES_DEPURADO_Fin!B313</f>
        <v>PAXBAN-115</v>
      </c>
      <c r="D313" s="19">
        <f>CALC_CONCESIONES_DEPURADO_Fin!C313</f>
        <v>513406.12719999999</v>
      </c>
      <c r="E313" s="19">
        <f>CALC_CONCESIONES_DEPURADO_Fin!D313</f>
        <v>1964152.925</v>
      </c>
      <c r="F313" s="19" t="str">
        <f>CALC_CONCESIONES_DEPURADO_Fin!E313</f>
        <v>DEJAR</v>
      </c>
      <c r="G313" s="34">
        <f>CALC_CONCESIONES_DEPURADO_Fin!F313</f>
        <v>1</v>
      </c>
      <c r="H313" s="19">
        <f>CALC_CONCESIONES_DEPURADO_Fin!G313</f>
        <v>11.265829795589365</v>
      </c>
      <c r="I313" s="19">
        <f>CALC_CONCESIONES_DEPURADO_Fin!H313</f>
        <v>17.902130117032431</v>
      </c>
      <c r="J313" s="19">
        <f>CALC_CONCESIONES_DEPURADO_Fin!I313</f>
        <v>90635.038188055405</v>
      </c>
      <c r="K313" s="19">
        <f>CALC_CONCESIONES_DEPURADO_Fin!J313</f>
        <v>124727.55873939407</v>
      </c>
      <c r="L313" s="19">
        <f>CALC_CONCESIONES_DEPURADO_Fin!K313</f>
        <v>42.598467948385995</v>
      </c>
      <c r="M313" s="19">
        <f>CALC_CONCESIONES_DEPURADO_Fin!L313</f>
        <v>58.62195260751507</v>
      </c>
      <c r="N313" s="19">
        <f>CALC_CONCESIONES_DEPURADO_Fin!M313</f>
        <v>90635.038188055405</v>
      </c>
      <c r="O313" s="19">
        <f>CALC_CONCESIONES_DEPURADO_Fin!N313</f>
        <v>124727.55873939407</v>
      </c>
      <c r="P313" s="19">
        <f>CALC_CONCESIONES_DEPURADO_Fin!O313</f>
        <v>42.598467948385995</v>
      </c>
      <c r="Q313" s="19">
        <f>CALC_CONCESIONES_DEPURADO_Fin!P313</f>
        <v>58.62195260751507</v>
      </c>
      <c r="R313" s="19" t="str">
        <f>CALC_CONCESIONES_DEPURADO_Fin!Q313</f>
        <v>ARREAGA_B_Kg</v>
      </c>
      <c r="S313" s="21">
        <f>CALC_CONCESIONES_DEPURADO_Fin!R313</f>
        <v>1999</v>
      </c>
      <c r="T313">
        <f t="shared" si="13"/>
        <v>76.940140458562141</v>
      </c>
      <c r="U313">
        <f t="shared" si="12"/>
        <v>76.940140458562141</v>
      </c>
      <c r="V313" s="5">
        <f>+VALUE(FIXED(CONSOL[[#This Row],[AREA_PAR_HA]],2,TRUE))</f>
        <v>1</v>
      </c>
      <c r="W313" s="377" t="str">
        <f>+VLOOKUP(CONSOL[[#This Row],[ID_CONSOL]],INTERSECT_IOm!$A$1:$B$2307,2,FALSE)</f>
        <v>6a. Subhúmedo inferior</v>
      </c>
      <c r="X313" s="377" t="str">
        <f>+VLOOKUP(CONSOL[[#This Row],[INTERSECT_Iom]],Iom_GruposEstadsitic!$C$1:$E$11,3,FALSE)</f>
        <v>I</v>
      </c>
      <c r="Y313" s="376">
        <f>(CONSOL[[#This Row],[Tc_HA_RAIZ_E]]-CONSOL[[#This Row],[tC/haE]])/CONSOL[[#This Row],[Tc_HA_RAIZ_E]]</f>
        <v>0.23808362893375204</v>
      </c>
    </row>
    <row r="314" spans="1:25">
      <c r="A314" s="22">
        <f t="shared" si="14"/>
        <v>313</v>
      </c>
      <c r="B314" s="19" t="str">
        <f>CALC_CONCESIONES_DEPURADO_Fin!A314</f>
        <v>Concesiones</v>
      </c>
      <c r="C314" s="21" t="str">
        <f>CALC_CONCESIONES_DEPURADO_Fin!B314</f>
        <v>PAXBAN-116</v>
      </c>
      <c r="D314" s="19">
        <f>CALC_CONCESIONES_DEPURADO_Fin!C314</f>
        <v>521239.95270000002</v>
      </c>
      <c r="E314" s="19">
        <f>CALC_CONCESIONES_DEPURADO_Fin!D314</f>
        <v>1952057.2009999999</v>
      </c>
      <c r="F314" s="19" t="str">
        <f>CALC_CONCESIONES_DEPURADO_Fin!E314</f>
        <v>DEJAR</v>
      </c>
      <c r="G314" s="34">
        <f>CALC_CONCESIONES_DEPURADO_Fin!F314</f>
        <v>1</v>
      </c>
      <c r="H314" s="19">
        <f>CALC_CONCESIONES_DEPURADO_Fin!G314</f>
        <v>15.069277481474177</v>
      </c>
      <c r="I314" s="19">
        <f>CALC_CONCESIONES_DEPURADO_Fin!H314</f>
        <v>18.769445308872218</v>
      </c>
      <c r="J314" s="19">
        <f>CALC_CONCESIONES_DEPURADO_Fin!I314</f>
        <v>140904.9152497646</v>
      </c>
      <c r="K314" s="19">
        <f>CALC_CONCESIONES_DEPURADO_Fin!J314</f>
        <v>160163.0841540056</v>
      </c>
      <c r="L314" s="19">
        <f>CALC_CONCESIONES_DEPURADO_Fin!K314</f>
        <v>66.225310167389239</v>
      </c>
      <c r="M314" s="19">
        <f>CALC_CONCESIONES_DEPURADO_Fin!L314</f>
        <v>75.276649552382594</v>
      </c>
      <c r="N314" s="19">
        <f>CALC_CONCESIONES_DEPURADO_Fin!M314</f>
        <v>140904.9152497646</v>
      </c>
      <c r="O314" s="19">
        <f>CALC_CONCESIONES_DEPURADO_Fin!N314</f>
        <v>160163.0841540056</v>
      </c>
      <c r="P314" s="19">
        <f>CALC_CONCESIONES_DEPURADO_Fin!O314</f>
        <v>66.225310167389239</v>
      </c>
      <c r="Q314" s="19">
        <f>CALC_CONCESIONES_DEPURADO_Fin!P314</f>
        <v>75.276649552382594</v>
      </c>
      <c r="R314" s="19" t="str">
        <f>CALC_CONCESIONES_DEPURADO_Fin!Q314</f>
        <v>ARREAGA_B_Kg</v>
      </c>
      <c r="S314" s="21">
        <f>CALC_CONCESIONES_DEPURADO_Fin!R314</f>
        <v>1999</v>
      </c>
      <c r="T314">
        <f t="shared" si="13"/>
        <v>98.160890367398963</v>
      </c>
      <c r="U314">
        <f t="shared" si="12"/>
        <v>98.160890367398963</v>
      </c>
      <c r="V314" s="5">
        <f>+VALUE(FIXED(CONSOL[[#This Row],[AREA_PAR_HA]],2,TRUE))</f>
        <v>1</v>
      </c>
      <c r="W314" s="377" t="str">
        <f>+VLOOKUP(CONSOL[[#This Row],[ID_CONSOL]],INTERSECT_IOm!$A$1:$B$2307,2,FALSE)</f>
        <v>6a. Subhúmedo inferior</v>
      </c>
      <c r="X314" s="377" t="str">
        <f>+VLOOKUP(CONSOL[[#This Row],[INTERSECT_Iom]],Iom_GruposEstadsitic!$C$1:$E$11,3,FALSE)</f>
        <v>I</v>
      </c>
      <c r="Y314" s="376">
        <f>(CONSOL[[#This Row],[Tc_HA_RAIZ_E]]-CONSOL[[#This Row],[tC/haE]])/CONSOL[[#This Row],[Tc_HA_RAIZ_E]]</f>
        <v>0.23312992302091676</v>
      </c>
    </row>
    <row r="315" spans="1:25">
      <c r="A315" s="22">
        <f t="shared" si="14"/>
        <v>314</v>
      </c>
      <c r="B315" s="19" t="str">
        <f>CALC_CONCESIONES_DEPURADO_Fin!A315</f>
        <v>Concesiones</v>
      </c>
      <c r="C315" s="21" t="str">
        <f>CALC_CONCESIONES_DEPURADO_Fin!B315</f>
        <v>PAXBAN-12</v>
      </c>
      <c r="D315" s="19">
        <f>CALC_CONCESIONES_DEPURADO_Fin!C315</f>
        <v>541055.6716</v>
      </c>
      <c r="E315" s="19">
        <f>CALC_CONCESIONES_DEPURADO_Fin!D315</f>
        <v>1969896.2139999999</v>
      </c>
      <c r="F315" s="19" t="str">
        <f>CALC_CONCESIONES_DEPURADO_Fin!E315</f>
        <v>DEJAR</v>
      </c>
      <c r="G315" s="34">
        <f>CALC_CONCESIONES_DEPURADO_Fin!F315</f>
        <v>1</v>
      </c>
      <c r="H315" s="19">
        <f>CALC_CONCESIONES_DEPURADO_Fin!G315</f>
        <v>11.492024466647822</v>
      </c>
      <c r="I315" s="19">
        <f>CALC_CONCESIONES_DEPURADO_Fin!H315</f>
        <v>17.329731935548363</v>
      </c>
      <c r="J315" s="19">
        <f>CALC_CONCESIONES_DEPURADO_Fin!I315</f>
        <v>94065.953311645993</v>
      </c>
      <c r="K315" s="19">
        <f>CALC_CONCESIONES_DEPURADO_Fin!J315</f>
        <v>124281.24038022663</v>
      </c>
      <c r="L315" s="19">
        <f>CALC_CONCESIONES_DEPURADO_Fin!K315</f>
        <v>44.210998056473599</v>
      </c>
      <c r="M315" s="19">
        <f>CALC_CONCESIONES_DEPURADO_Fin!L315</f>
        <v>58.41218297870644</v>
      </c>
      <c r="N315" s="19">
        <f>CALC_CONCESIONES_DEPURADO_Fin!M315</f>
        <v>94065.953311645993</v>
      </c>
      <c r="O315" s="19">
        <f>CALC_CONCESIONES_DEPURADO_Fin!N315</f>
        <v>124281.24038022663</v>
      </c>
      <c r="P315" s="19">
        <f>CALC_CONCESIONES_DEPURADO_Fin!O315</f>
        <v>44.210998056473599</v>
      </c>
      <c r="Q315" s="19">
        <f>CALC_CONCESIONES_DEPURADO_Fin!P315</f>
        <v>58.41218297870644</v>
      </c>
      <c r="R315" s="19" t="str">
        <f>CALC_CONCESIONES_DEPURADO_Fin!Q315</f>
        <v>ARREAGA_B_Kg</v>
      </c>
      <c r="S315" s="21">
        <f>CALC_CONCESIONES_DEPURADO_Fin!R315</f>
        <v>2000</v>
      </c>
      <c r="T315">
        <f t="shared" si="13"/>
        <v>76.672020888558464</v>
      </c>
      <c r="U315">
        <f t="shared" si="12"/>
        <v>76.672020888558464</v>
      </c>
      <c r="V315" s="5">
        <f>+VALUE(FIXED(CONSOL[[#This Row],[AREA_PAR_HA]],2,TRUE))</f>
        <v>1</v>
      </c>
      <c r="W315" s="377" t="str">
        <f>+VLOOKUP(CONSOL[[#This Row],[ID_CONSOL]],INTERSECT_IOm!$A$1:$B$2307,2,FALSE)</f>
        <v>6a. Subhúmedo inferior</v>
      </c>
      <c r="X315" s="377" t="str">
        <f>+VLOOKUP(CONSOL[[#This Row],[INTERSECT_Iom]],Iom_GruposEstadsitic!$C$1:$E$11,3,FALSE)</f>
        <v>I</v>
      </c>
      <c r="Y315" s="376">
        <f>(CONSOL[[#This Row],[Tc_HA_RAIZ_E]]-CONSOL[[#This Row],[tC/haE]])/CONSOL[[#This Row],[Tc_HA_RAIZ_E]]</f>
        <v>0.23815516662059033</v>
      </c>
    </row>
    <row r="316" spans="1:25">
      <c r="A316" s="22">
        <f t="shared" si="14"/>
        <v>315</v>
      </c>
      <c r="B316" s="19" t="str">
        <f>CALC_CONCESIONES_DEPURADO_Fin!A316</f>
        <v>Concesiones</v>
      </c>
      <c r="C316" s="21" t="str">
        <f>CALC_CONCESIONES_DEPURADO_Fin!B316</f>
        <v>PAXBAN-13</v>
      </c>
      <c r="D316" s="19">
        <f>CALC_CONCESIONES_DEPURADO_Fin!C316</f>
        <v>543053.09499999997</v>
      </c>
      <c r="E316" s="19">
        <f>CALC_CONCESIONES_DEPURADO_Fin!D316</f>
        <v>1969933.5719999999</v>
      </c>
      <c r="F316" s="19" t="str">
        <f>CALC_CONCESIONES_DEPURADO_Fin!E316</f>
        <v>DEJAR</v>
      </c>
      <c r="G316" s="34">
        <f>CALC_CONCESIONES_DEPURADO_Fin!F316</f>
        <v>1</v>
      </c>
      <c r="H316" s="19">
        <f>CALC_CONCESIONES_DEPURADO_Fin!G316</f>
        <v>14.042840621730054</v>
      </c>
      <c r="I316" s="19">
        <f>CALC_CONCESIONES_DEPURADO_Fin!H316</f>
        <v>19.783472877634647</v>
      </c>
      <c r="J316" s="19">
        <f>CALC_CONCESIONES_DEPURADO_Fin!I316</f>
        <v>118681.44333687918</v>
      </c>
      <c r="K316" s="19">
        <f>CALC_CONCESIONES_DEPURADO_Fin!J316</f>
        <v>147273.72409107469</v>
      </c>
      <c r="L316" s="19">
        <f>CALC_CONCESIONES_DEPURADO_Fin!K316</f>
        <v>55.780278368333192</v>
      </c>
      <c r="M316" s="19">
        <f>CALC_CONCESIONES_DEPURADO_Fin!L316</f>
        <v>69.218650322804947</v>
      </c>
      <c r="N316" s="19">
        <f>CALC_CONCESIONES_DEPURADO_Fin!M316</f>
        <v>118681.44333687918</v>
      </c>
      <c r="O316" s="19">
        <f>CALC_CONCESIONES_DEPURADO_Fin!N316</f>
        <v>147273.72409107469</v>
      </c>
      <c r="P316" s="19">
        <f>CALC_CONCESIONES_DEPURADO_Fin!O316</f>
        <v>55.780278368333192</v>
      </c>
      <c r="Q316" s="19">
        <f>CALC_CONCESIONES_DEPURADO_Fin!P316</f>
        <v>69.218650322804947</v>
      </c>
      <c r="R316" s="19" t="str">
        <f>CALC_CONCESIONES_DEPURADO_Fin!Q316</f>
        <v>ARREAGA_B_Kg</v>
      </c>
      <c r="S316" s="21">
        <f>CALC_CONCESIONES_DEPURADO_Fin!R316</f>
        <v>1999</v>
      </c>
      <c r="T316">
        <f t="shared" si="13"/>
        <v>90.456348379987631</v>
      </c>
      <c r="U316">
        <f t="shared" si="12"/>
        <v>90.456348379987631</v>
      </c>
      <c r="V316" s="5">
        <f>+VALUE(FIXED(CONSOL[[#This Row],[AREA_PAR_HA]],2,TRUE))</f>
        <v>1</v>
      </c>
      <c r="W316" s="377" t="str">
        <f>+VLOOKUP(CONSOL[[#This Row],[ID_CONSOL]],INTERSECT_IOm!$A$1:$B$2307,2,FALSE)</f>
        <v>6a. Subhúmedo inferior</v>
      </c>
      <c r="X316" s="377" t="str">
        <f>+VLOOKUP(CONSOL[[#This Row],[INTERSECT_Iom]],Iom_GruposEstadsitic!$C$1:$E$11,3,FALSE)</f>
        <v>I</v>
      </c>
      <c r="Y316" s="376">
        <f>(CONSOL[[#This Row],[Tc_HA_RAIZ_E]]-CONSOL[[#This Row],[tC/haE]])/CONSOL[[#This Row],[Tc_HA_RAIZ_E]]</f>
        <v>0.23478394206195113</v>
      </c>
    </row>
    <row r="317" spans="1:25">
      <c r="A317" s="22">
        <f t="shared" si="14"/>
        <v>316</v>
      </c>
      <c r="B317" s="19" t="str">
        <f>CALC_CONCESIONES_DEPURADO_Fin!A317</f>
        <v>Concesiones</v>
      </c>
      <c r="C317" s="21" t="str">
        <f>CALC_CONCESIONES_DEPURADO_Fin!B317</f>
        <v>PAXBAN-14</v>
      </c>
      <c r="D317" s="19">
        <f>CALC_CONCESIONES_DEPURADO_Fin!C317</f>
        <v>545050.55489999999</v>
      </c>
      <c r="E317" s="19">
        <f>CALC_CONCESIONES_DEPURADO_Fin!D317</f>
        <v>1969970.932</v>
      </c>
      <c r="F317" s="19" t="str">
        <f>CALC_CONCESIONES_DEPURADO_Fin!E317</f>
        <v>DEJAR</v>
      </c>
      <c r="G317" s="34">
        <f>CALC_CONCESIONES_DEPURADO_Fin!F317</f>
        <v>1</v>
      </c>
      <c r="H317" s="19">
        <f>CALC_CONCESIONES_DEPURADO_Fin!G317</f>
        <v>10.919783364796441</v>
      </c>
      <c r="I317" s="19">
        <f>CALC_CONCESIONES_DEPURADO_Fin!H317</f>
        <v>16.738012959244731</v>
      </c>
      <c r="J317" s="19">
        <f>CALC_CONCESIONES_DEPURADO_Fin!I317</f>
        <v>91055.310914442438</v>
      </c>
      <c r="K317" s="19">
        <f>CALC_CONCESIONES_DEPURADO_Fin!J317</f>
        <v>120868.57477837737</v>
      </c>
      <c r="L317" s="19">
        <f>CALC_CONCESIONES_DEPURADO_Fin!K317</f>
        <v>42.795996129787895</v>
      </c>
      <c r="M317" s="19">
        <f>CALC_CONCESIONES_DEPURADO_Fin!L317</f>
        <v>56.808230145837271</v>
      </c>
      <c r="N317" s="19">
        <f>CALC_CONCESIONES_DEPURADO_Fin!M317</f>
        <v>91055.310914442438</v>
      </c>
      <c r="O317" s="19">
        <f>CALC_CONCESIONES_DEPURADO_Fin!N317</f>
        <v>120868.57477837737</v>
      </c>
      <c r="P317" s="19">
        <f>CALC_CONCESIONES_DEPURADO_Fin!O317</f>
        <v>42.795996129787895</v>
      </c>
      <c r="Q317" s="19">
        <f>CALC_CONCESIONES_DEPURADO_Fin!P317</f>
        <v>56.808230145837271</v>
      </c>
      <c r="R317" s="19" t="str">
        <f>CALC_CONCESIONES_DEPURADO_Fin!Q317</f>
        <v>ARREAGA_B_Kg</v>
      </c>
      <c r="S317" s="21">
        <f>CALC_CONCESIONES_DEPURADO_Fin!R317</f>
        <v>1999</v>
      </c>
      <c r="T317">
        <f t="shared" si="13"/>
        <v>74.621140395416532</v>
      </c>
      <c r="U317">
        <f t="shared" si="12"/>
        <v>74.621140395416532</v>
      </c>
      <c r="V317" s="5">
        <f>+VALUE(FIXED(CONSOL[[#This Row],[AREA_PAR_HA]],2,TRUE))</f>
        <v>1</v>
      </c>
      <c r="W317" s="377" t="str">
        <f>+VLOOKUP(CONSOL[[#This Row],[ID_CONSOL]],INTERSECT_IOm!$A$1:$B$2307,2,FALSE)</f>
        <v>6a. Subhúmedo inferior</v>
      </c>
      <c r="X317" s="377" t="str">
        <f>+VLOOKUP(CONSOL[[#This Row],[INTERSECT_Iom]],Iom_GruposEstadsitic!$C$1:$E$11,3,FALSE)</f>
        <v>I</v>
      </c>
      <c r="Y317" s="376">
        <f>(CONSOL[[#This Row],[Tc_HA_RAIZ_E]]-CONSOL[[#This Row],[tC/haE]])/CONSOL[[#This Row],[Tc_HA_RAIZ_E]]</f>
        <v>0.23871131096615331</v>
      </c>
    </row>
    <row r="318" spans="1:25">
      <c r="A318" s="22">
        <f t="shared" si="14"/>
        <v>317</v>
      </c>
      <c r="B318" s="19" t="str">
        <f>CALC_CONCESIONES_DEPURADO_Fin!A318</f>
        <v>Concesiones</v>
      </c>
      <c r="C318" s="21" t="str">
        <f>CALC_CONCESIONES_DEPURADO_Fin!B318</f>
        <v>PAXBAN-15</v>
      </c>
      <c r="D318" s="19">
        <f>CALC_CONCESIONES_DEPURADO_Fin!C318</f>
        <v>547048.0514</v>
      </c>
      <c r="E318" s="19">
        <f>CALC_CONCESIONES_DEPURADO_Fin!D318</f>
        <v>1970008.2919999999</v>
      </c>
      <c r="F318" s="19" t="str">
        <f>CALC_CONCESIONES_DEPURADO_Fin!E318</f>
        <v>DEJAR</v>
      </c>
      <c r="G318" s="34">
        <f>CALC_CONCESIONES_DEPURADO_Fin!F318</f>
        <v>1</v>
      </c>
      <c r="H318" s="19">
        <f>CALC_CONCESIONES_DEPURADO_Fin!G318</f>
        <v>11.208809888926691</v>
      </c>
      <c r="I318" s="19">
        <f>CALC_CONCESIONES_DEPURADO_Fin!H318</f>
        <v>15.845486486359857</v>
      </c>
      <c r="J318" s="19">
        <f>CALC_CONCESIONES_DEPURADO_Fin!I318</f>
        <v>90132.147456679828</v>
      </c>
      <c r="K318" s="19">
        <f>CALC_CONCESIONES_DEPURADO_Fin!J318</f>
        <v>114323.46216319963</v>
      </c>
      <c r="L318" s="19">
        <f>CALC_CONCESIONES_DEPURADO_Fin!K318</f>
        <v>42.362109304639496</v>
      </c>
      <c r="M318" s="19">
        <f>CALC_CONCESIONES_DEPURADO_Fin!L318</f>
        <v>53.732027216703763</v>
      </c>
      <c r="N318" s="19">
        <f>CALC_CONCESIONES_DEPURADO_Fin!M318</f>
        <v>90132.147456679828</v>
      </c>
      <c r="O318" s="19">
        <f>CALC_CONCESIONES_DEPURADO_Fin!N318</f>
        <v>114323.46216319963</v>
      </c>
      <c r="P318" s="19">
        <f>CALC_CONCESIONES_DEPURADO_Fin!O318</f>
        <v>42.362109304639496</v>
      </c>
      <c r="Q318" s="19">
        <f>CALC_CONCESIONES_DEPURADO_Fin!P318</f>
        <v>53.732027216703763</v>
      </c>
      <c r="R318" s="19" t="str">
        <f>CALC_CONCESIONES_DEPURADO_Fin!Q318</f>
        <v>ARREAGA_B_Kg</v>
      </c>
      <c r="S318" s="21">
        <f>CALC_CONCESIONES_DEPURADO_Fin!R318</f>
        <v>1999</v>
      </c>
      <c r="T318">
        <f t="shared" si="13"/>
        <v>70.683851044709357</v>
      </c>
      <c r="U318">
        <f t="shared" si="12"/>
        <v>70.683851044709357</v>
      </c>
      <c r="V318" s="5">
        <f>+VALUE(FIXED(CONSOL[[#This Row],[AREA_PAR_HA]],2,TRUE))</f>
        <v>1</v>
      </c>
      <c r="W318" s="377" t="str">
        <f>+VLOOKUP(CONSOL[[#This Row],[ID_CONSOL]],INTERSECT_IOm!$A$1:$B$2307,2,FALSE)</f>
        <v>6a. Subhúmedo inferior</v>
      </c>
      <c r="X318" s="377" t="str">
        <f>+VLOOKUP(CONSOL[[#This Row],[INTERSECT_Iom]],Iom_GruposEstadsitic!$C$1:$E$11,3,FALSE)</f>
        <v>I</v>
      </c>
      <c r="Y318" s="376">
        <f>(CONSOL[[#This Row],[Tc_HA_RAIZ_E]]-CONSOL[[#This Row],[tC/haE]])/CONSOL[[#This Row],[Tc_HA_RAIZ_E]]</f>
        <v>0.23982597973168057</v>
      </c>
    </row>
    <row r="319" spans="1:25">
      <c r="A319" s="22">
        <f t="shared" si="14"/>
        <v>318</v>
      </c>
      <c r="B319" s="19" t="str">
        <f>CALC_CONCESIONES_DEPURADO_Fin!A319</f>
        <v>Concesiones</v>
      </c>
      <c r="C319" s="21" t="str">
        <f>CALC_CONCESIONES_DEPURADO_Fin!B319</f>
        <v>PAXBAN-16</v>
      </c>
      <c r="D319" s="19">
        <f>CALC_CONCESIONES_DEPURADO_Fin!C319</f>
        <v>549045.5845</v>
      </c>
      <c r="E319" s="19">
        <f>CALC_CONCESIONES_DEPURADO_Fin!D319</f>
        <v>1970045.6529999999</v>
      </c>
      <c r="F319" s="19" t="str">
        <f>CALC_CONCESIONES_DEPURADO_Fin!E319</f>
        <v>DEJAR</v>
      </c>
      <c r="G319" s="34">
        <f>CALC_CONCESIONES_DEPURADO_Fin!F319</f>
        <v>1</v>
      </c>
      <c r="H319" s="19">
        <f>CALC_CONCESIONES_DEPURADO_Fin!G319</f>
        <v>17.212786149018488</v>
      </c>
      <c r="I319" s="19">
        <f>CALC_CONCESIONES_DEPURADO_Fin!H319</f>
        <v>20.713148683648217</v>
      </c>
      <c r="J319" s="19">
        <f>CALC_CONCESIONES_DEPURADO_Fin!I319</f>
        <v>155386.85161458806</v>
      </c>
      <c r="K319" s="19">
        <f>CALC_CONCESIONES_DEPURADO_Fin!J319</f>
        <v>173543.15090539199</v>
      </c>
      <c r="L319" s="19">
        <f>CALC_CONCESIONES_DEPURADO_Fin!K319</f>
        <v>73.031820258856357</v>
      </c>
      <c r="M319" s="19">
        <f>CALC_CONCESIONES_DEPURADO_Fin!L319</f>
        <v>81.56528092553414</v>
      </c>
      <c r="N319" s="19">
        <f>CALC_CONCESIONES_DEPURADO_Fin!M319</f>
        <v>155386.85161458806</v>
      </c>
      <c r="O319" s="19">
        <f>CALC_CONCESIONES_DEPURADO_Fin!N319</f>
        <v>173543.15090539199</v>
      </c>
      <c r="P319" s="19">
        <f>CALC_CONCESIONES_DEPURADO_Fin!O319</f>
        <v>73.031820258856357</v>
      </c>
      <c r="Q319" s="19">
        <f>CALC_CONCESIONES_DEPURADO_Fin!P319</f>
        <v>81.56528092553414</v>
      </c>
      <c r="R319" s="19" t="str">
        <f>CALC_CONCESIONES_DEPURADO_Fin!Q319</f>
        <v>ARREAGA_B_Kg</v>
      </c>
      <c r="S319" s="21">
        <f>CALC_CONCESIONES_DEPURADO_Fin!R319</f>
        <v>1999</v>
      </c>
      <c r="T319">
        <f t="shared" si="13"/>
        <v>106.14339799135871</v>
      </c>
      <c r="U319">
        <f t="shared" si="12"/>
        <v>106.14339799135871</v>
      </c>
      <c r="V319" s="5">
        <f>+VALUE(FIXED(CONSOL[[#This Row],[AREA_PAR_HA]],2,TRUE))</f>
        <v>1</v>
      </c>
      <c r="W319" s="377" t="str">
        <f>+VLOOKUP(CONSOL[[#This Row],[ID_CONSOL]],INTERSECT_IOm!$A$1:$B$2307,2,FALSE)</f>
        <v>6a. Subhúmedo inferior</v>
      </c>
      <c r="X319" s="377" t="str">
        <f>+VLOOKUP(CONSOL[[#This Row],[INTERSECT_Iom]],Iom_GruposEstadsitic!$C$1:$E$11,3,FALSE)</f>
        <v>I</v>
      </c>
      <c r="Y319" s="376">
        <f>(CONSOL[[#This Row],[Tc_HA_RAIZ_E]]-CONSOL[[#This Row],[tC/haE]])/CONSOL[[#This Row],[Tc_HA_RAIZ_E]]</f>
        <v>0.23155577766433963</v>
      </c>
    </row>
    <row r="320" spans="1:25">
      <c r="A320" s="22">
        <f t="shared" si="14"/>
        <v>319</v>
      </c>
      <c r="B320" s="19" t="str">
        <f>CALC_CONCESIONES_DEPURADO_Fin!A320</f>
        <v>Concesiones</v>
      </c>
      <c r="C320" s="21" t="str">
        <f>CALC_CONCESIONES_DEPURADO_Fin!B320</f>
        <v>PAXBAN-17</v>
      </c>
      <c r="D320" s="19">
        <f>CALC_CONCESIONES_DEPURADO_Fin!C320</f>
        <v>551043.15430000005</v>
      </c>
      <c r="E320" s="19">
        <f>CALC_CONCESIONES_DEPURADO_Fin!D320</f>
        <v>1970083.014</v>
      </c>
      <c r="F320" s="19" t="str">
        <f>CALC_CONCESIONES_DEPURADO_Fin!E320</f>
        <v>DEJAR</v>
      </c>
      <c r="G320" s="34">
        <f>CALC_CONCESIONES_DEPURADO_Fin!F320</f>
        <v>1</v>
      </c>
      <c r="H320" s="19">
        <f>CALC_CONCESIONES_DEPURADO_Fin!G320</f>
        <v>13.169700917110495</v>
      </c>
      <c r="I320" s="19">
        <f>CALC_CONCESIONES_DEPURADO_Fin!H320</f>
        <v>18.471452679308616</v>
      </c>
      <c r="J320" s="19">
        <f>CALC_CONCESIONES_DEPURADO_Fin!I320</f>
        <v>108316.53864627727</v>
      </c>
      <c r="K320" s="19">
        <f>CALC_CONCESIONES_DEPURADO_Fin!J320</f>
        <v>135468.7569302776</v>
      </c>
      <c r="L320" s="19">
        <f>CALC_CONCESIONES_DEPURADO_Fin!K320</f>
        <v>50.908773163750276</v>
      </c>
      <c r="M320" s="19">
        <f>CALC_CONCESIONES_DEPURADO_Fin!L320</f>
        <v>63.670315757230362</v>
      </c>
      <c r="N320" s="19">
        <f>CALC_CONCESIONES_DEPURADO_Fin!M320</f>
        <v>108316.53864627727</v>
      </c>
      <c r="O320" s="19">
        <f>CALC_CONCESIONES_DEPURADO_Fin!N320</f>
        <v>135468.7569302776</v>
      </c>
      <c r="P320" s="19">
        <f>CALC_CONCESIONES_DEPURADO_Fin!O320</f>
        <v>50.908773163750276</v>
      </c>
      <c r="Q320" s="19">
        <f>CALC_CONCESIONES_DEPURADO_Fin!P320</f>
        <v>63.670315757230362</v>
      </c>
      <c r="R320" s="19" t="str">
        <f>CALC_CONCESIONES_DEPURADO_Fin!Q320</f>
        <v>ARREAGA_B_Kg</v>
      </c>
      <c r="S320" s="21">
        <f>CALC_CONCESIONES_DEPURADO_Fin!R320</f>
        <v>1999</v>
      </c>
      <c r="T320">
        <f t="shared" si="13"/>
        <v>83.386042595556091</v>
      </c>
      <c r="U320">
        <f t="shared" si="12"/>
        <v>83.386042595556091</v>
      </c>
      <c r="V320" s="5">
        <f>+VALUE(FIXED(CONSOL[[#This Row],[AREA_PAR_HA]],2,TRUE))</f>
        <v>1</v>
      </c>
      <c r="W320" s="377" t="str">
        <f>+VLOOKUP(CONSOL[[#This Row],[ID_CONSOL]],INTERSECT_IOm!$A$1:$B$2307,2,FALSE)</f>
        <v>6a. Subhúmedo inferior</v>
      </c>
      <c r="X320" s="377" t="str">
        <f>+VLOOKUP(CONSOL[[#This Row],[INTERSECT_Iom]],Iom_GruposEstadsitic!$C$1:$E$11,3,FALSE)</f>
        <v>I</v>
      </c>
      <c r="Y320" s="376">
        <f>(CONSOL[[#This Row],[Tc_HA_RAIZ_E]]-CONSOL[[#This Row],[tC/haE]])/CONSOL[[#This Row],[Tc_HA_RAIZ_E]]</f>
        <v>0.23643917164833103</v>
      </c>
    </row>
    <row r="321" spans="1:25">
      <c r="A321" s="22">
        <f t="shared" si="14"/>
        <v>320</v>
      </c>
      <c r="B321" s="19" t="str">
        <f>CALC_CONCESIONES_DEPURADO_Fin!A321</f>
        <v>Concesiones</v>
      </c>
      <c r="C321" s="21" t="str">
        <f>CALC_CONCESIONES_DEPURADO_Fin!B321</f>
        <v>PAXBAN-18</v>
      </c>
      <c r="D321" s="19">
        <f>CALC_CONCESIONES_DEPURADO_Fin!C321</f>
        <v>514951.47379999998</v>
      </c>
      <c r="E321" s="19">
        <f>CALC_CONCESIONES_DEPURADO_Fin!D321</f>
        <v>1967629.977</v>
      </c>
      <c r="F321" s="19" t="str">
        <f>CALC_CONCESIONES_DEPURADO_Fin!E321</f>
        <v>DEJAR</v>
      </c>
      <c r="G321" s="34">
        <f>CALC_CONCESIONES_DEPURADO_Fin!F321</f>
        <v>1</v>
      </c>
      <c r="H321" s="19">
        <f>CALC_CONCESIONES_DEPURADO_Fin!G321</f>
        <v>14.952645854209663</v>
      </c>
      <c r="I321" s="19">
        <f>CALC_CONCESIONES_DEPURADO_Fin!H321</f>
        <v>21.881428451701922</v>
      </c>
      <c r="J321" s="19">
        <f>CALC_CONCESIONES_DEPURADO_Fin!I321</f>
        <v>130952.59886443848</v>
      </c>
      <c r="K321" s="19">
        <f>CALC_CONCESIONES_DEPURADO_Fin!J321</f>
        <v>166678.3506123827</v>
      </c>
      <c r="L321" s="19">
        <f>CALC_CONCESIONES_DEPURADO_Fin!K321</f>
        <v>61.547721466286063</v>
      </c>
      <c r="M321" s="19">
        <f>CALC_CONCESIONES_DEPURADO_Fin!L321</f>
        <v>78.338824787819817</v>
      </c>
      <c r="N321" s="19">
        <f>CALC_CONCESIONES_DEPURADO_Fin!M321</f>
        <v>130952.59886443848</v>
      </c>
      <c r="O321" s="19">
        <f>CALC_CONCESIONES_DEPURADO_Fin!N321</f>
        <v>166678.3506123827</v>
      </c>
      <c r="P321" s="19">
        <f>CALC_CONCESIONES_DEPURADO_Fin!O321</f>
        <v>61.547721466286063</v>
      </c>
      <c r="Q321" s="19">
        <f>CALC_CONCESIONES_DEPURADO_Fin!P321</f>
        <v>78.338824787819817</v>
      </c>
      <c r="R321" s="19" t="str">
        <f>CALC_CONCESIONES_DEPURADO_Fin!Q321</f>
        <v>ARREAGA_B_Kg</v>
      </c>
      <c r="S321" s="21">
        <f>CALC_CONCESIONES_DEPURADO_Fin!R321</f>
        <v>1999</v>
      </c>
      <c r="T321">
        <f t="shared" si="13"/>
        <v>102.04974644122939</v>
      </c>
      <c r="U321">
        <f t="shared" si="12"/>
        <v>102.04974644122939</v>
      </c>
      <c r="V321" s="5">
        <f>+VALUE(FIXED(CONSOL[[#This Row],[AREA_PAR_HA]],2,TRUE))</f>
        <v>1</v>
      </c>
      <c r="W321" s="377" t="str">
        <f>+VLOOKUP(CONSOL[[#This Row],[ID_CONSOL]],INTERSECT_IOm!$A$1:$B$2307,2,FALSE)</f>
        <v>6a. Subhúmedo inferior</v>
      </c>
      <c r="X321" s="377" t="str">
        <f>+VLOOKUP(CONSOL[[#This Row],[INTERSECT_Iom]],Iom_GruposEstadsitic!$C$1:$E$11,3,FALSE)</f>
        <v>I</v>
      </c>
      <c r="Y321" s="376">
        <f>(CONSOL[[#This Row],[Tc_HA_RAIZ_E]]-CONSOL[[#This Row],[tC/haE]])/CONSOL[[#This Row],[Tc_HA_RAIZ_E]]</f>
        <v>0.23234669835328525</v>
      </c>
    </row>
    <row r="322" spans="1:25">
      <c r="A322" s="22">
        <f t="shared" si="14"/>
        <v>321</v>
      </c>
      <c r="B322" s="19" t="str">
        <f>CALC_CONCESIONES_DEPURADO_Fin!A322</f>
        <v>Concesiones</v>
      </c>
      <c r="C322" s="21" t="str">
        <f>CALC_CONCESIONES_DEPURADO_Fin!B322</f>
        <v>PAXBAN-19</v>
      </c>
      <c r="D322" s="19">
        <f>CALC_CONCESIONES_DEPURADO_Fin!C322</f>
        <v>516949.75429999997</v>
      </c>
      <c r="E322" s="19">
        <f>CALC_CONCESIONES_DEPURADO_Fin!D322</f>
        <v>1967603.3149999999</v>
      </c>
      <c r="F322" s="19" t="str">
        <f>CALC_CONCESIONES_DEPURADO_Fin!E322</f>
        <v>DEJAR</v>
      </c>
      <c r="G322" s="34">
        <f>CALC_CONCESIONES_DEPURADO_Fin!F322</f>
        <v>1</v>
      </c>
      <c r="H322" s="19">
        <f>CALC_CONCESIONES_DEPURADO_Fin!G322</f>
        <v>11.824247889764957</v>
      </c>
      <c r="I322" s="19">
        <f>CALC_CONCESIONES_DEPURADO_Fin!H322</f>
        <v>18.775964113628429</v>
      </c>
      <c r="J322" s="19">
        <f>CALC_CONCESIONES_DEPURADO_Fin!I322</f>
        <v>105690.70400263509</v>
      </c>
      <c r="K322" s="19">
        <f>CALC_CONCESIONES_DEPURADO_Fin!J322</f>
        <v>140256.26384965488</v>
      </c>
      <c r="L322" s="19">
        <f>CALC_CONCESIONES_DEPURADO_Fin!K322</f>
        <v>49.674630881238457</v>
      </c>
      <c r="M322" s="19">
        <f>CALC_CONCESIONES_DEPURADO_Fin!L322</f>
        <v>65.920444009337714</v>
      </c>
      <c r="N322" s="19">
        <f>CALC_CONCESIONES_DEPURADO_Fin!M322</f>
        <v>105690.70400263509</v>
      </c>
      <c r="O322" s="19">
        <f>CALC_CONCESIONES_DEPURADO_Fin!N322</f>
        <v>140256.26384965488</v>
      </c>
      <c r="P322" s="19">
        <f>CALC_CONCESIONES_DEPURADO_Fin!O322</f>
        <v>49.674630881238457</v>
      </c>
      <c r="Q322" s="19">
        <f>CALC_CONCESIONES_DEPURADO_Fin!P322</f>
        <v>65.920444009337714</v>
      </c>
      <c r="R322" s="19" t="str">
        <f>CALC_CONCESIONES_DEPURADO_Fin!Q322</f>
        <v>ARREAGA_B_Kg</v>
      </c>
      <c r="S322" s="21">
        <f>CALC_CONCESIONES_DEPURADO_Fin!R322</f>
        <v>1999</v>
      </c>
      <c r="T322">
        <f t="shared" si="13"/>
        <v>86.255097177790162</v>
      </c>
      <c r="U322">
        <f t="shared" ref="U322:U385" si="15">(0.489*(Q322^0.89))+Q322</f>
        <v>86.255097177790162</v>
      </c>
      <c r="V322" s="5">
        <f>+VALUE(FIXED(CONSOL[[#This Row],[AREA_PAR_HA]],2,TRUE))</f>
        <v>1</v>
      </c>
      <c r="W322" s="377" t="str">
        <f>+VLOOKUP(CONSOL[[#This Row],[ID_CONSOL]],INTERSECT_IOm!$A$1:$B$2307,2,FALSE)</f>
        <v>6a. Subhúmedo inferior</v>
      </c>
      <c r="X322" s="377" t="str">
        <f>+VLOOKUP(CONSOL[[#This Row],[INTERSECT_Iom]],Iom_GruposEstadsitic!$C$1:$E$11,3,FALSE)</f>
        <v>I</v>
      </c>
      <c r="Y322" s="376">
        <f>(CONSOL[[#This Row],[Tc_HA_RAIZ_E]]-CONSOL[[#This Row],[tC/haE]])/CONSOL[[#This Row],[Tc_HA_RAIZ_E]]</f>
        <v>0.23575016241113714</v>
      </c>
    </row>
    <row r="323" spans="1:25">
      <c r="A323" s="22">
        <f t="shared" si="14"/>
        <v>322</v>
      </c>
      <c r="B323" s="19" t="str">
        <f>CALC_CONCESIONES_DEPURADO_Fin!A323</f>
        <v>Concesiones</v>
      </c>
      <c r="C323" s="21" t="str">
        <f>CALC_CONCESIONES_DEPURADO_Fin!B323</f>
        <v>PAXBAN-20</v>
      </c>
      <c r="D323" s="19">
        <f>CALC_CONCESIONES_DEPURADO_Fin!C323</f>
        <v>518948.0085</v>
      </c>
      <c r="E323" s="19">
        <f>CALC_CONCESIONES_DEPURADO_Fin!D323</f>
        <v>1967576.6529999999</v>
      </c>
      <c r="F323" s="19" t="str">
        <f>CALC_CONCESIONES_DEPURADO_Fin!E323</f>
        <v>DEJAR</v>
      </c>
      <c r="G323" s="34">
        <f>CALC_CONCESIONES_DEPURADO_Fin!F323</f>
        <v>1</v>
      </c>
      <c r="H323" s="19">
        <f>CALC_CONCESIONES_DEPURADO_Fin!G323</f>
        <v>14.606206724335035</v>
      </c>
      <c r="I323" s="19">
        <f>CALC_CONCESIONES_DEPURADO_Fin!H323</f>
        <v>21.345237125550476</v>
      </c>
      <c r="J323" s="19">
        <f>CALC_CONCESIONES_DEPURADO_Fin!I323</f>
        <v>132841.0246497606</v>
      </c>
      <c r="K323" s="19">
        <f>CALC_CONCESIONES_DEPURADO_Fin!J323</f>
        <v>168354.95189029962</v>
      </c>
      <c r="L323" s="19">
        <f>CALC_CONCESIONES_DEPURADO_Fin!K323</f>
        <v>62.435281585387436</v>
      </c>
      <c r="M323" s="19">
        <f>CALC_CONCESIONES_DEPURADO_Fin!L323</f>
        <v>79.126827388440788</v>
      </c>
      <c r="N323" s="19">
        <f>CALC_CONCESIONES_DEPURADO_Fin!M323</f>
        <v>132841.0246497606</v>
      </c>
      <c r="O323" s="19">
        <f>CALC_CONCESIONES_DEPURADO_Fin!N323</f>
        <v>168354.95189029962</v>
      </c>
      <c r="P323" s="19">
        <f>CALC_CONCESIONES_DEPURADO_Fin!O323</f>
        <v>62.435281585387436</v>
      </c>
      <c r="Q323" s="19">
        <f>CALC_CONCESIONES_DEPURADO_Fin!P323</f>
        <v>79.126827388440788</v>
      </c>
      <c r="R323" s="19" t="str">
        <f>CALC_CONCESIONES_DEPURADO_Fin!Q323</f>
        <v>ARREAGA_B_Kg</v>
      </c>
      <c r="S323" s="21">
        <f>CALC_CONCESIONES_DEPURADO_Fin!R323</f>
        <v>1999</v>
      </c>
      <c r="T323">
        <f t="shared" ref="T323:T386" si="16">(0.489*(M323^0.89))+M323</f>
        <v>103.04990224605493</v>
      </c>
      <c r="U323">
        <f t="shared" si="15"/>
        <v>103.04990224605493</v>
      </c>
      <c r="V323" s="5">
        <f>+VALUE(FIXED(CONSOL[[#This Row],[AREA_PAR_HA]],2,TRUE))</f>
        <v>1</v>
      </c>
      <c r="W323" s="377" t="str">
        <f>+VLOOKUP(CONSOL[[#This Row],[ID_CONSOL]],INTERSECT_IOm!$A$1:$B$2307,2,FALSE)</f>
        <v>6a. Subhúmedo inferior</v>
      </c>
      <c r="X323" s="377" t="str">
        <f>+VLOOKUP(CONSOL[[#This Row],[INTERSECT_Iom]],Iom_GruposEstadsitic!$C$1:$E$11,3,FALSE)</f>
        <v>I</v>
      </c>
      <c r="Y323" s="376">
        <f>(CONSOL[[#This Row],[Tc_HA_RAIZ_E]]-CONSOL[[#This Row],[tC/haE]])/CONSOL[[#This Row],[Tc_HA_RAIZ_E]]</f>
        <v>0.23215038865822882</v>
      </c>
    </row>
    <row r="324" spans="1:25">
      <c r="A324" s="22">
        <f t="shared" ref="A324:A387" si="17">+A323+1</f>
        <v>323</v>
      </c>
      <c r="B324" s="19" t="str">
        <f>CALC_CONCESIONES_DEPURADO_Fin!A324</f>
        <v>Concesiones</v>
      </c>
      <c r="C324" s="21" t="str">
        <f>CALC_CONCESIONES_DEPURADO_Fin!B324</f>
        <v>PAXBAN-21</v>
      </c>
      <c r="D324" s="19">
        <f>CALC_CONCESIONES_DEPURADO_Fin!C324</f>
        <v>520939.57209999999</v>
      </c>
      <c r="E324" s="19">
        <f>CALC_CONCESIONES_DEPURADO_Fin!D324</f>
        <v>1967050.4380000001</v>
      </c>
      <c r="F324" s="19" t="str">
        <f>CALC_CONCESIONES_DEPURADO_Fin!E324</f>
        <v>DEJAR</v>
      </c>
      <c r="G324" s="34">
        <f>CALC_CONCESIONES_DEPURADO_Fin!F324</f>
        <v>1</v>
      </c>
      <c r="H324" s="19">
        <f>CALC_CONCESIONES_DEPURADO_Fin!G324</f>
        <v>15.900247587904602</v>
      </c>
      <c r="I324" s="19">
        <f>CALC_CONCESIONES_DEPURADO_Fin!H324</f>
        <v>22.013158573259588</v>
      </c>
      <c r="J324" s="19">
        <f>CALC_CONCESIONES_DEPURADO_Fin!I324</f>
        <v>144195.97806096863</v>
      </c>
      <c r="K324" s="19">
        <f>CALC_CONCESIONES_DEPURADO_Fin!J324</f>
        <v>175477.57766341348</v>
      </c>
      <c r="L324" s="19">
        <f>CALC_CONCESIONES_DEPURADO_Fin!K324</f>
        <v>67.772109688655149</v>
      </c>
      <c r="M324" s="19">
        <f>CALC_CONCESIONES_DEPURADO_Fin!L324</f>
        <v>82.474461501804285</v>
      </c>
      <c r="N324" s="19">
        <f>CALC_CONCESIONES_DEPURADO_Fin!M324</f>
        <v>144195.97806096863</v>
      </c>
      <c r="O324" s="19">
        <f>CALC_CONCESIONES_DEPURADO_Fin!N324</f>
        <v>175477.57766341348</v>
      </c>
      <c r="P324" s="19">
        <f>CALC_CONCESIONES_DEPURADO_Fin!O324</f>
        <v>67.772109688655149</v>
      </c>
      <c r="Q324" s="19">
        <f>CALC_CONCESIONES_DEPURADO_Fin!P324</f>
        <v>82.474461501804285</v>
      </c>
      <c r="R324" s="19" t="str">
        <f>CALC_CONCESIONES_DEPURADO_Fin!Q324</f>
        <v>ARREAGA_B_Kg</v>
      </c>
      <c r="S324" s="21">
        <f>CALC_CONCESIONES_DEPURADO_Fin!R324</f>
        <v>1999</v>
      </c>
      <c r="T324">
        <f t="shared" si="16"/>
        <v>107.29625761434377</v>
      </c>
      <c r="U324">
        <f t="shared" si="15"/>
        <v>107.29625761434377</v>
      </c>
      <c r="V324" s="5">
        <f>+VALUE(FIXED(CONSOL[[#This Row],[AREA_PAR_HA]],2,TRUE))</f>
        <v>1</v>
      </c>
      <c r="W324" s="377" t="str">
        <f>+VLOOKUP(CONSOL[[#This Row],[ID_CONSOL]],INTERSECT_IOm!$A$1:$B$2307,2,FALSE)</f>
        <v>6a. Subhúmedo inferior</v>
      </c>
      <c r="X324" s="377" t="str">
        <f>+VLOOKUP(CONSOL[[#This Row],[INTERSECT_Iom]],Iom_GruposEstadsitic!$C$1:$E$11,3,FALSE)</f>
        <v>I</v>
      </c>
      <c r="Y324" s="376">
        <f>(CONSOL[[#This Row],[Tc_HA_RAIZ_E]]-CONSOL[[#This Row],[tC/haE]])/CONSOL[[#This Row],[Tc_HA_RAIZ_E]]</f>
        <v>0.23133888044592169</v>
      </c>
    </row>
    <row r="325" spans="1:25">
      <c r="A325" s="22">
        <f t="shared" si="17"/>
        <v>324</v>
      </c>
      <c r="B325" s="19" t="str">
        <f>CALC_CONCESIONES_DEPURADO_Fin!A325</f>
        <v>Concesiones</v>
      </c>
      <c r="C325" s="21" t="str">
        <f>CALC_CONCESIONES_DEPURADO_Fin!B325</f>
        <v>PAXBAN-22</v>
      </c>
      <c r="D325" s="19">
        <f>CALC_CONCESIONES_DEPURADO_Fin!C325</f>
        <v>522944.43839999998</v>
      </c>
      <c r="E325" s="19">
        <f>CALC_CONCESIONES_DEPURADO_Fin!D325</f>
        <v>1967523.331</v>
      </c>
      <c r="F325" s="19" t="str">
        <f>CALC_CONCESIONES_DEPURADO_Fin!E325</f>
        <v>DEJAR</v>
      </c>
      <c r="G325" s="34">
        <f>CALC_CONCESIONES_DEPURADO_Fin!F325</f>
        <v>1</v>
      </c>
      <c r="H325" s="19">
        <f>CALC_CONCESIONES_DEPURADO_Fin!G325</f>
        <v>9.0224184816608908</v>
      </c>
      <c r="I325" s="19">
        <f>CALC_CONCESIONES_DEPURADO_Fin!H325</f>
        <v>16.836816048200141</v>
      </c>
      <c r="J325" s="19">
        <f>CALC_CONCESIONES_DEPURADO_Fin!I325</f>
        <v>66656.463775561744</v>
      </c>
      <c r="K325" s="19">
        <f>CALC_CONCESIONES_DEPURADO_Fin!J325</f>
        <v>104329.35027492918</v>
      </c>
      <c r="L325" s="19">
        <f>CALC_CONCESIONES_DEPURADO_Fin!K325</f>
        <v>31.328537974514049</v>
      </c>
      <c r="M325" s="19">
        <f>CALC_CONCESIONES_DEPURADO_Fin!L325</f>
        <v>49.03479462921667</v>
      </c>
      <c r="N325" s="19">
        <f>CALC_CONCESIONES_DEPURADO_Fin!M325</f>
        <v>66656.463775561744</v>
      </c>
      <c r="O325" s="19">
        <f>CALC_CONCESIONES_DEPURADO_Fin!N325</f>
        <v>104329.35027492918</v>
      </c>
      <c r="P325" s="19">
        <f>CALC_CONCESIONES_DEPURADO_Fin!O325</f>
        <v>31.328537974514049</v>
      </c>
      <c r="Q325" s="19">
        <f>CALC_CONCESIONES_DEPURADO_Fin!P325</f>
        <v>49.03479462921667</v>
      </c>
      <c r="R325" s="19" t="str">
        <f>CALC_CONCESIONES_DEPURADO_Fin!Q325</f>
        <v>ARREAGA_B_Kg</v>
      </c>
      <c r="S325" s="21">
        <f>CALC_CONCESIONES_DEPURADO_Fin!R325</f>
        <v>1999</v>
      </c>
      <c r="T325">
        <f t="shared" si="16"/>
        <v>64.66115156301484</v>
      </c>
      <c r="U325">
        <f t="shared" si="15"/>
        <v>64.66115156301484</v>
      </c>
      <c r="V325" s="5">
        <f>+VALUE(FIXED(CONSOL[[#This Row],[AREA_PAR_HA]],2,TRUE))</f>
        <v>1</v>
      </c>
      <c r="W325" s="377" t="str">
        <f>+VLOOKUP(CONSOL[[#This Row],[ID_CONSOL]],INTERSECT_IOm!$A$1:$B$2307,2,FALSE)</f>
        <v>6a. Subhúmedo inferior</v>
      </c>
      <c r="X325" s="377" t="str">
        <f>+VLOOKUP(CONSOL[[#This Row],[INTERSECT_Iom]],Iom_GruposEstadsitic!$C$1:$E$11,3,FALSE)</f>
        <v>I</v>
      </c>
      <c r="Y325" s="376">
        <f>(CONSOL[[#This Row],[Tc_HA_RAIZ_E]]-CONSOL[[#This Row],[tC/haE]])/CONSOL[[#This Row],[Tc_HA_RAIZ_E]]</f>
        <v>0.24166530530421609</v>
      </c>
    </row>
    <row r="326" spans="1:25">
      <c r="A326" s="22">
        <f t="shared" si="17"/>
        <v>325</v>
      </c>
      <c r="B326" s="19" t="str">
        <f>CALC_CONCESIONES_DEPURADO_Fin!A326</f>
        <v>Concesiones</v>
      </c>
      <c r="C326" s="21" t="str">
        <f>CALC_CONCESIONES_DEPURADO_Fin!B326</f>
        <v>PAXBAN-23</v>
      </c>
      <c r="D326" s="19">
        <f>CALC_CONCESIONES_DEPURADO_Fin!C326</f>
        <v>524935.94979999994</v>
      </c>
      <c r="E326" s="19">
        <f>CALC_CONCESIONES_DEPURADO_Fin!D326</f>
        <v>1966997.129</v>
      </c>
      <c r="F326" s="19" t="str">
        <f>CALC_CONCESIONES_DEPURADO_Fin!E326</f>
        <v>DEJAR</v>
      </c>
      <c r="G326" s="34">
        <f>CALC_CONCESIONES_DEPURADO_Fin!F326</f>
        <v>1</v>
      </c>
      <c r="H326" s="19">
        <f>CALC_CONCESIONES_DEPURADO_Fin!G326</f>
        <v>13.55330194648443</v>
      </c>
      <c r="I326" s="19">
        <f>CALC_CONCESIONES_DEPURADO_Fin!H326</f>
        <v>20.420509327966329</v>
      </c>
      <c r="J326" s="19">
        <f>CALC_CONCESIONES_DEPURADO_Fin!I326</f>
        <v>113044.93496402873</v>
      </c>
      <c r="K326" s="19">
        <f>CALC_CONCESIONES_DEPURADO_Fin!J326</f>
        <v>149195.87122754563</v>
      </c>
      <c r="L326" s="19">
        <f>CALC_CONCESIONES_DEPURADO_Fin!K326</f>
        <v>53.131119433093502</v>
      </c>
      <c r="M326" s="19">
        <f>CALC_CONCESIONES_DEPURADO_Fin!L326</f>
        <v>70.122059476946305</v>
      </c>
      <c r="N326" s="19">
        <f>CALC_CONCESIONES_DEPURADO_Fin!M326</f>
        <v>113044.93496402873</v>
      </c>
      <c r="O326" s="19">
        <f>CALC_CONCESIONES_DEPURADO_Fin!N326</f>
        <v>149195.87122754563</v>
      </c>
      <c r="P326" s="19">
        <f>CALC_CONCESIONES_DEPURADO_Fin!O326</f>
        <v>53.131119433093502</v>
      </c>
      <c r="Q326" s="19">
        <f>CALC_CONCESIONES_DEPURADO_Fin!P326</f>
        <v>70.122059476946305</v>
      </c>
      <c r="R326" s="19" t="str">
        <f>CALC_CONCESIONES_DEPURADO_Fin!Q326</f>
        <v>ARREAGA_B_Kg</v>
      </c>
      <c r="S326" s="21">
        <f>CALC_CONCESIONES_DEPURADO_Fin!R326</f>
        <v>1999</v>
      </c>
      <c r="T326">
        <f t="shared" si="16"/>
        <v>91.606275424023622</v>
      </c>
      <c r="U326">
        <f t="shared" si="15"/>
        <v>91.606275424023622</v>
      </c>
      <c r="V326" s="5">
        <f>+VALUE(FIXED(CONSOL[[#This Row],[AREA_PAR_HA]],2,TRUE))</f>
        <v>1</v>
      </c>
      <c r="W326" s="377" t="str">
        <f>+VLOOKUP(CONSOL[[#This Row],[ID_CONSOL]],INTERSECT_IOm!$A$1:$B$2307,2,FALSE)</f>
        <v>6a. Subhúmedo inferior</v>
      </c>
      <c r="X326" s="377" t="str">
        <f>+VLOOKUP(CONSOL[[#This Row],[INTERSECT_Iom]],Iom_GruposEstadsitic!$C$1:$E$11,3,FALSE)</f>
        <v>I</v>
      </c>
      <c r="Y326" s="376">
        <f>(CONSOL[[#This Row],[Tc_HA_RAIZ_E]]-CONSOL[[#This Row],[tC/haE]])/CONSOL[[#This Row],[Tc_HA_RAIZ_E]]</f>
        <v>0.23452777495463056</v>
      </c>
    </row>
    <row r="327" spans="1:25">
      <c r="A327" s="22">
        <f t="shared" si="17"/>
        <v>326</v>
      </c>
      <c r="B327" s="19" t="str">
        <f>CALC_CONCESIONES_DEPURADO_Fin!A327</f>
        <v>Concesiones</v>
      </c>
      <c r="C327" s="21" t="str">
        <f>CALC_CONCESIONES_DEPURADO_Fin!B327</f>
        <v>PAXBAN-24</v>
      </c>
      <c r="D327" s="19">
        <f>CALC_CONCESIONES_DEPURADO_Fin!C327</f>
        <v>526934.09939999995</v>
      </c>
      <c r="E327" s="19">
        <f>CALC_CONCESIONES_DEPURADO_Fin!D327</f>
        <v>1966970.4750000001</v>
      </c>
      <c r="F327" s="19" t="str">
        <f>CALC_CONCESIONES_DEPURADO_Fin!E327</f>
        <v>DEJAR</v>
      </c>
      <c r="G327" s="34">
        <f>CALC_CONCESIONES_DEPURADO_Fin!F327</f>
        <v>1</v>
      </c>
      <c r="H327" s="19">
        <f>CALC_CONCESIONES_DEPURADO_Fin!G327</f>
        <v>17.343790562673188</v>
      </c>
      <c r="I327" s="19">
        <f>CALC_CONCESIONES_DEPURADO_Fin!H327</f>
        <v>21.706834439978667</v>
      </c>
      <c r="J327" s="19">
        <f>CALC_CONCESIONES_DEPURADO_Fin!I327</f>
        <v>176724.66257339236</v>
      </c>
      <c r="K327" s="19">
        <f>CALC_CONCESIONES_DEPURADO_Fin!J327</f>
        <v>198823.86727554895</v>
      </c>
      <c r="L327" s="19">
        <f>CALC_CONCESIONES_DEPURADO_Fin!K327</f>
        <v>83.060591409494364</v>
      </c>
      <c r="M327" s="19">
        <f>CALC_CONCESIONES_DEPURADO_Fin!L327</f>
        <v>93.447217619507882</v>
      </c>
      <c r="N327" s="19">
        <f>CALC_CONCESIONES_DEPURADO_Fin!M327</f>
        <v>176724.66257339236</v>
      </c>
      <c r="O327" s="19">
        <f>CALC_CONCESIONES_DEPURADO_Fin!N327</f>
        <v>198823.86727554895</v>
      </c>
      <c r="P327" s="19">
        <f>CALC_CONCESIONES_DEPURADO_Fin!O327</f>
        <v>83.060591409494364</v>
      </c>
      <c r="Q327" s="19">
        <f>CALC_CONCESIONES_DEPURADO_Fin!P327</f>
        <v>93.447217619507882</v>
      </c>
      <c r="R327" s="19" t="str">
        <f>CALC_CONCESIONES_DEPURADO_Fin!Q327</f>
        <v>ARREAGA_B_Kg</v>
      </c>
      <c r="S327" s="21">
        <f>CALC_CONCESIONES_DEPURADO_Fin!R327</f>
        <v>1999</v>
      </c>
      <c r="T327">
        <f t="shared" si="16"/>
        <v>121.18763126821561</v>
      </c>
      <c r="U327">
        <f t="shared" si="15"/>
        <v>121.18763126821561</v>
      </c>
      <c r="V327" s="5">
        <f>+VALUE(FIXED(CONSOL[[#This Row],[AREA_PAR_HA]],2,TRUE))</f>
        <v>1</v>
      </c>
      <c r="W327" s="377" t="str">
        <f>+VLOOKUP(CONSOL[[#This Row],[ID_CONSOL]],INTERSECT_IOm!$A$1:$B$2307,2,FALSE)</f>
        <v>6a. Subhúmedo inferior</v>
      </c>
      <c r="X327" s="377" t="str">
        <f>+VLOOKUP(CONSOL[[#This Row],[INTERSECT_Iom]],Iom_GruposEstadsitic!$C$1:$E$11,3,FALSE)</f>
        <v>I</v>
      </c>
      <c r="Y327" s="376">
        <f>(CONSOL[[#This Row],[Tc_HA_RAIZ_E]]-CONSOL[[#This Row],[tC/haE]])/CONSOL[[#This Row],[Tc_HA_RAIZ_E]]</f>
        <v>0.22890466096586976</v>
      </c>
    </row>
    <row r="328" spans="1:25">
      <c r="A328" s="22">
        <f t="shared" si="17"/>
        <v>327</v>
      </c>
      <c r="B328" s="19" t="str">
        <f>CALC_CONCESIONES_DEPURADO_Fin!A328</f>
        <v>Concesiones</v>
      </c>
      <c r="C328" s="21" t="str">
        <f>CALC_CONCESIONES_DEPURADO_Fin!B328</f>
        <v>PAXBAN-25</v>
      </c>
      <c r="D328" s="19">
        <f>CALC_CONCESIONES_DEPURADO_Fin!C328</f>
        <v>530126.48809999996</v>
      </c>
      <c r="E328" s="19">
        <f>CALC_CONCESIONES_DEPURADO_Fin!D328</f>
        <v>1966694.95</v>
      </c>
      <c r="F328" s="19" t="str">
        <f>CALC_CONCESIONES_DEPURADO_Fin!E328</f>
        <v>DEJAR</v>
      </c>
      <c r="G328" s="34">
        <f>CALC_CONCESIONES_DEPURADO_Fin!F328</f>
        <v>1</v>
      </c>
      <c r="H328" s="19">
        <f>CALC_CONCESIONES_DEPURADO_Fin!G328</f>
        <v>9.7186739535127113</v>
      </c>
      <c r="I328" s="19">
        <f>CALC_CONCESIONES_DEPURADO_Fin!H328</f>
        <v>14.707208928147946</v>
      </c>
      <c r="J328" s="19">
        <f>CALC_CONCESIONES_DEPURADO_Fin!I328</f>
        <v>94584.431817311313</v>
      </c>
      <c r="K328" s="19">
        <f>CALC_CONCESIONES_DEPURADO_Fin!J328</f>
        <v>121296.78600010132</v>
      </c>
      <c r="L328" s="19">
        <f>CALC_CONCESIONES_DEPURADO_Fin!K328</f>
        <v>44.454682954136331</v>
      </c>
      <c r="M328" s="19">
        <f>CALC_CONCESIONES_DEPURADO_Fin!L328</f>
        <v>57.00948942004753</v>
      </c>
      <c r="N328" s="19">
        <f>CALC_CONCESIONES_DEPURADO_Fin!M328</f>
        <v>94584.431817311313</v>
      </c>
      <c r="O328" s="19">
        <f>CALC_CONCESIONES_DEPURADO_Fin!N328</f>
        <v>121296.78600010132</v>
      </c>
      <c r="P328" s="19">
        <f>CALC_CONCESIONES_DEPURADO_Fin!O328</f>
        <v>44.454682954136331</v>
      </c>
      <c r="Q328" s="19">
        <f>CALC_CONCESIONES_DEPURADO_Fin!P328</f>
        <v>57.00948942004753</v>
      </c>
      <c r="R328" s="19" t="str">
        <f>CALC_CONCESIONES_DEPURADO_Fin!Q328</f>
        <v>ARREAGA_B_Kg</v>
      </c>
      <c r="S328" s="21">
        <f>CALC_CONCESIONES_DEPURADO_Fin!R328</f>
        <v>1999</v>
      </c>
      <c r="T328">
        <f t="shared" si="16"/>
        <v>74.878554226995362</v>
      </c>
      <c r="U328">
        <f t="shared" si="15"/>
        <v>74.878554226995362</v>
      </c>
      <c r="V328" s="5">
        <f>+VALUE(FIXED(CONSOL[[#This Row],[AREA_PAR_HA]],2,TRUE))</f>
        <v>1</v>
      </c>
      <c r="W328" s="377" t="str">
        <f>+VLOOKUP(CONSOL[[#This Row],[ID_CONSOL]],INTERSECT_IOm!$A$1:$B$2307,2,FALSE)</f>
        <v>6a. Subhúmedo inferior</v>
      </c>
      <c r="X328" s="377" t="str">
        <f>+VLOOKUP(CONSOL[[#This Row],[INTERSECT_Iom]],Iom_GruposEstadsitic!$C$1:$E$11,3,FALSE)</f>
        <v>I</v>
      </c>
      <c r="Y328" s="376">
        <f>(CONSOL[[#This Row],[Tc_HA_RAIZ_E]]-CONSOL[[#This Row],[tC/haE]])/CONSOL[[#This Row],[Tc_HA_RAIZ_E]]</f>
        <v>0.23864062269121167</v>
      </c>
    </row>
    <row r="329" spans="1:25">
      <c r="A329" s="22">
        <f t="shared" si="17"/>
        <v>328</v>
      </c>
      <c r="B329" s="19" t="str">
        <f>CALC_CONCESIONES_DEPURADO_Fin!A329</f>
        <v>Concesiones</v>
      </c>
      <c r="C329" s="21" t="str">
        <f>CALC_CONCESIONES_DEPURADO_Fin!B329</f>
        <v>PAXBAN-26</v>
      </c>
      <c r="D329" s="19">
        <f>CALC_CONCESIONES_DEPURADO_Fin!C329</f>
        <v>532123.71109999996</v>
      </c>
      <c r="E329" s="19">
        <f>CALC_CONCESIONES_DEPURADO_Fin!D329</f>
        <v>1966732.2490000001</v>
      </c>
      <c r="F329" s="19" t="str">
        <f>CALC_CONCESIONES_DEPURADO_Fin!E329</f>
        <v>DEJAR</v>
      </c>
      <c r="G329" s="34">
        <f>CALC_CONCESIONES_DEPURADO_Fin!F329</f>
        <v>1</v>
      </c>
      <c r="H329" s="19">
        <f>CALC_CONCESIONES_DEPURADO_Fin!G329</f>
        <v>19.745773765791604</v>
      </c>
      <c r="I329" s="19">
        <f>CALC_CONCESIONES_DEPURADO_Fin!H329</f>
        <v>25.539813096807247</v>
      </c>
      <c r="J329" s="19">
        <f>CALC_CONCESIONES_DEPURADO_Fin!I329</f>
        <v>194608.36889104336</v>
      </c>
      <c r="K329" s="19">
        <f>CALC_CONCESIONES_DEPURADO_Fin!J329</f>
        <v>226444.32764965066</v>
      </c>
      <c r="L329" s="19">
        <f>CALC_CONCESIONES_DEPURADO_Fin!K329</f>
        <v>91.465933378790339</v>
      </c>
      <c r="M329" s="19">
        <f>CALC_CONCESIONES_DEPURADO_Fin!L329</f>
        <v>106.42883399533581</v>
      </c>
      <c r="N329" s="19">
        <f>CALC_CONCESIONES_DEPURADO_Fin!M329</f>
        <v>194608.36889104336</v>
      </c>
      <c r="O329" s="19">
        <f>CALC_CONCESIONES_DEPURADO_Fin!N329</f>
        <v>226444.32764965066</v>
      </c>
      <c r="P329" s="19">
        <f>CALC_CONCESIONES_DEPURADO_Fin!O329</f>
        <v>91.465933378790339</v>
      </c>
      <c r="Q329" s="19">
        <f>CALC_CONCESIONES_DEPURADO_Fin!P329</f>
        <v>106.42883399533581</v>
      </c>
      <c r="R329" s="19" t="str">
        <f>CALC_CONCESIONES_DEPURADO_Fin!Q329</f>
        <v>ARREAGA_B_Kg</v>
      </c>
      <c r="S329" s="21">
        <f>CALC_CONCESIONES_DEPURADO_Fin!R329</f>
        <v>1999</v>
      </c>
      <c r="T329">
        <f t="shared" si="16"/>
        <v>137.57407098399398</v>
      </c>
      <c r="U329">
        <f t="shared" si="15"/>
        <v>137.57407098399398</v>
      </c>
      <c r="V329" s="5">
        <f>+VALUE(FIXED(CONSOL[[#This Row],[AREA_PAR_HA]],2,TRUE))</f>
        <v>1</v>
      </c>
      <c r="W329" s="377" t="str">
        <f>+VLOOKUP(CONSOL[[#This Row],[ID_CONSOL]],INTERSECT_IOm!$A$1:$B$2307,2,FALSE)</f>
        <v>6a. Subhúmedo inferior</v>
      </c>
      <c r="X329" s="377" t="str">
        <f>+VLOOKUP(CONSOL[[#This Row],[INTERSECT_Iom]],Iom_GruposEstadsitic!$C$1:$E$11,3,FALSE)</f>
        <v>I</v>
      </c>
      <c r="Y329" s="376">
        <f>(CONSOL[[#This Row],[Tc_HA_RAIZ_E]]-CONSOL[[#This Row],[tC/haE]])/CONSOL[[#This Row],[Tc_HA_RAIZ_E]]</f>
        <v>0.22638885922247481</v>
      </c>
    </row>
    <row r="330" spans="1:25">
      <c r="A330" s="22">
        <f t="shared" si="17"/>
        <v>329</v>
      </c>
      <c r="B330" s="19" t="str">
        <f>CALC_CONCESIONES_DEPURADO_Fin!A330</f>
        <v>Concesiones</v>
      </c>
      <c r="C330" s="21" t="str">
        <f>CALC_CONCESIONES_DEPURADO_Fin!B330</f>
        <v>PAXBAN-27</v>
      </c>
      <c r="D330" s="19">
        <f>CALC_CONCESIONES_DEPURADO_Fin!C330</f>
        <v>536118.26690000005</v>
      </c>
      <c r="E330" s="19">
        <f>CALC_CONCESIONES_DEPURADO_Fin!D330</f>
        <v>1966806.85</v>
      </c>
      <c r="F330" s="19" t="str">
        <f>CALC_CONCESIONES_DEPURADO_Fin!E330</f>
        <v>DEJAR</v>
      </c>
      <c r="G330" s="34">
        <f>CALC_CONCESIONES_DEPURADO_Fin!F330</f>
        <v>1</v>
      </c>
      <c r="H330" s="19">
        <f>CALC_CONCESIONES_DEPURADO_Fin!G330</f>
        <v>21.49281344045291</v>
      </c>
      <c r="I330" s="19">
        <f>CALC_CONCESIONES_DEPURADO_Fin!H330</f>
        <v>28.241582778894461</v>
      </c>
      <c r="J330" s="19">
        <f>CALC_CONCESIONES_DEPURADO_Fin!I330</f>
        <v>184456.64211597509</v>
      </c>
      <c r="K330" s="19">
        <f>CALC_CONCESIONES_DEPURADO_Fin!J330</f>
        <v>219665.80224700636</v>
      </c>
      <c r="L330" s="19">
        <f>CALC_CONCESIONES_DEPURADO_Fin!K330</f>
        <v>86.694621794508308</v>
      </c>
      <c r="M330" s="19">
        <f>CALC_CONCESIONES_DEPURADO_Fin!L330</f>
        <v>103.24292705609292</v>
      </c>
      <c r="N330" s="19">
        <f>CALC_CONCESIONES_DEPURADO_Fin!M330</f>
        <v>184456.64211597509</v>
      </c>
      <c r="O330" s="19">
        <f>CALC_CONCESIONES_DEPURADO_Fin!N330</f>
        <v>219665.80224700636</v>
      </c>
      <c r="P330" s="19">
        <f>CALC_CONCESIONES_DEPURADO_Fin!O330</f>
        <v>86.694621794508308</v>
      </c>
      <c r="Q330" s="19">
        <f>CALC_CONCESIONES_DEPURADO_Fin!P330</f>
        <v>103.24292705609292</v>
      </c>
      <c r="R330" s="19" t="str">
        <f>CALC_CONCESIONES_DEPURADO_Fin!Q330</f>
        <v>ARREAGA_B_Kg</v>
      </c>
      <c r="S330" s="21">
        <f>CALC_CONCESIONES_DEPURADO_Fin!R330</f>
        <v>1999</v>
      </c>
      <c r="T330">
        <f t="shared" si="16"/>
        <v>133.55701693676988</v>
      </c>
      <c r="U330">
        <f t="shared" si="15"/>
        <v>133.55701693676988</v>
      </c>
      <c r="V330" s="5">
        <f>+VALUE(FIXED(CONSOL[[#This Row],[AREA_PAR_HA]],2,TRUE))</f>
        <v>1</v>
      </c>
      <c r="W330" s="377" t="str">
        <f>+VLOOKUP(CONSOL[[#This Row],[ID_CONSOL]],INTERSECT_IOm!$A$1:$B$2307,2,FALSE)</f>
        <v>6a. Subhúmedo inferior</v>
      </c>
      <c r="X330" s="377" t="str">
        <f>+VLOOKUP(CONSOL[[#This Row],[INTERSECT_Iom]],Iom_GruposEstadsitic!$C$1:$E$11,3,FALSE)</f>
        <v>I</v>
      </c>
      <c r="Y330" s="376">
        <f>(CONSOL[[#This Row],[Tc_HA_RAIZ_E]]-CONSOL[[#This Row],[tC/haE]])/CONSOL[[#This Row],[Tc_HA_RAIZ_E]]</f>
        <v>0.22697489488724212</v>
      </c>
    </row>
    <row r="331" spans="1:25">
      <c r="A331" s="22">
        <f t="shared" si="17"/>
        <v>330</v>
      </c>
      <c r="B331" s="19" t="str">
        <f>CALC_CONCESIONES_DEPURADO_Fin!A331</f>
        <v>Concesiones</v>
      </c>
      <c r="C331" s="21" t="str">
        <f>CALC_CONCESIONES_DEPURADO_Fin!B331</f>
        <v>PAXBAN-28</v>
      </c>
      <c r="D331" s="19">
        <f>CALC_CONCESIONES_DEPURADO_Fin!C331</f>
        <v>538115.59970000002</v>
      </c>
      <c r="E331" s="19">
        <f>CALC_CONCESIONES_DEPURADO_Fin!D331</f>
        <v>1966844.152</v>
      </c>
      <c r="F331" s="19" t="str">
        <f>CALC_CONCESIONES_DEPURADO_Fin!E331</f>
        <v>DEJAR</v>
      </c>
      <c r="G331" s="34">
        <f>CALC_CONCESIONES_DEPURADO_Fin!F331</f>
        <v>1</v>
      </c>
      <c r="H331" s="19">
        <f>CALC_CONCESIONES_DEPURADO_Fin!G331</f>
        <v>13.65799552166531</v>
      </c>
      <c r="I331" s="19">
        <f>CALC_CONCESIONES_DEPURADO_Fin!H331</f>
        <v>20.549707325845198</v>
      </c>
      <c r="J331" s="19">
        <f>CALC_CONCESIONES_DEPURADO_Fin!I331</f>
        <v>110818.29353991228</v>
      </c>
      <c r="K331" s="19">
        <f>CALC_CONCESIONES_DEPURADO_Fin!J331</f>
        <v>145615.20707474917</v>
      </c>
      <c r="L331" s="19">
        <f>CALC_CONCESIONES_DEPURADO_Fin!K331</f>
        <v>52.084597963758739</v>
      </c>
      <c r="M331" s="19">
        <f>CALC_CONCESIONES_DEPURADO_Fin!L331</f>
        <v>68.439147325132069</v>
      </c>
      <c r="N331" s="19">
        <f>CALC_CONCESIONES_DEPURADO_Fin!M331</f>
        <v>110818.29353991228</v>
      </c>
      <c r="O331" s="19">
        <f>CALC_CONCESIONES_DEPURADO_Fin!N331</f>
        <v>145615.20707474917</v>
      </c>
      <c r="P331" s="19">
        <f>CALC_CONCESIONES_DEPURADO_Fin!O331</f>
        <v>52.084597963758739</v>
      </c>
      <c r="Q331" s="19">
        <f>CALC_CONCESIONES_DEPURADO_Fin!P331</f>
        <v>68.439147325132069</v>
      </c>
      <c r="R331" s="19" t="str">
        <f>CALC_CONCESIONES_DEPURADO_Fin!Q331</f>
        <v>ARREAGA_B_Kg</v>
      </c>
      <c r="S331" s="21">
        <f>CALC_CONCESIONES_DEPURADO_Fin!R331</f>
        <v>1999</v>
      </c>
      <c r="T331">
        <f t="shared" si="16"/>
        <v>89.46385394294721</v>
      </c>
      <c r="U331">
        <f t="shared" si="15"/>
        <v>89.46385394294721</v>
      </c>
      <c r="V331" s="5">
        <f>+VALUE(FIXED(CONSOL[[#This Row],[AREA_PAR_HA]],2,TRUE))</f>
        <v>1</v>
      </c>
      <c r="W331" s="377" t="str">
        <f>+VLOOKUP(CONSOL[[#This Row],[ID_CONSOL]],INTERSECT_IOm!$A$1:$B$2307,2,FALSE)</f>
        <v>6a. Subhúmedo inferior</v>
      </c>
      <c r="X331" s="377" t="str">
        <f>+VLOOKUP(CONSOL[[#This Row],[INTERSECT_Iom]],Iom_GruposEstadsitic!$C$1:$E$11,3,FALSE)</f>
        <v>I</v>
      </c>
      <c r="Y331" s="376">
        <f>(CONSOL[[#This Row],[Tc_HA_RAIZ_E]]-CONSOL[[#This Row],[tC/haE]])/CONSOL[[#This Row],[Tc_HA_RAIZ_E]]</f>
        <v>0.23500783490976138</v>
      </c>
    </row>
    <row r="332" spans="1:25">
      <c r="A332" s="22">
        <f t="shared" si="17"/>
        <v>331</v>
      </c>
      <c r="B332" s="19" t="str">
        <f>CALC_CONCESIONES_DEPURADO_Fin!A332</f>
        <v>Concesiones</v>
      </c>
      <c r="C332" s="21" t="str">
        <f>CALC_CONCESIONES_DEPURADO_Fin!B332</f>
        <v>PAXBAN-29</v>
      </c>
      <c r="D332" s="19">
        <f>CALC_CONCESIONES_DEPURADO_Fin!C332</f>
        <v>540112.96920000005</v>
      </c>
      <c r="E332" s="19">
        <f>CALC_CONCESIONES_DEPURADO_Fin!D332</f>
        <v>1966881.4539999999</v>
      </c>
      <c r="F332" s="19" t="str">
        <f>CALC_CONCESIONES_DEPURADO_Fin!E332</f>
        <v>DEJAR</v>
      </c>
      <c r="G332" s="34">
        <f>CALC_CONCESIONES_DEPURADO_Fin!F332</f>
        <v>1</v>
      </c>
      <c r="H332" s="19">
        <f>CALC_CONCESIONES_DEPURADO_Fin!G332</f>
        <v>18.972784893375827</v>
      </c>
      <c r="I332" s="19">
        <f>CALC_CONCESIONES_DEPURADO_Fin!H332</f>
        <v>25.220784362835143</v>
      </c>
      <c r="J332" s="19">
        <f>CALC_CONCESIONES_DEPURADO_Fin!I332</f>
        <v>168819.10403443128</v>
      </c>
      <c r="K332" s="19">
        <f>CALC_CONCESIONES_DEPURADO_Fin!J332</f>
        <v>199722.83592380965</v>
      </c>
      <c r="L332" s="19">
        <f>CALC_CONCESIONES_DEPURADO_Fin!K332</f>
        <v>79.344978896182695</v>
      </c>
      <c r="M332" s="19">
        <f>CALC_CONCESIONES_DEPURADO_Fin!L332</f>
        <v>93.869732884190384</v>
      </c>
      <c r="N332" s="19">
        <f>CALC_CONCESIONES_DEPURADO_Fin!M332</f>
        <v>168819.10403443128</v>
      </c>
      <c r="O332" s="19">
        <f>CALC_CONCESIONES_DEPURADO_Fin!N332</f>
        <v>199722.83592380965</v>
      </c>
      <c r="P332" s="19">
        <f>CALC_CONCESIONES_DEPURADO_Fin!O332</f>
        <v>79.344978896182695</v>
      </c>
      <c r="Q332" s="19">
        <f>CALC_CONCESIONES_DEPURADO_Fin!P332</f>
        <v>93.869732884190384</v>
      </c>
      <c r="R332" s="19" t="str">
        <f>CALC_CONCESIONES_DEPURADO_Fin!Q332</f>
        <v>ARREAGA_B_Kg</v>
      </c>
      <c r="S332" s="21">
        <f>CALC_CONCESIONES_DEPURADO_Fin!R332</f>
        <v>1999</v>
      </c>
      <c r="T332">
        <f t="shared" si="16"/>
        <v>121.72174831647629</v>
      </c>
      <c r="U332">
        <f t="shared" si="15"/>
        <v>121.72174831647629</v>
      </c>
      <c r="V332" s="5">
        <f>+VALUE(FIXED(CONSOL[[#This Row],[AREA_PAR_HA]],2,TRUE))</f>
        <v>1</v>
      </c>
      <c r="W332" s="377" t="str">
        <f>+VLOOKUP(CONSOL[[#This Row],[ID_CONSOL]],INTERSECT_IOm!$A$1:$B$2307,2,FALSE)</f>
        <v>6a. Subhúmedo inferior</v>
      </c>
      <c r="X332" s="377" t="str">
        <f>+VLOOKUP(CONSOL[[#This Row],[INTERSECT_Iom]],Iom_GruposEstadsitic!$C$1:$E$11,3,FALSE)</f>
        <v>I</v>
      </c>
      <c r="Y332" s="376">
        <f>(CONSOL[[#This Row],[Tc_HA_RAIZ_E]]-CONSOL[[#This Row],[tC/haE]])/CONSOL[[#This Row],[Tc_HA_RAIZ_E]]</f>
        <v>0.22881708336846041</v>
      </c>
    </row>
    <row r="333" spans="1:25">
      <c r="A333" s="22">
        <f t="shared" si="17"/>
        <v>332</v>
      </c>
      <c r="B333" s="19" t="str">
        <f>CALC_CONCESIONES_DEPURADO_Fin!A333</f>
        <v>Concesiones</v>
      </c>
      <c r="C333" s="21" t="str">
        <f>CALC_CONCESIONES_DEPURADO_Fin!B333</f>
        <v>PAXBAN-30</v>
      </c>
      <c r="D333" s="19">
        <f>CALC_CONCESIONES_DEPURADO_Fin!C333</f>
        <v>542110.37529999996</v>
      </c>
      <c r="E333" s="19">
        <f>CALC_CONCESIONES_DEPURADO_Fin!D333</f>
        <v>1966918.757</v>
      </c>
      <c r="F333" s="19" t="str">
        <f>CALC_CONCESIONES_DEPURADO_Fin!E333</f>
        <v>DEJAR</v>
      </c>
      <c r="G333" s="34">
        <f>CALC_CONCESIONES_DEPURADO_Fin!F333</f>
        <v>1</v>
      </c>
      <c r="H333" s="19">
        <f>CALC_CONCESIONES_DEPURADO_Fin!G333</f>
        <v>14.797922416020366</v>
      </c>
      <c r="I333" s="19">
        <f>CALC_CONCESIONES_DEPURADO_Fin!H333</f>
        <v>20.610182984426803</v>
      </c>
      <c r="J333" s="19">
        <f>CALC_CONCESIONES_DEPURADO_Fin!I333</f>
        <v>120401.89762811401</v>
      </c>
      <c r="K333" s="19">
        <f>CALC_CONCESIONES_DEPURADO_Fin!J333</f>
        <v>149937.11147883904</v>
      </c>
      <c r="L333" s="19">
        <f>CALC_CONCESIONES_DEPURADO_Fin!K333</f>
        <v>56.588891885213513</v>
      </c>
      <c r="M333" s="19">
        <f>CALC_CONCESIONES_DEPURADO_Fin!L333</f>
        <v>70.470442395054192</v>
      </c>
      <c r="N333" s="19">
        <f>CALC_CONCESIONES_DEPURADO_Fin!M333</f>
        <v>120401.89762811401</v>
      </c>
      <c r="O333" s="19">
        <f>CALC_CONCESIONES_DEPURADO_Fin!N333</f>
        <v>149937.11147883904</v>
      </c>
      <c r="P333" s="19">
        <f>CALC_CONCESIONES_DEPURADO_Fin!O333</f>
        <v>56.588891885213513</v>
      </c>
      <c r="Q333" s="19">
        <f>CALC_CONCESIONES_DEPURADO_Fin!P333</f>
        <v>70.470442395054192</v>
      </c>
      <c r="R333" s="19" t="str">
        <f>CALC_CONCESIONES_DEPURADO_Fin!Q333</f>
        <v>ARREAGA_B_Kg</v>
      </c>
      <c r="S333" s="21">
        <f>CALC_CONCESIONES_DEPURADO_Fin!R333</f>
        <v>1999</v>
      </c>
      <c r="T333">
        <f t="shared" si="16"/>
        <v>92.049629828395553</v>
      </c>
      <c r="U333">
        <f t="shared" si="15"/>
        <v>92.049629828395553</v>
      </c>
      <c r="V333" s="5">
        <f>+VALUE(FIXED(CONSOL[[#This Row],[AREA_PAR_HA]],2,TRUE))</f>
        <v>1</v>
      </c>
      <c r="W333" s="377" t="str">
        <f>+VLOOKUP(CONSOL[[#This Row],[ID_CONSOL]],INTERSECT_IOm!$A$1:$B$2307,2,FALSE)</f>
        <v>6a. Subhúmedo inferior</v>
      </c>
      <c r="X333" s="377" t="str">
        <f>+VLOOKUP(CONSOL[[#This Row],[INTERSECT_Iom]],Iom_GruposEstadsitic!$C$1:$E$11,3,FALSE)</f>
        <v>I</v>
      </c>
      <c r="Y333" s="376">
        <f>(CONSOL[[#This Row],[Tc_HA_RAIZ_E]]-CONSOL[[#This Row],[tC/haE]])/CONSOL[[#This Row],[Tc_HA_RAIZ_E]]</f>
        <v>0.23442992083260494</v>
      </c>
    </row>
    <row r="334" spans="1:25">
      <c r="A334" s="22">
        <f t="shared" si="17"/>
        <v>333</v>
      </c>
      <c r="B334" s="19" t="str">
        <f>CALC_CONCESIONES_DEPURADO_Fin!A334</f>
        <v>Concesiones</v>
      </c>
      <c r="C334" s="21" t="str">
        <f>CALC_CONCESIONES_DEPURADO_Fin!B334</f>
        <v>PAXBAN-31</v>
      </c>
      <c r="D334" s="19">
        <f>CALC_CONCESIONES_DEPURADO_Fin!C334</f>
        <v>544107.81810000003</v>
      </c>
      <c r="E334" s="19">
        <f>CALC_CONCESIONES_DEPURADO_Fin!D334</f>
        <v>1966956.061</v>
      </c>
      <c r="F334" s="19" t="str">
        <f>CALC_CONCESIONES_DEPURADO_Fin!E334</f>
        <v>DEJAR</v>
      </c>
      <c r="G334" s="34">
        <f>CALC_CONCESIONES_DEPURADO_Fin!F334</f>
        <v>1</v>
      </c>
      <c r="H334" s="19">
        <f>CALC_CONCESIONES_DEPURADO_Fin!G334</f>
        <v>11.297874040655978</v>
      </c>
      <c r="I334" s="19">
        <f>CALC_CONCESIONES_DEPURADO_Fin!H334</f>
        <v>18.088112402124924</v>
      </c>
      <c r="J334" s="19">
        <f>CALC_CONCESIONES_DEPURADO_Fin!I334</f>
        <v>101682.11703823011</v>
      </c>
      <c r="K334" s="19">
        <f>CALC_CONCESIONES_DEPURADO_Fin!J334</f>
        <v>135551.22261665179</v>
      </c>
      <c r="L334" s="19">
        <f>CALC_CONCESIONES_DEPURADO_Fin!K334</f>
        <v>47.790595007968093</v>
      </c>
      <c r="M334" s="19">
        <f>CALC_CONCESIONES_DEPURADO_Fin!L334</f>
        <v>63.709074629826311</v>
      </c>
      <c r="N334" s="19">
        <f>CALC_CONCESIONES_DEPURADO_Fin!M334</f>
        <v>101682.11703823011</v>
      </c>
      <c r="O334" s="19">
        <f>CALC_CONCESIONES_DEPURADO_Fin!N334</f>
        <v>135551.22261665179</v>
      </c>
      <c r="P334" s="19">
        <f>CALC_CONCESIONES_DEPURADO_Fin!O334</f>
        <v>47.790595007968093</v>
      </c>
      <c r="Q334" s="19">
        <f>CALC_CONCESIONES_DEPURADO_Fin!P334</f>
        <v>63.709074629826311</v>
      </c>
      <c r="R334" s="19" t="str">
        <f>CALC_CONCESIONES_DEPURADO_Fin!Q334</f>
        <v>ARREAGA_B_Kg</v>
      </c>
      <c r="S334" s="21">
        <f>CALC_CONCESIONES_DEPURADO_Fin!R334</f>
        <v>1999</v>
      </c>
      <c r="T334">
        <f t="shared" si="16"/>
        <v>83.435482725868184</v>
      </c>
      <c r="U334">
        <f t="shared" si="15"/>
        <v>83.435482725868184</v>
      </c>
      <c r="V334" s="5">
        <f>+VALUE(FIXED(CONSOL[[#This Row],[AREA_PAR_HA]],2,TRUE))</f>
        <v>1</v>
      </c>
      <c r="W334" s="377" t="str">
        <f>+VLOOKUP(CONSOL[[#This Row],[ID_CONSOL]],INTERSECT_IOm!$A$1:$B$2307,2,FALSE)</f>
        <v>6a. Subhúmedo inferior</v>
      </c>
      <c r="X334" s="377" t="str">
        <f>+VLOOKUP(CONSOL[[#This Row],[INTERSECT_Iom]],Iom_GruposEstadsitic!$C$1:$E$11,3,FALSE)</f>
        <v>I</v>
      </c>
      <c r="Y334" s="376">
        <f>(CONSOL[[#This Row],[Tc_HA_RAIZ_E]]-CONSOL[[#This Row],[tC/haE]])/CONSOL[[#This Row],[Tc_HA_RAIZ_E]]</f>
        <v>0.23642708655326006</v>
      </c>
    </row>
    <row r="335" spans="1:25">
      <c r="A335" s="22">
        <f t="shared" si="17"/>
        <v>334</v>
      </c>
      <c r="B335" s="19" t="str">
        <f>CALC_CONCESIONES_DEPURADO_Fin!A335</f>
        <v>Concesiones</v>
      </c>
      <c r="C335" s="21" t="str">
        <f>CALC_CONCESIONES_DEPURADO_Fin!B335</f>
        <v>PAXBAN-32</v>
      </c>
      <c r="D335" s="19">
        <f>CALC_CONCESIONES_DEPURADO_Fin!C335</f>
        <v>546105.29749999999</v>
      </c>
      <c r="E335" s="19">
        <f>CALC_CONCESIONES_DEPURADO_Fin!D335</f>
        <v>1966993.3659999999</v>
      </c>
      <c r="F335" s="19" t="str">
        <f>CALC_CONCESIONES_DEPURADO_Fin!E335</f>
        <v>DEJAR</v>
      </c>
      <c r="G335" s="34">
        <f>CALC_CONCESIONES_DEPURADO_Fin!F335</f>
        <v>1</v>
      </c>
      <c r="H335" s="19">
        <f>CALC_CONCESIONES_DEPURADO_Fin!G335</f>
        <v>18.20600066645089</v>
      </c>
      <c r="I335" s="19">
        <f>CALC_CONCESIONES_DEPURADO_Fin!H335</f>
        <v>25.523712434457551</v>
      </c>
      <c r="J335" s="19">
        <f>CALC_CONCESIONES_DEPURADO_Fin!I335</f>
        <v>151702.86997608762</v>
      </c>
      <c r="K335" s="19">
        <f>CALC_CONCESIONES_DEPURADO_Fin!J335</f>
        <v>189250.90033869524</v>
      </c>
      <c r="L335" s="19">
        <f>CALC_CONCESIONES_DEPURADO_Fin!K335</f>
        <v>71.300348888760993</v>
      </c>
      <c r="M335" s="19">
        <f>CALC_CONCESIONES_DEPURADO_Fin!L335</f>
        <v>88.947923159186573</v>
      </c>
      <c r="N335" s="19">
        <f>CALC_CONCESIONES_DEPURADO_Fin!M335</f>
        <v>151702.86997608762</v>
      </c>
      <c r="O335" s="19">
        <f>CALC_CONCESIONES_DEPURADO_Fin!N335</f>
        <v>189250.90033869524</v>
      </c>
      <c r="P335" s="19">
        <f>CALC_CONCESIONES_DEPURADO_Fin!O335</f>
        <v>71.300348888760993</v>
      </c>
      <c r="Q335" s="19">
        <f>CALC_CONCESIONES_DEPURADO_Fin!P335</f>
        <v>88.947923159186573</v>
      </c>
      <c r="R335" s="19" t="str">
        <f>CALC_CONCESIONES_DEPURADO_Fin!Q335</f>
        <v>ARREAGA_B_Kg</v>
      </c>
      <c r="S335" s="21">
        <f>CALC_CONCESIONES_DEPURADO_Fin!R335</f>
        <v>1999</v>
      </c>
      <c r="T335">
        <f t="shared" si="16"/>
        <v>115.49640749054691</v>
      </c>
      <c r="U335">
        <f t="shared" si="15"/>
        <v>115.49640749054691</v>
      </c>
      <c r="V335" s="5">
        <f>+VALUE(FIXED(CONSOL[[#This Row],[AREA_PAR_HA]],2,TRUE))</f>
        <v>1</v>
      </c>
      <c r="W335" s="377" t="str">
        <f>+VLOOKUP(CONSOL[[#This Row],[ID_CONSOL]],INTERSECT_IOm!$A$1:$B$2307,2,FALSE)</f>
        <v>6a. Subhúmedo inferior</v>
      </c>
      <c r="X335" s="377" t="str">
        <f>+VLOOKUP(CONSOL[[#This Row],[INTERSECT_Iom]],Iom_GruposEstadsitic!$C$1:$E$11,3,FALSE)</f>
        <v>I</v>
      </c>
      <c r="Y335" s="376">
        <f>(CONSOL[[#This Row],[Tc_HA_RAIZ_E]]-CONSOL[[#This Row],[tC/haE]])/CONSOL[[#This Row],[Tc_HA_RAIZ_E]]</f>
        <v>0.2298641568875921</v>
      </c>
    </row>
    <row r="336" spans="1:25">
      <c r="A336" s="22">
        <f t="shared" si="17"/>
        <v>335</v>
      </c>
      <c r="B336" s="19" t="str">
        <f>CALC_CONCESIONES_DEPURADO_Fin!A336</f>
        <v>Concesiones</v>
      </c>
      <c r="C336" s="21" t="str">
        <f>CALC_CONCESIONES_DEPURADO_Fin!B336</f>
        <v>PAXBAN-33</v>
      </c>
      <c r="D336" s="19">
        <f>CALC_CONCESIONES_DEPURADO_Fin!C336</f>
        <v>548102.81350000005</v>
      </c>
      <c r="E336" s="19">
        <f>CALC_CONCESIONES_DEPURADO_Fin!D336</f>
        <v>1967030.672</v>
      </c>
      <c r="F336" s="19" t="str">
        <f>CALC_CONCESIONES_DEPURADO_Fin!E336</f>
        <v>DEJAR</v>
      </c>
      <c r="G336" s="34">
        <f>CALC_CONCESIONES_DEPURADO_Fin!F336</f>
        <v>1</v>
      </c>
      <c r="H336" s="19">
        <f>CALC_CONCESIONES_DEPURADO_Fin!G336</f>
        <v>15.232090520746459</v>
      </c>
      <c r="I336" s="19">
        <f>CALC_CONCESIONES_DEPURADO_Fin!H336</f>
        <v>23.38703673093481</v>
      </c>
      <c r="J336" s="19">
        <f>CALC_CONCESIONES_DEPURADO_Fin!I336</f>
        <v>125663.79180427617</v>
      </c>
      <c r="K336" s="19">
        <f>CALC_CONCESIONES_DEPURADO_Fin!J336</f>
        <v>168303.16952334475</v>
      </c>
      <c r="L336" s="19">
        <f>CALC_CONCESIONES_DEPURADO_Fin!K336</f>
        <v>59.061982148009776</v>
      </c>
      <c r="M336" s="19">
        <f>CALC_CONCESIONES_DEPURADO_Fin!L336</f>
        <v>79.102489675971938</v>
      </c>
      <c r="N336" s="19">
        <f>CALC_CONCESIONES_DEPURADO_Fin!M336</f>
        <v>125663.79180427617</v>
      </c>
      <c r="O336" s="19">
        <f>CALC_CONCESIONES_DEPURADO_Fin!N336</f>
        <v>168303.16952334475</v>
      </c>
      <c r="P336" s="19">
        <f>CALC_CONCESIONES_DEPURADO_Fin!O336</f>
        <v>59.061982148009776</v>
      </c>
      <c r="Q336" s="19">
        <f>CALC_CONCESIONES_DEPURADO_Fin!P336</f>
        <v>79.102489675971938</v>
      </c>
      <c r="R336" s="19" t="str">
        <f>CALC_CONCESIONES_DEPURADO_Fin!Q336</f>
        <v>ARREAGA_B_Kg</v>
      </c>
      <c r="S336" s="21">
        <f>CALC_CONCESIONES_DEPURADO_Fin!R336</f>
        <v>1999</v>
      </c>
      <c r="T336">
        <f t="shared" si="16"/>
        <v>103.01901560346289</v>
      </c>
      <c r="U336">
        <f t="shared" si="15"/>
        <v>103.01901560346289</v>
      </c>
      <c r="V336" s="5">
        <f>+VALUE(FIXED(CONSOL[[#This Row],[AREA_PAR_HA]],2,TRUE))</f>
        <v>1</v>
      </c>
      <c r="W336" s="377" t="str">
        <f>+VLOOKUP(CONSOL[[#This Row],[ID_CONSOL]],INTERSECT_IOm!$A$1:$B$2307,2,FALSE)</f>
        <v>6a. Subhúmedo inferior</v>
      </c>
      <c r="X336" s="377" t="str">
        <f>+VLOOKUP(CONSOL[[#This Row],[INTERSECT_Iom]],Iom_GruposEstadsitic!$C$1:$E$11,3,FALSE)</f>
        <v>I</v>
      </c>
      <c r="Y336" s="376">
        <f>(CONSOL[[#This Row],[Tc_HA_RAIZ_E]]-CONSOL[[#This Row],[tC/haE]])/CONSOL[[#This Row],[Tc_HA_RAIZ_E]]</f>
        <v>0.23215642070925613</v>
      </c>
    </row>
    <row r="337" spans="1:25">
      <c r="A337" s="22">
        <f t="shared" si="17"/>
        <v>336</v>
      </c>
      <c r="B337" s="19" t="str">
        <f>CALC_CONCESIONES_DEPURADO_Fin!A337</f>
        <v>Concesiones</v>
      </c>
      <c r="C337" s="21" t="str">
        <f>CALC_CONCESIONES_DEPURADO_Fin!B337</f>
        <v>PAXBAN-34</v>
      </c>
      <c r="D337" s="19">
        <f>CALC_CONCESIONES_DEPURADO_Fin!C337</f>
        <v>550100.36620000005</v>
      </c>
      <c r="E337" s="19">
        <f>CALC_CONCESIONES_DEPURADO_Fin!D337</f>
        <v>1967067.9779999999</v>
      </c>
      <c r="F337" s="19" t="str">
        <f>CALC_CONCESIONES_DEPURADO_Fin!E337</f>
        <v>DEJAR</v>
      </c>
      <c r="G337" s="34">
        <f>CALC_CONCESIONES_DEPURADO_Fin!F337</f>
        <v>1</v>
      </c>
      <c r="H337" s="19">
        <f>CALC_CONCESIONES_DEPURADO_Fin!G337</f>
        <v>18.012949797887824</v>
      </c>
      <c r="I337" s="19">
        <f>CALC_CONCESIONES_DEPURADO_Fin!H337</f>
        <v>26.523210137197154</v>
      </c>
      <c r="J337" s="19">
        <f>CALC_CONCESIONES_DEPURADO_Fin!I337</f>
        <v>155316.92127168833</v>
      </c>
      <c r="K337" s="19">
        <f>CALC_CONCESIONES_DEPURADO_Fin!J337</f>
        <v>199836.60208452097</v>
      </c>
      <c r="L337" s="19">
        <f>CALC_CONCESIONES_DEPURADO_Fin!K337</f>
        <v>72.99895299769355</v>
      </c>
      <c r="M337" s="19">
        <f>CALC_CONCESIONES_DEPURADO_Fin!L337</f>
        <v>93.923202979724664</v>
      </c>
      <c r="N337" s="19">
        <f>CALC_CONCESIONES_DEPURADO_Fin!M337</f>
        <v>155316.92127168833</v>
      </c>
      <c r="O337" s="19">
        <f>CALC_CONCESIONES_DEPURADO_Fin!N337</f>
        <v>199836.60208452097</v>
      </c>
      <c r="P337" s="19">
        <f>CALC_CONCESIONES_DEPURADO_Fin!O337</f>
        <v>72.99895299769355</v>
      </c>
      <c r="Q337" s="19">
        <f>CALC_CONCESIONES_DEPURADO_Fin!P337</f>
        <v>93.923202979724664</v>
      </c>
      <c r="R337" s="19" t="str">
        <f>CALC_CONCESIONES_DEPURADO_Fin!Q337</f>
        <v>ARREAGA_B_Kg</v>
      </c>
      <c r="S337" s="21">
        <f>CALC_CONCESIONES_DEPURADO_Fin!R337</f>
        <v>1999</v>
      </c>
      <c r="T337">
        <f t="shared" si="16"/>
        <v>121.78933788244619</v>
      </c>
      <c r="U337">
        <f t="shared" si="15"/>
        <v>121.78933788244619</v>
      </c>
      <c r="V337" s="5">
        <f>+VALUE(FIXED(CONSOL[[#This Row],[AREA_PAR_HA]],2,TRUE))</f>
        <v>1</v>
      </c>
      <c r="W337" s="377" t="str">
        <f>+VLOOKUP(CONSOL[[#This Row],[ID_CONSOL]],INTERSECT_IOm!$A$1:$B$2307,2,FALSE)</f>
        <v>6a. Subhúmedo inferior</v>
      </c>
      <c r="X337" s="377" t="str">
        <f>+VLOOKUP(CONSOL[[#This Row],[INTERSECT_Iom]],Iom_GruposEstadsitic!$C$1:$E$11,3,FALSE)</f>
        <v>I</v>
      </c>
      <c r="Y337" s="376">
        <f>(CONSOL[[#This Row],[Tc_HA_RAIZ_E]]-CONSOL[[#This Row],[tC/haE]])/CONSOL[[#This Row],[Tc_HA_RAIZ_E]]</f>
        <v>0.22880603004524538</v>
      </c>
    </row>
    <row r="338" spans="1:25">
      <c r="A338" s="22">
        <f t="shared" si="17"/>
        <v>337</v>
      </c>
      <c r="B338" s="19" t="str">
        <f>CALC_CONCESIONES_DEPURADO_Fin!A338</f>
        <v>Concesiones</v>
      </c>
      <c r="C338" s="21" t="str">
        <f>CALC_CONCESIONES_DEPURADO_Fin!B338</f>
        <v>PAXBAN-35</v>
      </c>
      <c r="D338" s="19">
        <f>CALC_CONCESIONES_DEPURADO_Fin!C338</f>
        <v>552097.95539999998</v>
      </c>
      <c r="E338" s="19">
        <f>CALC_CONCESIONES_DEPURADO_Fin!D338</f>
        <v>1967105.2849999999</v>
      </c>
      <c r="F338" s="19" t="str">
        <f>CALC_CONCESIONES_DEPURADO_Fin!E338</f>
        <v>DEJAR</v>
      </c>
      <c r="G338" s="34">
        <f>CALC_CONCESIONES_DEPURADO_Fin!F338</f>
        <v>1</v>
      </c>
      <c r="H338" s="19">
        <f>CALC_CONCESIONES_DEPURADO_Fin!G338</f>
        <v>18.501860154602721</v>
      </c>
      <c r="I338" s="19">
        <f>CALC_CONCESIONES_DEPURADO_Fin!H338</f>
        <v>25.335766653956551</v>
      </c>
      <c r="J338" s="19">
        <f>CALC_CONCESIONES_DEPURADO_Fin!I338</f>
        <v>154886.57383416503</v>
      </c>
      <c r="K338" s="19">
        <f>CALC_CONCESIONES_DEPURADO_Fin!J338</f>
        <v>191822.03214604937</v>
      </c>
      <c r="L338" s="19">
        <f>CALC_CONCESIONES_DEPURADO_Fin!K338</f>
        <v>72.796689702057378</v>
      </c>
      <c r="M338" s="19">
        <f>CALC_CONCESIONES_DEPURADO_Fin!L338</f>
        <v>90.156355108643169</v>
      </c>
      <c r="N338" s="19">
        <f>CALC_CONCESIONES_DEPURADO_Fin!M338</f>
        <v>154886.57383416503</v>
      </c>
      <c r="O338" s="19">
        <f>CALC_CONCESIONES_DEPURADO_Fin!N338</f>
        <v>191822.03214604937</v>
      </c>
      <c r="P338" s="19">
        <f>CALC_CONCESIONES_DEPURADO_Fin!O338</f>
        <v>72.796689702057378</v>
      </c>
      <c r="Q338" s="19">
        <f>CALC_CONCESIONES_DEPURADO_Fin!P338</f>
        <v>90.156355108643169</v>
      </c>
      <c r="R338" s="19" t="str">
        <f>CALC_CONCESIONES_DEPURADO_Fin!Q338</f>
        <v>ARREAGA_B_Kg</v>
      </c>
      <c r="S338" s="21">
        <f>CALC_CONCESIONES_DEPURADO_Fin!R338</f>
        <v>1999</v>
      </c>
      <c r="T338">
        <f t="shared" si="16"/>
        <v>117.02560897236322</v>
      </c>
      <c r="U338">
        <f t="shared" si="15"/>
        <v>117.02560897236322</v>
      </c>
      <c r="V338" s="5">
        <f>+VALUE(FIXED(CONSOL[[#This Row],[AREA_PAR_HA]],2,TRUE))</f>
        <v>1</v>
      </c>
      <c r="W338" s="377" t="str">
        <f>+VLOOKUP(CONSOL[[#This Row],[ID_CONSOL]],INTERSECT_IOm!$A$1:$B$2307,2,FALSE)</f>
        <v>6a. Subhúmedo inferior</v>
      </c>
      <c r="X338" s="377" t="str">
        <f>+VLOOKUP(CONSOL[[#This Row],[INTERSECT_Iom]],Iom_GruposEstadsitic!$C$1:$E$11,3,FALSE)</f>
        <v>I</v>
      </c>
      <c r="Y338" s="376">
        <f>(CONSOL[[#This Row],[Tc_HA_RAIZ_E]]-CONSOL[[#This Row],[tC/haE]])/CONSOL[[#This Row],[Tc_HA_RAIZ_E]]</f>
        <v>0.22960148722717175</v>
      </c>
    </row>
    <row r="339" spans="1:25">
      <c r="A339" s="22">
        <f t="shared" si="17"/>
        <v>338</v>
      </c>
      <c r="B339" s="19" t="str">
        <f>CALC_CONCESIONES_DEPURADO_Fin!A339</f>
        <v>Concesiones</v>
      </c>
      <c r="C339" s="21" t="str">
        <f>CALC_CONCESIONES_DEPURADO_Fin!B339</f>
        <v>PAXBAN-36</v>
      </c>
      <c r="D339" s="19">
        <f>CALC_CONCESIONES_DEPURADO_Fin!C339</f>
        <v>515910.65379999997</v>
      </c>
      <c r="E339" s="19">
        <f>CALC_CONCESIONES_DEPURADO_Fin!D339</f>
        <v>1964619.2250000001</v>
      </c>
      <c r="F339" s="19" t="str">
        <f>CALC_CONCESIONES_DEPURADO_Fin!E339</f>
        <v>DEJAR</v>
      </c>
      <c r="G339" s="34">
        <f>CALC_CONCESIONES_DEPURADO_Fin!F339</f>
        <v>1</v>
      </c>
      <c r="H339" s="19">
        <f>CALC_CONCESIONES_DEPURADO_Fin!G339</f>
        <v>13.118741142676626</v>
      </c>
      <c r="I339" s="19">
        <f>CALC_CONCESIONES_DEPURADO_Fin!H339</f>
        <v>18.89204596217856</v>
      </c>
      <c r="J339" s="19">
        <f>CALC_CONCESIONES_DEPURADO_Fin!I339</f>
        <v>120486.71595161236</v>
      </c>
      <c r="K339" s="19">
        <f>CALC_CONCESIONES_DEPURADO_Fin!J339</f>
        <v>149087.82401102909</v>
      </c>
      <c r="L339" s="19">
        <f>CALC_CONCESIONES_DEPURADO_Fin!K339</f>
        <v>56.628756497257783</v>
      </c>
      <c r="M339" s="19">
        <f>CALC_CONCESIONES_DEPURADO_Fin!L339</f>
        <v>70.071277285183598</v>
      </c>
      <c r="N339" s="19">
        <f>CALC_CONCESIONES_DEPURADO_Fin!M339</f>
        <v>120486.71595161236</v>
      </c>
      <c r="O339" s="19">
        <f>CALC_CONCESIONES_DEPURADO_Fin!N339</f>
        <v>149087.82401102909</v>
      </c>
      <c r="P339" s="19">
        <f>CALC_CONCESIONES_DEPURADO_Fin!O339</f>
        <v>56.628756497257783</v>
      </c>
      <c r="Q339" s="19">
        <f>CALC_CONCESIONES_DEPURADO_Fin!P339</f>
        <v>70.071277285183598</v>
      </c>
      <c r="R339" s="19" t="str">
        <f>CALC_CONCESIONES_DEPURADO_Fin!Q339</f>
        <v>ARREAGA_B_Kg</v>
      </c>
      <c r="S339" s="21">
        <f>CALC_CONCESIONES_DEPURADO_Fin!R339</f>
        <v>1999</v>
      </c>
      <c r="T339">
        <f t="shared" si="16"/>
        <v>91.541645342531837</v>
      </c>
      <c r="U339">
        <f t="shared" si="15"/>
        <v>91.541645342531837</v>
      </c>
      <c r="V339" s="5">
        <f>+VALUE(FIXED(CONSOL[[#This Row],[AREA_PAR_HA]],2,TRUE))</f>
        <v>1</v>
      </c>
      <c r="W339" s="377" t="str">
        <f>+VLOOKUP(CONSOL[[#This Row],[ID_CONSOL]],INTERSECT_IOm!$A$1:$B$2307,2,FALSE)</f>
        <v>6a. Subhúmedo inferior</v>
      </c>
      <c r="X339" s="377" t="str">
        <f>+VLOOKUP(CONSOL[[#This Row],[INTERSECT_Iom]],Iom_GruposEstadsitic!$C$1:$E$11,3,FALSE)</f>
        <v>I</v>
      </c>
      <c r="Y339" s="376">
        <f>(CONSOL[[#This Row],[Tc_HA_RAIZ_E]]-CONSOL[[#This Row],[tC/haE]])/CONSOL[[#This Row],[Tc_HA_RAIZ_E]]</f>
        <v>0.23454208166141333</v>
      </c>
    </row>
    <row r="340" spans="1:25">
      <c r="A340" s="22">
        <f t="shared" si="17"/>
        <v>339</v>
      </c>
      <c r="B340" s="19" t="str">
        <f>CALC_CONCESIONES_DEPURADO_Fin!A340</f>
        <v>Concesiones</v>
      </c>
      <c r="C340" s="21" t="str">
        <f>CALC_CONCESIONES_DEPURADO_Fin!B340</f>
        <v>PAXBAN-37</v>
      </c>
      <c r="D340" s="19">
        <f>CALC_CONCESIONES_DEPURADO_Fin!C340</f>
        <v>517908.9216</v>
      </c>
      <c r="E340" s="19">
        <f>CALC_CONCESIONES_DEPURADO_Fin!D340</f>
        <v>1964592.602</v>
      </c>
      <c r="F340" s="19" t="str">
        <f>CALC_CONCESIONES_DEPURADO_Fin!E340</f>
        <v>DEJAR</v>
      </c>
      <c r="G340" s="34">
        <f>CALC_CONCESIONES_DEPURADO_Fin!F340</f>
        <v>1</v>
      </c>
      <c r="H340" s="19">
        <f>CALC_CONCESIONES_DEPURADO_Fin!G340</f>
        <v>21.163810149805691</v>
      </c>
      <c r="I340" s="19">
        <f>CALC_CONCESIONES_DEPURADO_Fin!H340</f>
        <v>28.058035228108483</v>
      </c>
      <c r="J340" s="19">
        <f>CALC_CONCESIONES_DEPURADO_Fin!I340</f>
        <v>199429.99072268681</v>
      </c>
      <c r="K340" s="19">
        <f>CALC_CONCESIONES_DEPURADO_Fin!J340</f>
        <v>237396.17380162867</v>
      </c>
      <c r="L340" s="19">
        <f>CALC_CONCESIONES_DEPURADO_Fin!K340</f>
        <v>93.732095639662759</v>
      </c>
      <c r="M340" s="19">
        <f>CALC_CONCESIONES_DEPURADO_Fin!L340</f>
        <v>111.57620168676553</v>
      </c>
      <c r="N340" s="19">
        <f>CALC_CONCESIONES_DEPURADO_Fin!M340</f>
        <v>199429.99072268681</v>
      </c>
      <c r="O340" s="19">
        <f>CALC_CONCESIONES_DEPURADO_Fin!N340</f>
        <v>237396.17380162867</v>
      </c>
      <c r="P340" s="19">
        <f>CALC_CONCESIONES_DEPURADO_Fin!O340</f>
        <v>93.732095639662759</v>
      </c>
      <c r="Q340" s="19">
        <f>CALC_CONCESIONES_DEPURADO_Fin!P340</f>
        <v>111.57620168676553</v>
      </c>
      <c r="R340" s="19" t="str">
        <f>CALC_CONCESIONES_DEPURADO_Fin!Q340</f>
        <v>ARREAGA_B_Kg</v>
      </c>
      <c r="S340" s="21">
        <f>CALC_CONCESIONES_DEPURADO_Fin!R340</f>
        <v>1999</v>
      </c>
      <c r="T340">
        <f t="shared" si="16"/>
        <v>144.05856046994211</v>
      </c>
      <c r="U340">
        <f t="shared" si="15"/>
        <v>144.05856046994211</v>
      </c>
      <c r="V340" s="5">
        <f>+VALUE(FIXED(CONSOL[[#This Row],[AREA_PAR_HA]],2,TRUE))</f>
        <v>1</v>
      </c>
      <c r="W340" s="377" t="str">
        <f>+VLOOKUP(CONSOL[[#This Row],[ID_CONSOL]],INTERSECT_IOm!$A$1:$B$2307,2,FALSE)</f>
        <v>6a. Subhúmedo inferior</v>
      </c>
      <c r="X340" s="377" t="str">
        <f>+VLOOKUP(CONSOL[[#This Row],[INTERSECT_Iom]],Iom_GruposEstadsitic!$C$1:$E$11,3,FALSE)</f>
        <v>I</v>
      </c>
      <c r="Y340" s="376">
        <f>(CONSOL[[#This Row],[Tc_HA_RAIZ_E]]-CONSOL[[#This Row],[tC/haE]])/CONSOL[[#This Row],[Tc_HA_RAIZ_E]]</f>
        <v>0.22548023996084593</v>
      </c>
    </row>
    <row r="341" spans="1:25">
      <c r="A341" s="22">
        <f t="shared" si="17"/>
        <v>340</v>
      </c>
      <c r="B341" s="19" t="str">
        <f>CALC_CONCESIONES_DEPURADO_Fin!A341</f>
        <v>Concesiones</v>
      </c>
      <c r="C341" s="21" t="str">
        <f>CALC_CONCESIONES_DEPURADO_Fin!B341</f>
        <v>PAXBAN-38</v>
      </c>
      <c r="D341" s="19">
        <f>CALC_CONCESIONES_DEPURADO_Fin!C341</f>
        <v>519920.47759999998</v>
      </c>
      <c r="E341" s="19">
        <f>CALC_CONCESIONES_DEPURADO_Fin!D341</f>
        <v>1965565.094</v>
      </c>
      <c r="F341" s="19" t="str">
        <f>CALC_CONCESIONES_DEPURADO_Fin!E341</f>
        <v>DEJAR</v>
      </c>
      <c r="G341" s="34">
        <f>CALC_CONCESIONES_DEPURADO_Fin!F341</f>
        <v>1</v>
      </c>
      <c r="H341" s="19">
        <f>CALC_CONCESIONES_DEPURADO_Fin!G341</f>
        <v>14.514629298482905</v>
      </c>
      <c r="I341" s="19">
        <f>CALC_CONCESIONES_DEPURADO_Fin!H341</f>
        <v>22.482336586517299</v>
      </c>
      <c r="J341" s="19">
        <f>CALC_CONCESIONES_DEPURADO_Fin!I341</f>
        <v>130218.16727376313</v>
      </c>
      <c r="K341" s="19">
        <f>CALC_CONCESIONES_DEPURADO_Fin!J341</f>
        <v>170464.09595503288</v>
      </c>
      <c r="L341" s="19">
        <f>CALC_CONCESIONES_DEPURADO_Fin!K341</f>
        <v>61.20253861866864</v>
      </c>
      <c r="M341" s="19">
        <f>CALC_CONCESIONES_DEPURADO_Fin!L341</f>
        <v>80.118125098865306</v>
      </c>
      <c r="N341" s="19">
        <f>CALC_CONCESIONES_DEPURADO_Fin!M341</f>
        <v>130218.16727376313</v>
      </c>
      <c r="O341" s="19">
        <f>CALC_CONCESIONES_DEPURADO_Fin!N341</f>
        <v>170464.09595503288</v>
      </c>
      <c r="P341" s="19">
        <f>CALC_CONCESIONES_DEPURADO_Fin!O341</f>
        <v>61.20253861866864</v>
      </c>
      <c r="Q341" s="19">
        <f>CALC_CONCESIONES_DEPURADO_Fin!P341</f>
        <v>80.118125098865306</v>
      </c>
      <c r="R341" s="19" t="str">
        <f>CALC_CONCESIONES_DEPURADO_Fin!Q341</f>
        <v>ARREAGA_B_Kg</v>
      </c>
      <c r="S341" s="21">
        <f>CALC_CONCESIONES_DEPURADO_Fin!R341</f>
        <v>1999</v>
      </c>
      <c r="T341">
        <f t="shared" si="16"/>
        <v>104.30775652353968</v>
      </c>
      <c r="U341">
        <f t="shared" si="15"/>
        <v>104.30775652353968</v>
      </c>
      <c r="V341" s="5">
        <f>+VALUE(FIXED(CONSOL[[#This Row],[AREA_PAR_HA]],2,TRUE))</f>
        <v>1</v>
      </c>
      <c r="W341" s="377" t="str">
        <f>+VLOOKUP(CONSOL[[#This Row],[ID_CONSOL]],INTERSECT_IOm!$A$1:$B$2307,2,FALSE)</f>
        <v>6a. Subhúmedo inferior</v>
      </c>
      <c r="X341" s="377" t="str">
        <f>+VLOOKUP(CONSOL[[#This Row],[INTERSECT_Iom]],Iom_GruposEstadsitic!$C$1:$E$11,3,FALSE)</f>
        <v>I</v>
      </c>
      <c r="Y341" s="376">
        <f>(CONSOL[[#This Row],[Tc_HA_RAIZ_E]]-CONSOL[[#This Row],[tC/haE]])/CONSOL[[#This Row],[Tc_HA_RAIZ_E]]</f>
        <v>0.2319063531887523</v>
      </c>
    </row>
    <row r="342" spans="1:25">
      <c r="A342" s="22">
        <f t="shared" si="17"/>
        <v>341</v>
      </c>
      <c r="B342" s="19" t="str">
        <f>CALC_CONCESIONES_DEPURADO_Fin!A342</f>
        <v>Concesiones</v>
      </c>
      <c r="C342" s="21" t="str">
        <f>CALC_CONCESIONES_DEPURADO_Fin!B342</f>
        <v>PAXBAN-39</v>
      </c>
      <c r="D342" s="19">
        <f>CALC_CONCESIONES_DEPURADO_Fin!C342</f>
        <v>521918.69290000002</v>
      </c>
      <c r="E342" s="19">
        <f>CALC_CONCESIONES_DEPURADO_Fin!D342</f>
        <v>1965538.459</v>
      </c>
      <c r="F342" s="19" t="str">
        <f>CALC_CONCESIONES_DEPURADO_Fin!E342</f>
        <v>DEJAR</v>
      </c>
      <c r="G342" s="34">
        <f>CALC_CONCESIONES_DEPURADO_Fin!F342</f>
        <v>1</v>
      </c>
      <c r="H342" s="19">
        <f>CALC_CONCESIONES_DEPURADO_Fin!G342</f>
        <v>8.2541419982254869</v>
      </c>
      <c r="I342" s="19">
        <f>CALC_CONCESIONES_DEPURADO_Fin!H342</f>
        <v>16.4081457306178</v>
      </c>
      <c r="J342" s="19">
        <f>CALC_CONCESIONES_DEPURADO_Fin!I342</f>
        <v>61875.506285196941</v>
      </c>
      <c r="K342" s="19">
        <f>CALC_CONCESIONES_DEPURADO_Fin!J342</f>
        <v>103302.62429844568</v>
      </c>
      <c r="L342" s="19">
        <f>CALC_CONCESIONES_DEPURADO_Fin!K342</f>
        <v>29.081487954042565</v>
      </c>
      <c r="M342" s="19">
        <f>CALC_CONCESIONES_DEPURADO_Fin!L342</f>
        <v>48.552233420269431</v>
      </c>
      <c r="N342" s="19">
        <f>CALC_CONCESIONES_DEPURADO_Fin!M342</f>
        <v>61875.506285196941</v>
      </c>
      <c r="O342" s="19">
        <f>CALC_CONCESIONES_DEPURADO_Fin!N342</f>
        <v>103302.62429844568</v>
      </c>
      <c r="P342" s="19">
        <f>CALC_CONCESIONES_DEPURADO_Fin!O342</f>
        <v>29.081487954042565</v>
      </c>
      <c r="Q342" s="19">
        <f>CALC_CONCESIONES_DEPURADO_Fin!P342</f>
        <v>48.552233420269431</v>
      </c>
      <c r="R342" s="19" t="str">
        <f>CALC_CONCESIONES_DEPURADO_Fin!Q342</f>
        <v>ARREAGA_B_Kg</v>
      </c>
      <c r="S342" s="21">
        <f>CALC_CONCESIONES_DEPURADO_Fin!R342</f>
        <v>1999</v>
      </c>
      <c r="T342">
        <f t="shared" si="16"/>
        <v>64.041649932922866</v>
      </c>
      <c r="U342">
        <f t="shared" si="15"/>
        <v>64.041649932922866</v>
      </c>
      <c r="V342" s="5">
        <f>+VALUE(FIXED(CONSOL[[#This Row],[AREA_PAR_HA]],2,TRUE))</f>
        <v>1</v>
      </c>
      <c r="W342" s="377" t="str">
        <f>+VLOOKUP(CONSOL[[#This Row],[ID_CONSOL]],INTERSECT_IOm!$A$1:$B$2307,2,FALSE)</f>
        <v>6a. Subhúmedo inferior</v>
      </c>
      <c r="X342" s="377" t="str">
        <f>+VLOOKUP(CONSOL[[#This Row],[INTERSECT_Iom]],Iom_GruposEstadsitic!$C$1:$E$11,3,FALSE)</f>
        <v>I</v>
      </c>
      <c r="Y342" s="376">
        <f>(CONSOL[[#This Row],[Tc_HA_RAIZ_E]]-CONSOL[[#This Row],[tC/haE]])/CONSOL[[#This Row],[Tc_HA_RAIZ_E]]</f>
        <v>0.24186473223093141</v>
      </c>
    </row>
    <row r="343" spans="1:25">
      <c r="A343" s="22">
        <f t="shared" si="17"/>
        <v>342</v>
      </c>
      <c r="B343" s="19" t="str">
        <f>CALC_CONCESIONES_DEPURADO_Fin!A343</f>
        <v>Concesiones</v>
      </c>
      <c r="C343" s="21" t="str">
        <f>CALC_CONCESIONES_DEPURADO_Fin!B343</f>
        <v>PAXBAN-40</v>
      </c>
      <c r="D343" s="19">
        <f>CALC_CONCESIONES_DEPURADO_Fin!C343</f>
        <v>523916.88189999998</v>
      </c>
      <c r="E343" s="19">
        <f>CALC_CONCESIONES_DEPURADO_Fin!D343</f>
        <v>1965511.824</v>
      </c>
      <c r="F343" s="19" t="str">
        <f>CALC_CONCESIONES_DEPURADO_Fin!E343</f>
        <v>DEJAR</v>
      </c>
      <c r="G343" s="34">
        <f>CALC_CONCESIONES_DEPURADO_Fin!F343</f>
        <v>1</v>
      </c>
      <c r="H343" s="19">
        <f>CALC_CONCESIONES_DEPURADO_Fin!G343</f>
        <v>10.732073203744468</v>
      </c>
      <c r="I343" s="19">
        <f>CALC_CONCESIONES_DEPURADO_Fin!H343</f>
        <v>20.069514888744031</v>
      </c>
      <c r="J343" s="19">
        <f>CALC_CONCESIONES_DEPURADO_Fin!I343</f>
        <v>79760.906151767733</v>
      </c>
      <c r="K343" s="19">
        <f>CALC_CONCESIONES_DEPURADO_Fin!J343</f>
        <v>126752.20186787678</v>
      </c>
      <c r="L343" s="19">
        <f>CALC_CONCESIONES_DEPURADO_Fin!K343</f>
        <v>37.487625891330786</v>
      </c>
      <c r="M343" s="19">
        <f>CALC_CONCESIONES_DEPURADO_Fin!L343</f>
        <v>59.57353487790192</v>
      </c>
      <c r="N343" s="19">
        <f>CALC_CONCESIONES_DEPURADO_Fin!M343</f>
        <v>79760.906151767733</v>
      </c>
      <c r="O343" s="19">
        <f>CALC_CONCESIONES_DEPURADO_Fin!N343</f>
        <v>126752.20186787678</v>
      </c>
      <c r="P343" s="19">
        <f>CALC_CONCESIONES_DEPURADO_Fin!O343</f>
        <v>37.487625891330786</v>
      </c>
      <c r="Q343" s="19">
        <f>CALC_CONCESIONES_DEPURADO_Fin!P343</f>
        <v>59.57353487790192</v>
      </c>
      <c r="R343" s="19" t="str">
        <f>CALC_CONCESIONES_DEPURADO_Fin!Q343</f>
        <v>ARREAGA_B_Kg</v>
      </c>
      <c r="S343" s="21">
        <f>CALC_CONCESIONES_DEPURADO_Fin!R343</f>
        <v>1999</v>
      </c>
      <c r="T343">
        <f t="shared" si="16"/>
        <v>78.1561297488782</v>
      </c>
      <c r="U343">
        <f t="shared" si="15"/>
        <v>78.1561297488782</v>
      </c>
      <c r="V343" s="5">
        <f>+VALUE(FIXED(CONSOL[[#This Row],[AREA_PAR_HA]],2,TRUE))</f>
        <v>1</v>
      </c>
      <c r="W343" s="377" t="str">
        <f>+VLOOKUP(CONSOL[[#This Row],[ID_CONSOL]],INTERSECT_IOm!$A$1:$B$2307,2,FALSE)</f>
        <v>6a. Subhúmedo inferior</v>
      </c>
      <c r="X343" s="377" t="str">
        <f>+VLOOKUP(CONSOL[[#This Row],[INTERSECT_Iom]],Iom_GruposEstadsitic!$C$1:$E$11,3,FALSE)</f>
        <v>I</v>
      </c>
      <c r="Y343" s="376">
        <f>(CONSOL[[#This Row],[Tc_HA_RAIZ_E]]-CONSOL[[#This Row],[tC/haE]])/CONSOL[[#This Row],[Tc_HA_RAIZ_E]]</f>
        <v>0.23776247532578212</v>
      </c>
    </row>
    <row r="344" spans="1:25">
      <c r="A344" s="22">
        <f t="shared" si="17"/>
        <v>343</v>
      </c>
      <c r="B344" s="19" t="str">
        <f>CALC_CONCESIONES_DEPURADO_Fin!A344</f>
        <v>Concesiones</v>
      </c>
      <c r="C344" s="21" t="str">
        <f>CALC_CONCESIONES_DEPURADO_Fin!B344</f>
        <v>PAXBAN-41</v>
      </c>
      <c r="D344" s="19">
        <f>CALC_CONCESIONES_DEPURADO_Fin!C344</f>
        <v>524915.96669999999</v>
      </c>
      <c r="E344" s="19">
        <f>CALC_CONCESIONES_DEPURADO_Fin!D344</f>
        <v>1965498.507</v>
      </c>
      <c r="F344" s="19" t="str">
        <f>CALC_CONCESIONES_DEPURADO_Fin!E344</f>
        <v>DEJAR</v>
      </c>
      <c r="G344" s="34">
        <f>CALC_CONCESIONES_DEPURADO_Fin!F344</f>
        <v>1</v>
      </c>
      <c r="H344" s="19">
        <f>CALC_CONCESIONES_DEPURADO_Fin!G344</f>
        <v>13.02653539829376</v>
      </c>
      <c r="I344" s="19">
        <f>CALC_CONCESIONES_DEPURADO_Fin!H344</f>
        <v>19.765565799509208</v>
      </c>
      <c r="J344" s="19">
        <f>CALC_CONCESIONES_DEPURADO_Fin!I344</f>
        <v>110490.16235819977</v>
      </c>
      <c r="K344" s="19">
        <f>CALC_CONCESIONES_DEPURADO_Fin!J344</f>
        <v>144790.98501124696</v>
      </c>
      <c r="L344" s="19">
        <f>CALC_CONCESIONES_DEPURADO_Fin!K344</f>
        <v>51.930376308353878</v>
      </c>
      <c r="M344" s="19">
        <f>CALC_CONCESIONES_DEPURADO_Fin!L344</f>
        <v>68.05176295528598</v>
      </c>
      <c r="N344" s="19">
        <f>CALC_CONCESIONES_DEPURADO_Fin!M344</f>
        <v>110490.16235819977</v>
      </c>
      <c r="O344" s="19">
        <f>CALC_CONCESIONES_DEPURADO_Fin!N344</f>
        <v>144790.98501124696</v>
      </c>
      <c r="P344" s="19">
        <f>CALC_CONCESIONES_DEPURADO_Fin!O344</f>
        <v>51.930376308353878</v>
      </c>
      <c r="Q344" s="19">
        <f>CALC_CONCESIONES_DEPURADO_Fin!P344</f>
        <v>68.05176295528598</v>
      </c>
      <c r="R344" s="19" t="str">
        <f>CALC_CONCESIONES_DEPURADO_Fin!Q344</f>
        <v>ARREAGA_B_Kg</v>
      </c>
      <c r="S344" s="21">
        <f>CALC_CONCESIONES_DEPURADO_Fin!R344</f>
        <v>1999</v>
      </c>
      <c r="T344">
        <f t="shared" si="16"/>
        <v>88.970521534762284</v>
      </c>
      <c r="U344">
        <f t="shared" si="15"/>
        <v>88.970521534762284</v>
      </c>
      <c r="V344" s="5">
        <f>+VALUE(FIXED(CONSOL[[#This Row],[AREA_PAR_HA]],2,TRUE))</f>
        <v>1</v>
      </c>
      <c r="W344" s="377" t="str">
        <f>+VLOOKUP(CONSOL[[#This Row],[ID_CONSOL]],INTERSECT_IOm!$A$1:$B$2307,2,FALSE)</f>
        <v>6a. Subhúmedo inferior</v>
      </c>
      <c r="X344" s="377" t="str">
        <f>+VLOOKUP(CONSOL[[#This Row],[INTERSECT_Iom]],Iom_GruposEstadsitic!$C$1:$E$11,3,FALSE)</f>
        <v>I</v>
      </c>
      <c r="Y344" s="376">
        <f>(CONSOL[[#This Row],[Tc_HA_RAIZ_E]]-CONSOL[[#This Row],[tC/haE]])/CONSOL[[#This Row],[Tc_HA_RAIZ_E]]</f>
        <v>0.23512010740886791</v>
      </c>
    </row>
    <row r="345" spans="1:25">
      <c r="A345" s="22">
        <f t="shared" si="17"/>
        <v>344</v>
      </c>
      <c r="B345" s="19" t="str">
        <f>CALC_CONCESIONES_DEPURADO_Fin!A345</f>
        <v>Concesiones</v>
      </c>
      <c r="C345" s="21" t="str">
        <f>CALC_CONCESIONES_DEPURADO_Fin!B345</f>
        <v>PAXBAN-42</v>
      </c>
      <c r="D345" s="19">
        <f>CALC_CONCESIONES_DEPURADO_Fin!C345</f>
        <v>527168.00210000004</v>
      </c>
      <c r="E345" s="19">
        <f>CALC_CONCESIONES_DEPURADO_Fin!D345</f>
        <v>1964641.851</v>
      </c>
      <c r="F345" s="19" t="str">
        <f>CALC_CONCESIONES_DEPURADO_Fin!E345</f>
        <v>DEJAR</v>
      </c>
      <c r="G345" s="34">
        <f>CALC_CONCESIONES_DEPURADO_Fin!F345</f>
        <v>1</v>
      </c>
      <c r="H345" s="19">
        <f>CALC_CONCESIONES_DEPURADO_Fin!G345</f>
        <v>10.549311051121855</v>
      </c>
      <c r="I345" s="19">
        <f>CALC_CONCESIONES_DEPURADO_Fin!H345</f>
        <v>14.459965586310426</v>
      </c>
      <c r="J345" s="19">
        <f>CALC_CONCESIONES_DEPURADO_Fin!I345</f>
        <v>102428.87866024776</v>
      </c>
      <c r="K345" s="19">
        <f>CALC_CONCESIONES_DEPURADO_Fin!J345</f>
        <v>122857.95352980494</v>
      </c>
      <c r="L345" s="19">
        <f>CALC_CONCESIONES_DEPURADO_Fin!K345</f>
        <v>48.141572970316439</v>
      </c>
      <c r="M345" s="19">
        <f>CALC_CONCESIONES_DEPURADO_Fin!L345</f>
        <v>57.7432381590083</v>
      </c>
      <c r="N345" s="19">
        <f>CALC_CONCESIONES_DEPURADO_Fin!M345</f>
        <v>102428.87866024776</v>
      </c>
      <c r="O345" s="19">
        <f>CALC_CONCESIONES_DEPURADO_Fin!N345</f>
        <v>122857.95352980494</v>
      </c>
      <c r="P345" s="19">
        <f>CALC_CONCESIONES_DEPURADO_Fin!O345</f>
        <v>48.141572970316439</v>
      </c>
      <c r="Q345" s="19">
        <f>CALC_CONCESIONES_DEPURADO_Fin!P345</f>
        <v>57.7432381590083</v>
      </c>
      <c r="R345" s="19" t="str">
        <f>CALC_CONCESIONES_DEPURADO_Fin!Q345</f>
        <v>ARREAGA_B_Kg</v>
      </c>
      <c r="S345" s="21">
        <f>CALC_CONCESIONES_DEPURADO_Fin!R345</f>
        <v>1999</v>
      </c>
      <c r="T345">
        <f t="shared" si="16"/>
        <v>75.816846597645849</v>
      </c>
      <c r="U345">
        <f t="shared" si="15"/>
        <v>75.816846597645849</v>
      </c>
      <c r="V345" s="5">
        <f>+VALUE(FIXED(CONSOL[[#This Row],[AREA_PAR_HA]],2,TRUE))</f>
        <v>1</v>
      </c>
      <c r="W345" s="377" t="str">
        <f>+VLOOKUP(CONSOL[[#This Row],[ID_CONSOL]],INTERSECT_IOm!$A$1:$B$2307,2,FALSE)</f>
        <v>6a. Subhúmedo inferior</v>
      </c>
      <c r="X345" s="377" t="str">
        <f>+VLOOKUP(CONSOL[[#This Row],[INTERSECT_Iom]],Iom_GruposEstadsitic!$C$1:$E$11,3,FALSE)</f>
        <v>I</v>
      </c>
      <c r="Y345" s="376">
        <f>(CONSOL[[#This Row],[Tc_HA_RAIZ_E]]-CONSOL[[#This Row],[tC/haE]])/CONSOL[[#This Row],[Tc_HA_RAIZ_E]]</f>
        <v>0.23838512480679649</v>
      </c>
    </row>
    <row r="346" spans="1:25">
      <c r="A346" s="22">
        <f t="shared" si="17"/>
        <v>345</v>
      </c>
      <c r="B346" s="19" t="str">
        <f>CALC_CONCESIONES_DEPURADO_Fin!A346</f>
        <v>Concesiones</v>
      </c>
      <c r="C346" s="21" t="str">
        <f>CALC_CONCESIONES_DEPURADO_Fin!B346</f>
        <v>PAXBAN-43</v>
      </c>
      <c r="D346" s="19">
        <f>CALC_CONCESIONES_DEPURADO_Fin!C346</f>
        <v>529165.17079999996</v>
      </c>
      <c r="E346" s="19">
        <f>CALC_CONCESIONES_DEPURADO_Fin!D346</f>
        <v>1964679.1140000001</v>
      </c>
      <c r="F346" s="19" t="str">
        <f>CALC_CONCESIONES_DEPURADO_Fin!E346</f>
        <v>DEJAR</v>
      </c>
      <c r="G346" s="34">
        <f>CALC_CONCESIONES_DEPURADO_Fin!F346</f>
        <v>1</v>
      </c>
      <c r="H346" s="19">
        <f>CALC_CONCESIONES_DEPURADO_Fin!G346</f>
        <v>11.853072002361628</v>
      </c>
      <c r="I346" s="19">
        <f>CALC_CONCESIONES_DEPURADO_Fin!H346</f>
        <v>16.83029724344393</v>
      </c>
      <c r="J346" s="19">
        <f>CALC_CONCESIONES_DEPURADO_Fin!I346</f>
        <v>109046.33992938271</v>
      </c>
      <c r="K346" s="19">
        <f>CALC_CONCESIONES_DEPURADO_Fin!J346</f>
        <v>134323.82958206133</v>
      </c>
      <c r="L346" s="19">
        <f>CALC_CONCESIONES_DEPURADO_Fin!K346</f>
        <v>51.251779766809854</v>
      </c>
      <c r="M346" s="19">
        <f>CALC_CONCESIONES_DEPURADO_Fin!L346</f>
        <v>63.132199903568747</v>
      </c>
      <c r="N346" s="19">
        <f>CALC_CONCESIONES_DEPURADO_Fin!M346</f>
        <v>109046.33992938271</v>
      </c>
      <c r="O346" s="19">
        <f>CALC_CONCESIONES_DEPURADO_Fin!N346</f>
        <v>134323.82958206133</v>
      </c>
      <c r="P346" s="19">
        <f>CALC_CONCESIONES_DEPURADO_Fin!O346</f>
        <v>51.251779766809854</v>
      </c>
      <c r="Q346" s="19">
        <f>CALC_CONCESIONES_DEPURADO_Fin!P346</f>
        <v>63.132199903568747</v>
      </c>
      <c r="R346" s="19" t="str">
        <f>CALC_CONCESIONES_DEPURADO_Fin!Q346</f>
        <v>ARREAGA_B_Kg</v>
      </c>
      <c r="S346" s="21">
        <f>CALC_CONCESIONES_DEPURADO_Fin!R346</f>
        <v>1999</v>
      </c>
      <c r="T346">
        <f t="shared" si="16"/>
        <v>82.699557442491567</v>
      </c>
      <c r="U346">
        <f t="shared" si="15"/>
        <v>82.699557442491567</v>
      </c>
      <c r="V346" s="5">
        <f>+VALUE(FIXED(CONSOL[[#This Row],[AREA_PAR_HA]],2,TRUE))</f>
        <v>1</v>
      </c>
      <c r="W346" s="377" t="str">
        <f>+VLOOKUP(CONSOL[[#This Row],[ID_CONSOL]],INTERSECT_IOm!$A$1:$B$2307,2,FALSE)</f>
        <v>6a. Subhúmedo inferior</v>
      </c>
      <c r="X346" s="377" t="str">
        <f>+VLOOKUP(CONSOL[[#This Row],[INTERSECT_Iom]],Iom_GruposEstadsitic!$C$1:$E$11,3,FALSE)</f>
        <v>I</v>
      </c>
      <c r="Y346" s="376">
        <f>(CONSOL[[#This Row],[Tc_HA_RAIZ_E]]-CONSOL[[#This Row],[tC/haE]])/CONSOL[[#This Row],[Tc_HA_RAIZ_E]]</f>
        <v>0.23660776603949499</v>
      </c>
    </row>
    <row r="347" spans="1:25">
      <c r="A347" s="22">
        <f t="shared" si="17"/>
        <v>346</v>
      </c>
      <c r="B347" s="19" t="str">
        <f>CALC_CONCESIONES_DEPURADO_Fin!A347</f>
        <v>Concesiones</v>
      </c>
      <c r="C347" s="21" t="str">
        <f>CALC_CONCESIONES_DEPURADO_Fin!B347</f>
        <v>PAXBAN-44</v>
      </c>
      <c r="D347" s="19">
        <f>CALC_CONCESIONES_DEPURADO_Fin!C347</f>
        <v>531162.37620000006</v>
      </c>
      <c r="E347" s="19">
        <f>CALC_CONCESIONES_DEPURADO_Fin!D347</f>
        <v>1964716.3759999999</v>
      </c>
      <c r="F347" s="19" t="str">
        <f>CALC_CONCESIONES_DEPURADO_Fin!E347</f>
        <v>DEJAR</v>
      </c>
      <c r="G347" s="34">
        <f>CALC_CONCESIONES_DEPURADO_Fin!F347</f>
        <v>1</v>
      </c>
      <c r="H347" s="19">
        <f>CALC_CONCESIONES_DEPURADO_Fin!G347</f>
        <v>13.763631574642256</v>
      </c>
      <c r="I347" s="19">
        <f>CALC_CONCESIONES_DEPURADO_Fin!H347</f>
        <v>24.305559883028131</v>
      </c>
      <c r="J347" s="19">
        <f>CALC_CONCESIONES_DEPURADO_Fin!I347</f>
        <v>103532.34033755884</v>
      </c>
      <c r="K347" s="19">
        <f>CALC_CONCESIONES_DEPURADO_Fin!J347</f>
        <v>159403.11474623476</v>
      </c>
      <c r="L347" s="19">
        <f>CALC_CONCESIONES_DEPURADO_Fin!K347</f>
        <v>48.660199958652662</v>
      </c>
      <c r="M347" s="19">
        <f>CALC_CONCESIONES_DEPURADO_Fin!L347</f>
        <v>74.919463930730288</v>
      </c>
      <c r="N347" s="19">
        <f>CALC_CONCESIONES_DEPURADO_Fin!M347</f>
        <v>103532.34033755884</v>
      </c>
      <c r="O347" s="19">
        <f>CALC_CONCESIONES_DEPURADO_Fin!N347</f>
        <v>159403.11474623476</v>
      </c>
      <c r="P347" s="19">
        <f>CALC_CONCESIONES_DEPURADO_Fin!O347</f>
        <v>48.660199958652662</v>
      </c>
      <c r="Q347" s="19">
        <f>CALC_CONCESIONES_DEPURADO_Fin!P347</f>
        <v>74.919463930730288</v>
      </c>
      <c r="R347" s="19" t="str">
        <f>CALC_CONCESIONES_DEPURADO_Fin!Q347</f>
        <v>ARREAGA_B_Kg</v>
      </c>
      <c r="S347" s="21">
        <f>CALC_CONCESIONES_DEPURADO_Fin!R347</f>
        <v>1999</v>
      </c>
      <c r="T347">
        <f t="shared" si="16"/>
        <v>97.707038750411954</v>
      </c>
      <c r="U347">
        <f t="shared" si="15"/>
        <v>97.707038750411954</v>
      </c>
      <c r="V347" s="5">
        <f>+VALUE(FIXED(CONSOL[[#This Row],[AREA_PAR_HA]],2,TRUE))</f>
        <v>1</v>
      </c>
      <c r="W347" s="377" t="str">
        <f>+VLOOKUP(CONSOL[[#This Row],[ID_CONSOL]],INTERSECT_IOm!$A$1:$B$2307,2,FALSE)</f>
        <v>6a. Subhúmedo inferior</v>
      </c>
      <c r="X347" s="377" t="str">
        <f>+VLOOKUP(CONSOL[[#This Row],[INTERSECT_Iom]],Iom_GruposEstadsitic!$C$1:$E$11,3,FALSE)</f>
        <v>I</v>
      </c>
      <c r="Y347" s="376">
        <f>(CONSOL[[#This Row],[Tc_HA_RAIZ_E]]-CONSOL[[#This Row],[tC/haE]])/CONSOL[[#This Row],[Tc_HA_RAIZ_E]]</f>
        <v>0.23322347203553528</v>
      </c>
    </row>
    <row r="348" spans="1:25">
      <c r="A348" s="22">
        <f t="shared" si="17"/>
        <v>347</v>
      </c>
      <c r="B348" s="19" t="str">
        <f>CALC_CONCESIONES_DEPURADO_Fin!A348</f>
        <v>Concesiones</v>
      </c>
      <c r="C348" s="21" t="str">
        <f>CALC_CONCESIONES_DEPURADO_Fin!B348</f>
        <v>PAXBAN-45</v>
      </c>
      <c r="D348" s="19">
        <f>CALC_CONCESIONES_DEPURADO_Fin!C348</f>
        <v>533159.61820000003</v>
      </c>
      <c r="E348" s="19">
        <f>CALC_CONCESIONES_DEPURADO_Fin!D348</f>
        <v>1964753.639</v>
      </c>
      <c r="F348" s="19" t="str">
        <f>CALC_CONCESIONES_DEPURADO_Fin!E348</f>
        <v>DEJAR</v>
      </c>
      <c r="G348" s="34">
        <f>CALC_CONCESIONES_DEPURADO_Fin!F348</f>
        <v>1</v>
      </c>
      <c r="H348" s="19">
        <f>CALC_CONCESIONES_DEPURADO_Fin!G348</f>
        <v>13.135077424475261</v>
      </c>
      <c r="I348" s="19">
        <f>CALC_CONCESIONES_DEPURADO_Fin!H348</f>
        <v>20.572798031849089</v>
      </c>
      <c r="J348" s="19">
        <f>CALC_CONCESIONES_DEPURADO_Fin!I348</f>
        <v>122596.77542363929</v>
      </c>
      <c r="K348" s="19">
        <f>CALC_CONCESIONES_DEPURADO_Fin!J348</f>
        <v>164144.70318446826</v>
      </c>
      <c r="L348" s="19">
        <f>CALC_CONCESIONES_DEPURADO_Fin!K348</f>
        <v>57.620484449110499</v>
      </c>
      <c r="M348" s="19">
        <f>CALC_CONCESIONES_DEPURADO_Fin!L348</f>
        <v>77.148010496700081</v>
      </c>
      <c r="N348" s="19">
        <f>CALC_CONCESIONES_DEPURADO_Fin!M348</f>
        <v>122596.77542363929</v>
      </c>
      <c r="O348" s="19">
        <f>CALC_CONCESIONES_DEPURADO_Fin!N348</f>
        <v>164144.70318446826</v>
      </c>
      <c r="P348" s="19">
        <f>CALC_CONCESIONES_DEPURADO_Fin!O348</f>
        <v>57.620484449110499</v>
      </c>
      <c r="Q348" s="19">
        <f>CALC_CONCESIONES_DEPURADO_Fin!P348</f>
        <v>77.148010496700081</v>
      </c>
      <c r="R348" s="19" t="str">
        <f>CALC_CONCESIONES_DEPURADO_Fin!Q348</f>
        <v>ARREAGA_B_Kg</v>
      </c>
      <c r="S348" s="21">
        <f>CALC_CONCESIONES_DEPURADO_Fin!R348</f>
        <v>1999</v>
      </c>
      <c r="T348">
        <f t="shared" si="16"/>
        <v>100.53788381429348</v>
      </c>
      <c r="U348">
        <f t="shared" si="15"/>
        <v>100.53788381429348</v>
      </c>
      <c r="V348" s="5">
        <f>+VALUE(FIXED(CONSOL[[#This Row],[AREA_PAR_HA]],2,TRUE))</f>
        <v>1</v>
      </c>
      <c r="W348" s="377" t="str">
        <f>+VLOOKUP(CONSOL[[#This Row],[ID_CONSOL]],INTERSECT_IOm!$A$1:$B$2307,2,FALSE)</f>
        <v>6a. Subhúmedo inferior</v>
      </c>
      <c r="X348" s="377" t="str">
        <f>+VLOOKUP(CONSOL[[#This Row],[INTERSECT_Iom]],Iom_GruposEstadsitic!$C$1:$E$11,3,FALSE)</f>
        <v>I</v>
      </c>
      <c r="Y348" s="376">
        <f>(CONSOL[[#This Row],[Tc_HA_RAIZ_E]]-CONSOL[[#This Row],[tC/haE]])/CONSOL[[#This Row],[Tc_HA_RAIZ_E]]</f>
        <v>0.23264736067846356</v>
      </c>
    </row>
    <row r="349" spans="1:25">
      <c r="A349" s="22">
        <f t="shared" si="17"/>
        <v>348</v>
      </c>
      <c r="B349" s="19" t="str">
        <f>CALC_CONCESIONES_DEPURADO_Fin!A349</f>
        <v>Concesiones</v>
      </c>
      <c r="C349" s="21" t="str">
        <f>CALC_CONCESIONES_DEPURADO_Fin!B349</f>
        <v>PAXBAN-46</v>
      </c>
      <c r="D349" s="19">
        <f>CALC_CONCESIONES_DEPURADO_Fin!C349</f>
        <v>535156.89679999999</v>
      </c>
      <c r="E349" s="19">
        <f>CALC_CONCESIONES_DEPURADO_Fin!D349</f>
        <v>1964790.9029999999</v>
      </c>
      <c r="F349" s="19" t="str">
        <f>CALC_CONCESIONES_DEPURADO_Fin!E349</f>
        <v>DEJAR</v>
      </c>
      <c r="G349" s="34">
        <f>CALC_CONCESIONES_DEPURADO_Fin!F349</f>
        <v>1</v>
      </c>
      <c r="H349" s="19">
        <f>CALC_CONCESIONES_DEPURADO_Fin!G349</f>
        <v>9.7262137758813356</v>
      </c>
      <c r="I349" s="19">
        <f>CALC_CONCESIONES_DEPURADO_Fin!H349</f>
        <v>15.488208861830367</v>
      </c>
      <c r="J349" s="19">
        <f>CALC_CONCESIONES_DEPURADO_Fin!I349</f>
        <v>85002.32504974569</v>
      </c>
      <c r="K349" s="19">
        <f>CALC_CONCESIONES_DEPURADO_Fin!J349</f>
        <v>114776.02221355736</v>
      </c>
      <c r="L349" s="19">
        <f>CALC_CONCESIONES_DEPURADO_Fin!K349</f>
        <v>39.951092773380459</v>
      </c>
      <c r="M349" s="19">
        <f>CALC_CONCESIONES_DEPURADO_Fin!L349</f>
        <v>53.944730440371941</v>
      </c>
      <c r="N349" s="19">
        <f>CALC_CONCESIONES_DEPURADO_Fin!M349</f>
        <v>85002.32504974569</v>
      </c>
      <c r="O349" s="19">
        <f>CALC_CONCESIONES_DEPURADO_Fin!N349</f>
        <v>114776.02221355736</v>
      </c>
      <c r="P349" s="19">
        <f>CALC_CONCESIONES_DEPURADO_Fin!O349</f>
        <v>39.951092773380459</v>
      </c>
      <c r="Q349" s="19">
        <f>CALC_CONCESIONES_DEPURADO_Fin!P349</f>
        <v>53.944730440371941</v>
      </c>
      <c r="R349" s="19" t="str">
        <f>CALC_CONCESIONES_DEPURADO_Fin!Q349</f>
        <v>ARREAGA_B_Kg</v>
      </c>
      <c r="S349" s="21">
        <f>CALC_CONCESIONES_DEPURADO_Fin!R349</f>
        <v>1999</v>
      </c>
      <c r="T349">
        <f t="shared" si="16"/>
        <v>70.956265063599432</v>
      </c>
      <c r="U349">
        <f t="shared" si="15"/>
        <v>70.956265063599432</v>
      </c>
      <c r="V349" s="5">
        <f>+VALUE(FIXED(CONSOL[[#This Row],[AREA_PAR_HA]],2,TRUE))</f>
        <v>1</v>
      </c>
      <c r="W349" s="377" t="str">
        <f>+VLOOKUP(CONSOL[[#This Row],[ID_CONSOL]],INTERSECT_IOm!$A$1:$B$2307,2,FALSE)</f>
        <v>6a. Subhúmedo inferior</v>
      </c>
      <c r="X349" s="377" t="str">
        <f>+VLOOKUP(CONSOL[[#This Row],[INTERSECT_Iom]],Iom_GruposEstadsitic!$C$1:$E$11,3,FALSE)</f>
        <v>I</v>
      </c>
      <c r="Y349" s="376">
        <f>(CONSOL[[#This Row],[Tc_HA_RAIZ_E]]-CONSOL[[#This Row],[tC/haE]])/CONSOL[[#This Row],[Tc_HA_RAIZ_E]]</f>
        <v>0.23974675961283662</v>
      </c>
    </row>
    <row r="350" spans="1:25">
      <c r="A350" s="22">
        <f t="shared" si="17"/>
        <v>349</v>
      </c>
      <c r="B350" s="19" t="str">
        <f>CALC_CONCESIONES_DEPURADO_Fin!A350</f>
        <v>Concesiones</v>
      </c>
      <c r="C350" s="21" t="str">
        <f>CALC_CONCESIONES_DEPURADO_Fin!B350</f>
        <v>PAXBAN-47</v>
      </c>
      <c r="D350" s="19">
        <f>CALC_CONCESIONES_DEPURADO_Fin!C350</f>
        <v>537154.2121</v>
      </c>
      <c r="E350" s="19">
        <f>CALC_CONCESIONES_DEPURADO_Fin!D350</f>
        <v>1964828.1680000001</v>
      </c>
      <c r="F350" s="19" t="str">
        <f>CALC_CONCESIONES_DEPURADO_Fin!E350</f>
        <v>DEJAR</v>
      </c>
      <c r="G350" s="34">
        <f>CALC_CONCESIONES_DEPURADO_Fin!F350</f>
        <v>1</v>
      </c>
      <c r="H350" s="19">
        <f>CALC_CONCESIONES_DEPURADO_Fin!G350</f>
        <v>15.169729906572716</v>
      </c>
      <c r="I350" s="19">
        <f>CALC_CONCESIONES_DEPURADO_Fin!H350</f>
        <v>22.645777944320304</v>
      </c>
      <c r="J350" s="19">
        <f>CALC_CONCESIONES_DEPURADO_Fin!I350</f>
        <v>133136.76008220681</v>
      </c>
      <c r="K350" s="19">
        <f>CALC_CONCESIONES_DEPURADO_Fin!J350</f>
        <v>171682.36529190588</v>
      </c>
      <c r="L350" s="19">
        <f>CALC_CONCESIONES_DEPURADO_Fin!K350</f>
        <v>62.574277238637194</v>
      </c>
      <c r="M350" s="19">
        <f>CALC_CONCESIONES_DEPURADO_Fin!L350</f>
        <v>80.690711687195645</v>
      </c>
      <c r="N350" s="19">
        <f>CALC_CONCESIONES_DEPURADO_Fin!M350</f>
        <v>133136.76008220681</v>
      </c>
      <c r="O350" s="19">
        <f>CALC_CONCESIONES_DEPURADO_Fin!N350</f>
        <v>171682.36529190588</v>
      </c>
      <c r="P350" s="19">
        <f>CALC_CONCESIONES_DEPURADO_Fin!O350</f>
        <v>62.574277238637194</v>
      </c>
      <c r="Q350" s="19">
        <f>CALC_CONCESIONES_DEPURADO_Fin!P350</f>
        <v>80.690711687195645</v>
      </c>
      <c r="R350" s="19" t="str">
        <f>CALC_CONCESIONES_DEPURADO_Fin!Q350</f>
        <v>ARREAGA_B_Kg</v>
      </c>
      <c r="S350" s="21">
        <f>CALC_CONCESIONES_DEPURADO_Fin!R350</f>
        <v>1999</v>
      </c>
      <c r="T350">
        <f t="shared" si="16"/>
        <v>105.03414418245633</v>
      </c>
      <c r="U350">
        <f t="shared" si="15"/>
        <v>105.03414418245633</v>
      </c>
      <c r="V350" s="5">
        <f>+VALUE(FIXED(CONSOL[[#This Row],[AREA_PAR_HA]],2,TRUE))</f>
        <v>1</v>
      </c>
      <c r="W350" s="377" t="str">
        <f>+VLOOKUP(CONSOL[[#This Row],[ID_CONSOL]],INTERSECT_IOm!$A$1:$B$2307,2,FALSE)</f>
        <v>6a. Subhúmedo inferior</v>
      </c>
      <c r="X350" s="377" t="str">
        <f>+VLOOKUP(CONSOL[[#This Row],[INTERSECT_Iom]],Iom_GruposEstadsitic!$C$1:$E$11,3,FALSE)</f>
        <v>I</v>
      </c>
      <c r="Y350" s="376">
        <f>(CONSOL[[#This Row],[Tc_HA_RAIZ_E]]-CONSOL[[#This Row],[tC/haE]])/CONSOL[[#This Row],[Tc_HA_RAIZ_E]]</f>
        <v>0.23176684767358466</v>
      </c>
    </row>
    <row r="351" spans="1:25">
      <c r="A351" s="22">
        <f t="shared" si="17"/>
        <v>350</v>
      </c>
      <c r="B351" s="19" t="str">
        <f>CALC_CONCESIONES_DEPURADO_Fin!A351</f>
        <v>Concesiones</v>
      </c>
      <c r="C351" s="21" t="str">
        <f>CALC_CONCESIONES_DEPURADO_Fin!B351</f>
        <v>PAXBAN-48</v>
      </c>
      <c r="D351" s="19">
        <f>CALC_CONCESIONES_DEPURADO_Fin!C351</f>
        <v>539151.56400000001</v>
      </c>
      <c r="E351" s="19">
        <f>CALC_CONCESIONES_DEPURADO_Fin!D351</f>
        <v>1964865.433</v>
      </c>
      <c r="F351" s="19" t="str">
        <f>CALC_CONCESIONES_DEPURADO_Fin!E351</f>
        <v>DEJAR</v>
      </c>
      <c r="G351" s="34">
        <f>CALC_CONCESIONES_DEPURADO_Fin!F351</f>
        <v>1</v>
      </c>
      <c r="H351" s="19">
        <f>CALC_CONCESIONES_DEPURADO_Fin!G351</f>
        <v>10.435742476694603</v>
      </c>
      <c r="I351" s="19">
        <f>CALC_CONCESIONES_DEPURADO_Fin!H351</f>
        <v>19.327078004884406</v>
      </c>
      <c r="J351" s="19">
        <f>CALC_CONCESIONES_DEPURADO_Fin!I351</f>
        <v>82617.788969346642</v>
      </c>
      <c r="K351" s="19">
        <f>CALC_CONCESIONES_DEPURADO_Fin!J351</f>
        <v>127321.18316441067</v>
      </c>
      <c r="L351" s="19">
        <f>CALC_CONCESIONES_DEPURADO_Fin!K351</f>
        <v>38.830360815592911</v>
      </c>
      <c r="M351" s="19">
        <f>CALC_CONCESIONES_DEPURADO_Fin!L351</f>
        <v>59.840956087272914</v>
      </c>
      <c r="N351" s="19">
        <f>CALC_CONCESIONES_DEPURADO_Fin!M351</f>
        <v>82617.788969346642</v>
      </c>
      <c r="O351" s="19">
        <f>CALC_CONCESIONES_DEPURADO_Fin!N351</f>
        <v>127321.18316441067</v>
      </c>
      <c r="P351" s="19">
        <f>CALC_CONCESIONES_DEPURADO_Fin!O351</f>
        <v>38.830360815592911</v>
      </c>
      <c r="Q351" s="19">
        <f>CALC_CONCESIONES_DEPURADO_Fin!P351</f>
        <v>59.840956087272914</v>
      </c>
      <c r="R351" s="19" t="str">
        <f>CALC_CONCESIONES_DEPURADO_Fin!Q351</f>
        <v>ARREAGA_B_Kg</v>
      </c>
      <c r="S351" s="21">
        <f>CALC_CONCESIONES_DEPURADO_Fin!R351</f>
        <v>1999</v>
      </c>
      <c r="T351">
        <f t="shared" si="16"/>
        <v>78.497772809885674</v>
      </c>
      <c r="U351">
        <f t="shared" si="15"/>
        <v>78.497772809885674</v>
      </c>
      <c r="V351" s="5">
        <f>+VALUE(FIXED(CONSOL[[#This Row],[AREA_PAR_HA]],2,TRUE))</f>
        <v>1</v>
      </c>
      <c r="W351" s="377" t="str">
        <f>+VLOOKUP(CONSOL[[#This Row],[ID_CONSOL]],INTERSECT_IOm!$A$1:$B$2307,2,FALSE)</f>
        <v>6a. Subhúmedo inferior</v>
      </c>
      <c r="X351" s="377" t="str">
        <f>+VLOOKUP(CONSOL[[#This Row],[INTERSECT_Iom]],Iom_GruposEstadsitic!$C$1:$E$11,3,FALSE)</f>
        <v>I</v>
      </c>
      <c r="Y351" s="376">
        <f>(CONSOL[[#This Row],[Tc_HA_RAIZ_E]]-CONSOL[[#This Row],[tC/haE]])/CONSOL[[#This Row],[Tc_HA_RAIZ_E]]</f>
        <v>0.23767319829312661</v>
      </c>
    </row>
    <row r="352" spans="1:25">
      <c r="A352" s="22">
        <f t="shared" si="17"/>
        <v>351</v>
      </c>
      <c r="B352" s="19" t="str">
        <f>CALC_CONCESIONES_DEPURADO_Fin!A352</f>
        <v>Concesiones</v>
      </c>
      <c r="C352" s="21" t="str">
        <f>CALC_CONCESIONES_DEPURADO_Fin!B352</f>
        <v>PAXBAN-49</v>
      </c>
      <c r="D352" s="19">
        <f>CALC_CONCESIONES_DEPURADO_Fin!C352</f>
        <v>541148.95259999996</v>
      </c>
      <c r="E352" s="19">
        <f>CALC_CONCESIONES_DEPURADO_Fin!D352</f>
        <v>1964902.699</v>
      </c>
      <c r="F352" s="19" t="str">
        <f>CALC_CONCESIONES_DEPURADO_Fin!E352</f>
        <v>DEJAR</v>
      </c>
      <c r="G352" s="34">
        <f>CALC_CONCESIONES_DEPURADO_Fin!F352</f>
        <v>1</v>
      </c>
      <c r="H352" s="19">
        <f>CALC_CONCESIONES_DEPURADO_Fin!G352</f>
        <v>12.927182530623977</v>
      </c>
      <c r="I352" s="19">
        <f>CALC_CONCESIONES_DEPURADO_Fin!H352</f>
        <v>18.794420970468259</v>
      </c>
      <c r="J352" s="19">
        <f>CALC_CONCESIONES_DEPURADO_Fin!I352</f>
        <v>110813.3782310906</v>
      </c>
      <c r="K352" s="19">
        <f>CALC_CONCESIONES_DEPURADO_Fin!J352</f>
        <v>141941.04379625263</v>
      </c>
      <c r="L352" s="19">
        <f>CALC_CONCESIONES_DEPURADO_Fin!K352</f>
        <v>52.082287768612566</v>
      </c>
      <c r="M352" s="19">
        <f>CALC_CONCESIONES_DEPURADO_Fin!L352</f>
        <v>66.712290584238687</v>
      </c>
      <c r="N352" s="19">
        <f>CALC_CONCESIONES_DEPURADO_Fin!M352</f>
        <v>110813.3782310906</v>
      </c>
      <c r="O352" s="19">
        <f>CALC_CONCESIONES_DEPURADO_Fin!N352</f>
        <v>141941.04379625263</v>
      </c>
      <c r="P352" s="19">
        <f>CALC_CONCESIONES_DEPURADO_Fin!O352</f>
        <v>52.082287768612566</v>
      </c>
      <c r="Q352" s="19">
        <f>CALC_CONCESIONES_DEPURADO_Fin!P352</f>
        <v>66.712290584238687</v>
      </c>
      <c r="R352" s="19" t="str">
        <f>CALC_CONCESIONES_DEPURADO_Fin!Q352</f>
        <v>ARREAGA_B_Kg</v>
      </c>
      <c r="S352" s="21">
        <f>CALC_CONCESIONES_DEPURADO_Fin!R352</f>
        <v>1999</v>
      </c>
      <c r="T352">
        <f t="shared" si="16"/>
        <v>87.264194832252571</v>
      </c>
      <c r="U352">
        <f t="shared" si="15"/>
        <v>87.264194832252571</v>
      </c>
      <c r="V352" s="5">
        <f>+VALUE(FIXED(CONSOL[[#This Row],[AREA_PAR_HA]],2,TRUE))</f>
        <v>1</v>
      </c>
      <c r="W352" s="377" t="str">
        <f>+VLOOKUP(CONSOL[[#This Row],[ID_CONSOL]],INTERSECT_IOm!$A$1:$B$2307,2,FALSE)</f>
        <v>6a. Subhúmedo inferior</v>
      </c>
      <c r="X352" s="377" t="str">
        <f>+VLOOKUP(CONSOL[[#This Row],[INTERSECT_Iom]],Iom_GruposEstadsitic!$C$1:$E$11,3,FALSE)</f>
        <v>I</v>
      </c>
      <c r="Y352" s="376">
        <f>(CONSOL[[#This Row],[Tc_HA_RAIZ_E]]-CONSOL[[#This Row],[tC/haE]])/CONSOL[[#This Row],[Tc_HA_RAIZ_E]]</f>
        <v>0.23551359509499495</v>
      </c>
    </row>
    <row r="353" spans="1:25">
      <c r="A353" s="22">
        <f t="shared" si="17"/>
        <v>352</v>
      </c>
      <c r="B353" s="19" t="str">
        <f>CALC_CONCESIONES_DEPURADO_Fin!A353</f>
        <v>Concesiones</v>
      </c>
      <c r="C353" s="21" t="str">
        <f>CALC_CONCESIONES_DEPURADO_Fin!B353</f>
        <v>PAXBAN-50</v>
      </c>
      <c r="D353" s="19">
        <f>CALC_CONCESIONES_DEPURADO_Fin!C353</f>
        <v>544145.1041</v>
      </c>
      <c r="E353" s="19">
        <f>CALC_CONCESIONES_DEPURADO_Fin!D353</f>
        <v>1964958.6</v>
      </c>
      <c r="F353" s="19" t="str">
        <f>CALC_CONCESIONES_DEPURADO_Fin!E353</f>
        <v>DEJAR</v>
      </c>
      <c r="G353" s="34">
        <f>CALC_CONCESIONES_DEPURADO_Fin!F353</f>
        <v>1</v>
      </c>
      <c r="H353" s="19">
        <f>CALC_CONCESIONES_DEPURADO_Fin!G353</f>
        <v>18.931865649062829</v>
      </c>
      <c r="I353" s="19">
        <f>CALC_CONCESIONES_DEPURADO_Fin!H353</f>
        <v>26.40320129783003</v>
      </c>
      <c r="J353" s="19">
        <f>CALC_CONCESIONES_DEPURADO_Fin!I353</f>
        <v>164400.57862790642</v>
      </c>
      <c r="K353" s="19">
        <f>CALC_CONCESIONES_DEPURADO_Fin!J353</f>
        <v>203598.08328983351</v>
      </c>
      <c r="L353" s="19">
        <f>CALC_CONCESIONES_DEPURADO_Fin!K353</f>
        <v>77.268271955115964</v>
      </c>
      <c r="M353" s="19">
        <f>CALC_CONCESIONES_DEPURADO_Fin!L353</f>
        <v>95.691099146221731</v>
      </c>
      <c r="N353" s="19">
        <f>CALC_CONCESIONES_DEPURADO_Fin!M353</f>
        <v>164400.57862790642</v>
      </c>
      <c r="O353" s="19">
        <f>CALC_CONCESIONES_DEPURADO_Fin!N353</f>
        <v>203598.08328983351</v>
      </c>
      <c r="P353" s="19">
        <f>CALC_CONCESIONES_DEPURADO_Fin!O353</f>
        <v>77.268271955115964</v>
      </c>
      <c r="Q353" s="19">
        <f>CALC_CONCESIONES_DEPURADO_Fin!P353</f>
        <v>95.691099146221731</v>
      </c>
      <c r="R353" s="19" t="str">
        <f>CALC_CONCESIONES_DEPURADO_Fin!Q353</f>
        <v>ARREAGA_B_Kg</v>
      </c>
      <c r="S353" s="21">
        <f>CALC_CONCESIONES_DEPURADO_Fin!R353</f>
        <v>1999</v>
      </c>
      <c r="T353">
        <f t="shared" si="16"/>
        <v>124.02357533663125</v>
      </c>
      <c r="U353">
        <f t="shared" si="15"/>
        <v>124.02357533663125</v>
      </c>
      <c r="V353" s="5">
        <f>+VALUE(FIXED(CONSOL[[#This Row],[AREA_PAR_HA]],2,TRUE))</f>
        <v>1</v>
      </c>
      <c r="W353" s="377" t="str">
        <f>+VLOOKUP(CONSOL[[#This Row],[ID_CONSOL]],INTERSECT_IOm!$A$1:$B$2307,2,FALSE)</f>
        <v>6a. Subhúmedo inferior</v>
      </c>
      <c r="X353" s="377" t="str">
        <f>+VLOOKUP(CONSOL[[#This Row],[INTERSECT_Iom]],Iom_GruposEstadsitic!$C$1:$E$11,3,FALSE)</f>
        <v>I</v>
      </c>
      <c r="Y353" s="376">
        <f>(CONSOL[[#This Row],[Tc_HA_RAIZ_E]]-CONSOL[[#This Row],[tC/haE]])/CONSOL[[#This Row],[Tc_HA_RAIZ_E]]</f>
        <v>0.22844427854549459</v>
      </c>
    </row>
    <row r="354" spans="1:25">
      <c r="A354" s="22">
        <f t="shared" si="17"/>
        <v>353</v>
      </c>
      <c r="B354" s="19" t="str">
        <f>CALC_CONCESIONES_DEPURADO_Fin!A354</f>
        <v>Concesiones</v>
      </c>
      <c r="C354" s="21" t="str">
        <f>CALC_CONCESIONES_DEPURADO_Fin!B354</f>
        <v>PAXBAN-51</v>
      </c>
      <c r="D354" s="19">
        <f>CALC_CONCESIONES_DEPURADO_Fin!C354</f>
        <v>545143.83959999995</v>
      </c>
      <c r="E354" s="19">
        <f>CALC_CONCESIONES_DEPURADO_Fin!D354</f>
        <v>1964977.233</v>
      </c>
      <c r="F354" s="19" t="str">
        <f>CALC_CONCESIONES_DEPURADO_Fin!E354</f>
        <v>DEJAR</v>
      </c>
      <c r="G354" s="34">
        <f>CALC_CONCESIONES_DEPURADO_Fin!F354</f>
        <v>1</v>
      </c>
      <c r="H354" s="19">
        <f>CALC_CONCESIONES_DEPURADO_Fin!G354</f>
        <v>13.431486691341474</v>
      </c>
      <c r="I354" s="19">
        <f>CALC_CONCESIONES_DEPURADO_Fin!H354</f>
        <v>21.35646831928706</v>
      </c>
      <c r="J354" s="19">
        <f>CALC_CONCESIONES_DEPURADO_Fin!I354</f>
        <v>102791.6062272484</v>
      </c>
      <c r="K354" s="19">
        <f>CALC_CONCESIONES_DEPURADO_Fin!J354</f>
        <v>144523.04404398633</v>
      </c>
      <c r="L354" s="19">
        <f>CALC_CONCESIONES_DEPURADO_Fin!K354</f>
        <v>48.312054926806681</v>
      </c>
      <c r="M354" s="19">
        <f>CALC_CONCESIONES_DEPURADO_Fin!L354</f>
        <v>67.925830700673529</v>
      </c>
      <c r="N354" s="19">
        <f>CALC_CONCESIONES_DEPURADO_Fin!M354</f>
        <v>102791.6062272484</v>
      </c>
      <c r="O354" s="19">
        <f>CALC_CONCESIONES_DEPURADO_Fin!N354</f>
        <v>144523.04404398633</v>
      </c>
      <c r="P354" s="19">
        <f>CALC_CONCESIONES_DEPURADO_Fin!O354</f>
        <v>48.312054926806681</v>
      </c>
      <c r="Q354" s="19">
        <f>CALC_CONCESIONES_DEPURADO_Fin!P354</f>
        <v>67.925830700673529</v>
      </c>
      <c r="R354" s="19" t="str">
        <f>CALC_CONCESIONES_DEPURADO_Fin!Q354</f>
        <v>ARREAGA_B_Kg</v>
      </c>
      <c r="S354" s="21">
        <f>CALC_CONCESIONES_DEPURADO_Fin!R354</f>
        <v>1999</v>
      </c>
      <c r="T354">
        <f t="shared" si="16"/>
        <v>88.810133051320051</v>
      </c>
      <c r="U354">
        <f t="shared" si="15"/>
        <v>88.810133051320051</v>
      </c>
      <c r="V354" s="5">
        <f>+VALUE(FIXED(CONSOL[[#This Row],[AREA_PAR_HA]],2,TRUE))</f>
        <v>1</v>
      </c>
      <c r="W354" s="377" t="str">
        <f>+VLOOKUP(CONSOL[[#This Row],[ID_CONSOL]],INTERSECT_IOm!$A$1:$B$2307,2,FALSE)</f>
        <v>6a. Subhúmedo inferior</v>
      </c>
      <c r="X354" s="377" t="str">
        <f>+VLOOKUP(CONSOL[[#This Row],[INTERSECT_Iom]],Iom_GruposEstadsitic!$C$1:$E$11,3,FALSE)</f>
        <v>I</v>
      </c>
      <c r="Y354" s="376">
        <f>(CONSOL[[#This Row],[Tc_HA_RAIZ_E]]-CONSOL[[#This Row],[tC/haE]])/CONSOL[[#This Row],[Tc_HA_RAIZ_E]]</f>
        <v>0.23515675107229336</v>
      </c>
    </row>
    <row r="355" spans="1:25">
      <c r="A355" s="22">
        <f t="shared" si="17"/>
        <v>354</v>
      </c>
      <c r="B355" s="19" t="str">
        <f>CALC_CONCESIONES_DEPURADO_Fin!A355</f>
        <v>Concesiones</v>
      </c>
      <c r="C355" s="21" t="str">
        <f>CALC_CONCESIONES_DEPURADO_Fin!B355</f>
        <v>PAXBAN-52</v>
      </c>
      <c r="D355" s="19">
        <f>CALC_CONCESIONES_DEPURADO_Fin!C355</f>
        <v>547141.33799999999</v>
      </c>
      <c r="E355" s="19">
        <f>CALC_CONCESIONES_DEPURADO_Fin!D355</f>
        <v>1965014.5020000001</v>
      </c>
      <c r="F355" s="19" t="str">
        <f>CALC_CONCESIONES_DEPURADO_Fin!E355</f>
        <v>DEJAR</v>
      </c>
      <c r="G355" s="34">
        <f>CALC_CONCESIONES_DEPURADO_Fin!F355</f>
        <v>1</v>
      </c>
      <c r="H355" s="19">
        <f>CALC_CONCESIONES_DEPURADO_Fin!G355</f>
        <v>14.912512008060052</v>
      </c>
      <c r="I355" s="19">
        <f>CALC_CONCESIONES_DEPURADO_Fin!H355</f>
        <v>21.283347750274782</v>
      </c>
      <c r="J355" s="19">
        <f>CALC_CONCESIONES_DEPURADO_Fin!I355</f>
        <v>124239.14036657319</v>
      </c>
      <c r="K355" s="19">
        <f>CALC_CONCESIONES_DEPURADO_Fin!J355</f>
        <v>157828.11742626067</v>
      </c>
      <c r="L355" s="19">
        <f>CALC_CONCESIONES_DEPURADO_Fin!K355</f>
        <v>58.392395972289357</v>
      </c>
      <c r="M355" s="19">
        <f>CALC_CONCESIONES_DEPURADO_Fin!L355</f>
        <v>74.179215190342475</v>
      </c>
      <c r="N355" s="19">
        <f>CALC_CONCESIONES_DEPURADO_Fin!M355</f>
        <v>124239.14036657319</v>
      </c>
      <c r="O355" s="19">
        <f>CALC_CONCESIONES_DEPURADO_Fin!N355</f>
        <v>157828.11742626067</v>
      </c>
      <c r="P355" s="19">
        <f>CALC_CONCESIONES_DEPURADO_Fin!O355</f>
        <v>58.392395972289357</v>
      </c>
      <c r="Q355" s="19">
        <f>CALC_CONCESIONES_DEPURADO_Fin!P355</f>
        <v>74.179215190342475</v>
      </c>
      <c r="R355" s="19" t="str">
        <f>CALC_CONCESIONES_DEPURADO_Fin!Q355</f>
        <v>ARREAGA_B_Kg</v>
      </c>
      <c r="S355" s="21">
        <f>CALC_CONCESIONES_DEPURADO_Fin!R355</f>
        <v>1999</v>
      </c>
      <c r="T355">
        <f t="shared" si="16"/>
        <v>96.766292980519893</v>
      </c>
      <c r="U355">
        <f t="shared" si="15"/>
        <v>96.766292980519893</v>
      </c>
      <c r="V355" s="5">
        <f>+VALUE(FIXED(CONSOL[[#This Row],[AREA_PAR_HA]],2,TRUE))</f>
        <v>1</v>
      </c>
      <c r="W355" s="377" t="str">
        <f>+VLOOKUP(CONSOL[[#This Row],[ID_CONSOL]],INTERSECT_IOm!$A$1:$B$2307,2,FALSE)</f>
        <v>6a. Subhúmedo inferior</v>
      </c>
      <c r="X355" s="377" t="str">
        <f>+VLOOKUP(CONSOL[[#This Row],[INTERSECT_Iom]],Iom_GruposEstadsitic!$C$1:$E$11,3,FALSE)</f>
        <v>I</v>
      </c>
      <c r="Y355" s="376">
        <f>(CONSOL[[#This Row],[Tc_HA_RAIZ_E]]-CONSOL[[#This Row],[tC/haE]])/CONSOL[[#This Row],[Tc_HA_RAIZ_E]]</f>
        <v>0.2334188599611276</v>
      </c>
    </row>
    <row r="356" spans="1:25">
      <c r="A356" s="22">
        <f t="shared" si="17"/>
        <v>355</v>
      </c>
      <c r="B356" s="19" t="str">
        <f>CALC_CONCESIONES_DEPURADO_Fin!A356</f>
        <v>Concesiones</v>
      </c>
      <c r="C356" s="21" t="str">
        <f>CALC_CONCESIONES_DEPURADO_Fin!B356</f>
        <v>PAXBAN-53</v>
      </c>
      <c r="D356" s="19">
        <f>CALC_CONCESIONES_DEPURADO_Fin!C356</f>
        <v>549138.87320000003</v>
      </c>
      <c r="E356" s="19">
        <f>CALC_CONCESIONES_DEPURADO_Fin!D356</f>
        <v>1965051.7709999999</v>
      </c>
      <c r="F356" s="19" t="str">
        <f>CALC_CONCESIONES_DEPURADO_Fin!E356</f>
        <v>DEJAR</v>
      </c>
      <c r="G356" s="34">
        <f>CALC_CONCESIONES_DEPURADO_Fin!F356</f>
        <v>1</v>
      </c>
      <c r="H356" s="19">
        <f>CALC_CONCESIONES_DEPURADO_Fin!G356</f>
        <v>16.429351481029531</v>
      </c>
      <c r="I356" s="19">
        <f>CALC_CONCESIONES_DEPURADO_Fin!H356</f>
        <v>26.146611717848092</v>
      </c>
      <c r="J356" s="19">
        <f>CALC_CONCESIONES_DEPURADO_Fin!I356</f>
        <v>136369.5838074309</v>
      </c>
      <c r="K356" s="19">
        <f>CALC_CONCESIONES_DEPURADO_Fin!J356</f>
        <v>187751.55022392544</v>
      </c>
      <c r="L356" s="19">
        <f>CALC_CONCESIONES_DEPURADO_Fin!K356</f>
        <v>64.093704389492402</v>
      </c>
      <c r="M356" s="19">
        <f>CALC_CONCESIONES_DEPURADO_Fin!L356</f>
        <v>88.243228605244937</v>
      </c>
      <c r="N356" s="19">
        <f>CALC_CONCESIONES_DEPURADO_Fin!M356</f>
        <v>136369.5838074309</v>
      </c>
      <c r="O356" s="19">
        <f>CALC_CONCESIONES_DEPURADO_Fin!N356</f>
        <v>187751.55022392544</v>
      </c>
      <c r="P356" s="19">
        <f>CALC_CONCESIONES_DEPURADO_Fin!O356</f>
        <v>64.093704389492402</v>
      </c>
      <c r="Q356" s="19">
        <f>CALC_CONCESIONES_DEPURADO_Fin!P356</f>
        <v>88.243228605244937</v>
      </c>
      <c r="R356" s="19" t="str">
        <f>CALC_CONCESIONES_DEPURADO_Fin!Q356</f>
        <v>ARREAGA_B_Kg</v>
      </c>
      <c r="S356" s="21">
        <f>CALC_CONCESIONES_DEPURADO_Fin!R356</f>
        <v>1999</v>
      </c>
      <c r="T356">
        <f t="shared" si="16"/>
        <v>114.60443587059825</v>
      </c>
      <c r="U356">
        <f t="shared" si="15"/>
        <v>114.60443587059825</v>
      </c>
      <c r="V356" s="5">
        <f>+VALUE(FIXED(CONSOL[[#This Row],[AREA_PAR_HA]],2,TRUE))</f>
        <v>1</v>
      </c>
      <c r="W356" s="377" t="str">
        <f>+VLOOKUP(CONSOL[[#This Row],[ID_CONSOL]],INTERSECT_IOm!$A$1:$B$2307,2,FALSE)</f>
        <v>6a. Subhúmedo inferior</v>
      </c>
      <c r="X356" s="377" t="str">
        <f>+VLOOKUP(CONSOL[[#This Row],[INTERSECT_Iom]],Iom_GruposEstadsitic!$C$1:$E$11,3,FALSE)</f>
        <v>I</v>
      </c>
      <c r="Y356" s="376">
        <f>(CONSOL[[#This Row],[Tc_HA_RAIZ_E]]-CONSOL[[#This Row],[tC/haE]])/CONSOL[[#This Row],[Tc_HA_RAIZ_E]]</f>
        <v>0.23001908316287326</v>
      </c>
    </row>
    <row r="357" spans="1:25">
      <c r="A357" s="22">
        <f t="shared" si="17"/>
        <v>356</v>
      </c>
      <c r="B357" s="19" t="str">
        <f>CALC_CONCESIONES_DEPURADO_Fin!A357</f>
        <v>Concesiones</v>
      </c>
      <c r="C357" s="21" t="str">
        <f>CALC_CONCESIONES_DEPURADO_Fin!B357</f>
        <v>PAXBAN-55</v>
      </c>
      <c r="D357" s="19">
        <f>CALC_CONCESIONES_DEPURADO_Fin!C357</f>
        <v>516883.18150000001</v>
      </c>
      <c r="E357" s="19">
        <f>CALC_CONCESIONES_DEPURADO_Fin!D357</f>
        <v>1962607.645</v>
      </c>
      <c r="F357" s="19" t="str">
        <f>CALC_CONCESIONES_DEPURADO_Fin!E357</f>
        <v>DEJAR</v>
      </c>
      <c r="G357" s="34">
        <f>CALC_CONCESIONES_DEPURADO_Fin!F357</f>
        <v>1</v>
      </c>
      <c r="H357" s="19">
        <f>CALC_CONCESIONES_DEPURADO_Fin!G357</f>
        <v>22.08500365565455</v>
      </c>
      <c r="I357" s="19">
        <f>CALC_CONCESIONES_DEPURADO_Fin!H357</f>
        <v>25.372366208370892</v>
      </c>
      <c r="J357" s="19">
        <f>CALC_CONCESIONES_DEPURADO_Fin!I357</f>
        <v>215301.72128556948</v>
      </c>
      <c r="K357" s="19">
        <f>CALC_CONCESIONES_DEPURADO_Fin!J357</f>
        <v>232181.50375039739</v>
      </c>
      <c r="L357" s="19">
        <f>CALC_CONCESIONES_DEPURADO_Fin!K357</f>
        <v>101.19180900421755</v>
      </c>
      <c r="M357" s="19">
        <f>CALC_CONCESIONES_DEPURADO_Fin!L357</f>
        <v>109.12530676268669</v>
      </c>
      <c r="N357" s="19">
        <f>CALC_CONCESIONES_DEPURADO_Fin!M357</f>
        <v>215301.72128556948</v>
      </c>
      <c r="O357" s="19">
        <f>CALC_CONCESIONES_DEPURADO_Fin!N357</f>
        <v>232181.50375039739</v>
      </c>
      <c r="P357" s="19">
        <f>CALC_CONCESIONES_DEPURADO_Fin!O357</f>
        <v>101.19180900421755</v>
      </c>
      <c r="Q357" s="19">
        <f>CALC_CONCESIONES_DEPURADO_Fin!P357</f>
        <v>109.12530676268669</v>
      </c>
      <c r="R357" s="19" t="str">
        <f>CALC_CONCESIONES_DEPURADO_Fin!Q357</f>
        <v>ARREAGA_B_Kg</v>
      </c>
      <c r="S357" s="21">
        <f>CALC_CONCESIONES_DEPURADO_Fin!R357</f>
        <v>1999</v>
      </c>
      <c r="T357">
        <f t="shared" si="16"/>
        <v>140.97186724281124</v>
      </c>
      <c r="U357">
        <f t="shared" si="15"/>
        <v>140.97186724281124</v>
      </c>
      <c r="V357" s="5">
        <f>+VALUE(FIXED(CONSOL[[#This Row],[AREA_PAR_HA]],2,TRUE))</f>
        <v>1</v>
      </c>
      <c r="W357" s="377" t="str">
        <f>+VLOOKUP(CONSOL[[#This Row],[ID_CONSOL]],INTERSECT_IOm!$A$1:$B$2307,2,FALSE)</f>
        <v>6a. Subhúmedo inferior</v>
      </c>
      <c r="X357" s="377" t="str">
        <f>+VLOOKUP(CONSOL[[#This Row],[INTERSECT_Iom]],Iom_GruposEstadsitic!$C$1:$E$11,3,FALSE)</f>
        <v>I</v>
      </c>
      <c r="Y357" s="376">
        <f>(CONSOL[[#This Row],[Tc_HA_RAIZ_E]]-CONSOL[[#This Row],[tC/haE]])/CONSOL[[#This Row],[Tc_HA_RAIZ_E]]</f>
        <v>0.22590720477066351</v>
      </c>
    </row>
    <row r="358" spans="1:25">
      <c r="A358" s="22">
        <f t="shared" si="17"/>
        <v>357</v>
      </c>
      <c r="B358" s="19" t="str">
        <f>CALC_CONCESIONES_DEPURADO_Fin!A358</f>
        <v>Concesiones</v>
      </c>
      <c r="C358" s="21" t="str">
        <f>CALC_CONCESIONES_DEPURADO_Fin!B358</f>
        <v>PAXBAN-56</v>
      </c>
      <c r="D358" s="19">
        <f>CALC_CONCESIONES_DEPURADO_Fin!C358</f>
        <v>520899.61959999998</v>
      </c>
      <c r="E358" s="19">
        <f>CALC_CONCESIONES_DEPURADO_Fin!D358</f>
        <v>1964053.115</v>
      </c>
      <c r="F358" s="19" t="str">
        <f>CALC_CONCESIONES_DEPURADO_Fin!E358</f>
        <v>DEJAR</v>
      </c>
      <c r="G358" s="34">
        <f>CALC_CONCESIONES_DEPURADO_Fin!F358</f>
        <v>1</v>
      </c>
      <c r="H358" s="19">
        <f>CALC_CONCESIONES_DEPURADO_Fin!G358</f>
        <v>17.816678796854802</v>
      </c>
      <c r="I358" s="19">
        <f>CALC_CONCESIONES_DEPURADO_Fin!H358</f>
        <v>23.921735800575792</v>
      </c>
      <c r="J358" s="19">
        <f>CALC_CONCESIONES_DEPURADO_Fin!I358</f>
        <v>178742.50402041271</v>
      </c>
      <c r="K358" s="19">
        <f>CALC_CONCESIONES_DEPURADO_Fin!J358</f>
        <v>209696.2977868708</v>
      </c>
      <c r="L358" s="19">
        <f>CALC_CONCESIONES_DEPURADO_Fin!K358</f>
        <v>84.008976889593967</v>
      </c>
      <c r="M358" s="19">
        <f>CALC_CONCESIONES_DEPURADO_Fin!L358</f>
        <v>98.557259959829153</v>
      </c>
      <c r="N358" s="19">
        <f>CALC_CONCESIONES_DEPURADO_Fin!M358</f>
        <v>178742.50402041271</v>
      </c>
      <c r="O358" s="19">
        <f>CALC_CONCESIONES_DEPURADO_Fin!N358</f>
        <v>209696.2977868708</v>
      </c>
      <c r="P358" s="19">
        <f>CALC_CONCESIONES_DEPURADO_Fin!O358</f>
        <v>84.008976889593967</v>
      </c>
      <c r="Q358" s="19">
        <f>CALC_CONCESIONES_DEPURADO_Fin!P358</f>
        <v>98.557259959829153</v>
      </c>
      <c r="R358" s="19" t="str">
        <f>CALC_CONCESIONES_DEPURADO_Fin!Q358</f>
        <v>ARREAGA_B_Kg</v>
      </c>
      <c r="S358" s="21">
        <f>CALC_CONCESIONES_DEPURADO_Fin!R358</f>
        <v>1999</v>
      </c>
      <c r="T358">
        <f t="shared" si="16"/>
        <v>127.64377779850605</v>
      </c>
      <c r="U358">
        <f t="shared" si="15"/>
        <v>127.64377779850605</v>
      </c>
      <c r="V358" s="5">
        <f>+VALUE(FIXED(CONSOL[[#This Row],[AREA_PAR_HA]],2,TRUE))</f>
        <v>1</v>
      </c>
      <c r="W358" s="377" t="str">
        <f>+VLOOKUP(CONSOL[[#This Row],[ID_CONSOL]],INTERSECT_IOm!$A$1:$B$2307,2,FALSE)</f>
        <v>6a. Subhúmedo inferior</v>
      </c>
      <c r="X358" s="377" t="str">
        <f>+VLOOKUP(CONSOL[[#This Row],[INTERSECT_Iom]],Iom_GruposEstadsitic!$C$1:$E$11,3,FALSE)</f>
        <v>I</v>
      </c>
      <c r="Y358" s="376">
        <f>(CONSOL[[#This Row],[Tc_HA_RAIZ_E]]-CONSOL[[#This Row],[tC/haE]])/CONSOL[[#This Row],[Tc_HA_RAIZ_E]]</f>
        <v>0.22787258682199021</v>
      </c>
    </row>
    <row r="359" spans="1:25">
      <c r="A359" s="22">
        <f t="shared" si="17"/>
        <v>358</v>
      </c>
      <c r="B359" s="19" t="str">
        <f>CALC_CONCESIONES_DEPURADO_Fin!A359</f>
        <v>Concesiones</v>
      </c>
      <c r="C359" s="21" t="str">
        <f>CALC_CONCESIONES_DEPURADO_Fin!B359</f>
        <v>PAXBAN-57</v>
      </c>
      <c r="D359" s="19">
        <f>CALC_CONCESIONES_DEPURADO_Fin!C359</f>
        <v>522897.82199999999</v>
      </c>
      <c r="E359" s="19">
        <f>CALC_CONCESIONES_DEPURADO_Fin!D359</f>
        <v>1964026.5</v>
      </c>
      <c r="F359" s="19" t="str">
        <f>CALC_CONCESIONES_DEPURADO_Fin!E359</f>
        <v>DEJAR</v>
      </c>
      <c r="G359" s="34">
        <f>CALC_CONCESIONES_DEPURADO_Fin!F359</f>
        <v>1</v>
      </c>
      <c r="H359" s="19">
        <f>CALC_CONCESIONES_DEPURADO_Fin!G359</f>
        <v>8.7352769131227799</v>
      </c>
      <c r="I359" s="19">
        <f>CALC_CONCESIONES_DEPURADO_Fin!H359</f>
        <v>18.681873413653406</v>
      </c>
      <c r="J359" s="19">
        <f>CALC_CONCESIONES_DEPURADO_Fin!I359</f>
        <v>65411.087969032218</v>
      </c>
      <c r="K359" s="19">
        <f>CALC_CONCESIONES_DEPURADO_Fin!J359</f>
        <v>115311.75308273088</v>
      </c>
      <c r="L359" s="19">
        <f>CALC_CONCESIONES_DEPURADO_Fin!K359</f>
        <v>30.74321134544515</v>
      </c>
      <c r="M359" s="19">
        <f>CALC_CONCESIONES_DEPURADO_Fin!L359</f>
        <v>54.196523948883474</v>
      </c>
      <c r="N359" s="19">
        <f>CALC_CONCESIONES_DEPURADO_Fin!M359</f>
        <v>65411.087969032218</v>
      </c>
      <c r="O359" s="19">
        <f>CALC_CONCESIONES_DEPURADO_Fin!N359</f>
        <v>115311.75308273088</v>
      </c>
      <c r="P359" s="19">
        <f>CALC_CONCESIONES_DEPURADO_Fin!O359</f>
        <v>30.74321134544515</v>
      </c>
      <c r="Q359" s="19">
        <f>CALC_CONCESIONES_DEPURADO_Fin!P359</f>
        <v>54.196523948883474</v>
      </c>
      <c r="R359" s="19" t="str">
        <f>CALC_CONCESIONES_DEPURADO_Fin!Q359</f>
        <v>ARREAGA_B_Kg</v>
      </c>
      <c r="S359" s="21">
        <f>CALC_CONCESIONES_DEPURADO_Fin!R359</f>
        <v>1999</v>
      </c>
      <c r="T359">
        <f t="shared" si="16"/>
        <v>71.278709470434421</v>
      </c>
      <c r="U359">
        <f t="shared" si="15"/>
        <v>71.278709470434421</v>
      </c>
      <c r="V359" s="5">
        <f>+VALUE(FIXED(CONSOL[[#This Row],[AREA_PAR_HA]],2,TRUE))</f>
        <v>1</v>
      </c>
      <c r="W359" s="377" t="str">
        <f>+VLOOKUP(CONSOL[[#This Row],[ID_CONSOL]],INTERSECT_IOm!$A$1:$B$2307,2,FALSE)</f>
        <v>6a. Subhúmedo inferior</v>
      </c>
      <c r="X359" s="377" t="str">
        <f>+VLOOKUP(CONSOL[[#This Row],[INTERSECT_Iom]],Iom_GruposEstadsitic!$C$1:$E$11,3,FALSE)</f>
        <v>I</v>
      </c>
      <c r="Y359" s="376">
        <f>(CONSOL[[#This Row],[Tc_HA_RAIZ_E]]-CONSOL[[#This Row],[tC/haE]])/CONSOL[[#This Row],[Tc_HA_RAIZ_E]]</f>
        <v>0.23965340630411439</v>
      </c>
    </row>
    <row r="360" spans="1:25">
      <c r="A360" s="22">
        <f t="shared" si="17"/>
        <v>359</v>
      </c>
      <c r="B360" s="19" t="str">
        <f>CALC_CONCESIONES_DEPURADO_Fin!A360</f>
        <v>Concesiones</v>
      </c>
      <c r="C360" s="21" t="str">
        <f>CALC_CONCESIONES_DEPURADO_Fin!B360</f>
        <v>PAXBAN-59</v>
      </c>
      <c r="D360" s="19">
        <f>CALC_CONCESIONES_DEPURADO_Fin!C360</f>
        <v>525208.11219999997</v>
      </c>
      <c r="E360" s="19">
        <f>CALC_CONCESIONES_DEPURADO_Fin!D360</f>
        <v>1962607.476</v>
      </c>
      <c r="F360" s="19" t="str">
        <f>CALC_CONCESIONES_DEPURADO_Fin!E360</f>
        <v>DEJAR</v>
      </c>
      <c r="G360" s="34">
        <f>CALC_CONCESIONES_DEPURADO_Fin!F360</f>
        <v>1</v>
      </c>
      <c r="H360" s="19">
        <f>CALC_CONCESIONES_DEPURADO_Fin!G360</f>
        <v>9.8614593396183849</v>
      </c>
      <c r="I360" s="19">
        <f>CALC_CONCESIONES_DEPURADO_Fin!H360</f>
        <v>18.406591357382609</v>
      </c>
      <c r="J360" s="19">
        <f>CALC_CONCESIONES_DEPURADO_Fin!I360</f>
        <v>73732.151505595495</v>
      </c>
      <c r="K360" s="19">
        <f>CALC_CONCESIONES_DEPURADO_Fin!J360</f>
        <v>118283.23500259728</v>
      </c>
      <c r="L360" s="19">
        <f>CALC_CONCESIONES_DEPURADO_Fin!K360</f>
        <v>34.654111207629853</v>
      </c>
      <c r="M360" s="19">
        <f>CALC_CONCESIONES_DEPURADO_Fin!L360</f>
        <v>55.593120451220678</v>
      </c>
      <c r="N360" s="19">
        <f>CALC_CONCESIONES_DEPURADO_Fin!M360</f>
        <v>73732.151505595495</v>
      </c>
      <c r="O360" s="19">
        <f>CALC_CONCESIONES_DEPURADO_Fin!N360</f>
        <v>118283.23500259728</v>
      </c>
      <c r="P360" s="19">
        <f>CALC_CONCESIONES_DEPURADO_Fin!O360</f>
        <v>34.654111207629853</v>
      </c>
      <c r="Q360" s="19">
        <f>CALC_CONCESIONES_DEPURADO_Fin!P360</f>
        <v>55.593120451220678</v>
      </c>
      <c r="R360" s="19" t="str">
        <f>CALC_CONCESIONES_DEPURADO_Fin!Q360</f>
        <v>ARREAGA_B_Kg</v>
      </c>
      <c r="S360" s="21">
        <f>CALC_CONCESIONES_DEPURADO_Fin!R360</f>
        <v>1999</v>
      </c>
      <c r="T360">
        <f t="shared" si="16"/>
        <v>73.066527544836475</v>
      </c>
      <c r="U360">
        <f t="shared" si="15"/>
        <v>73.066527544836475</v>
      </c>
      <c r="V360" s="5">
        <f>+VALUE(FIXED(CONSOL[[#This Row],[AREA_PAR_HA]],2,TRUE))</f>
        <v>1</v>
      </c>
      <c r="W360" s="377" t="str">
        <f>+VLOOKUP(CONSOL[[#This Row],[ID_CONSOL]],INTERSECT_IOm!$A$1:$B$2307,2,FALSE)</f>
        <v>6a. Subhúmedo inferior</v>
      </c>
      <c r="X360" s="377" t="str">
        <f>+VLOOKUP(CONSOL[[#This Row],[INTERSECT_Iom]],Iom_GruposEstadsitic!$C$1:$E$11,3,FALSE)</f>
        <v>I</v>
      </c>
      <c r="Y360" s="376">
        <f>(CONSOL[[#This Row],[Tc_HA_RAIZ_E]]-CONSOL[[#This Row],[tC/haE]])/CONSOL[[#This Row],[Tc_HA_RAIZ_E]]</f>
        <v>0.23914380059861792</v>
      </c>
    </row>
    <row r="361" spans="1:25">
      <c r="A361" s="22">
        <f t="shared" si="17"/>
        <v>360</v>
      </c>
      <c r="B361" s="19" t="str">
        <f>CALC_CONCESIONES_DEPURADO_Fin!A361</f>
        <v>Concesiones</v>
      </c>
      <c r="C361" s="21" t="str">
        <f>CALC_CONCESIONES_DEPURADO_Fin!B361</f>
        <v>PAXBAN-60</v>
      </c>
      <c r="D361" s="19">
        <f>CALC_CONCESIONES_DEPURADO_Fin!C361</f>
        <v>527205.24509999994</v>
      </c>
      <c r="E361" s="19">
        <f>CALC_CONCESIONES_DEPURADO_Fin!D361</f>
        <v>1962644.7009999999</v>
      </c>
      <c r="F361" s="19" t="str">
        <f>CALC_CONCESIONES_DEPURADO_Fin!E361</f>
        <v>DEJAR</v>
      </c>
      <c r="G361" s="34">
        <f>CALC_CONCESIONES_DEPURADO_Fin!F361</f>
        <v>1</v>
      </c>
      <c r="H361" s="19">
        <f>CALC_CONCESIONES_DEPURADO_Fin!G361</f>
        <v>13.962572929430843</v>
      </c>
      <c r="I361" s="19">
        <f>CALC_CONCESIONES_DEPURADO_Fin!H361</f>
        <v>20.317072389846885</v>
      </c>
      <c r="J361" s="19">
        <f>CALC_CONCESIONES_DEPURADO_Fin!I361</f>
        <v>129495.60927307804</v>
      </c>
      <c r="K361" s="19">
        <f>CALC_CONCESIONES_DEPURADO_Fin!J361</f>
        <v>161613.2483670174</v>
      </c>
      <c r="L361" s="19">
        <f>CALC_CONCESIONES_DEPURADO_Fin!K361</f>
        <v>60.862936358346609</v>
      </c>
      <c r="M361" s="19">
        <f>CALC_CONCESIONES_DEPURADO_Fin!L361</f>
        <v>75.958226732497963</v>
      </c>
      <c r="N361" s="19">
        <f>CALC_CONCESIONES_DEPURADO_Fin!M361</f>
        <v>129495.60927307804</v>
      </c>
      <c r="O361" s="19">
        <f>CALC_CONCESIONES_DEPURADO_Fin!N361</f>
        <v>161613.2483670174</v>
      </c>
      <c r="P361" s="19">
        <f>CALC_CONCESIONES_DEPURADO_Fin!O361</f>
        <v>60.862936358346609</v>
      </c>
      <c r="Q361" s="19">
        <f>CALC_CONCESIONES_DEPURADO_Fin!P361</f>
        <v>75.958226732497963</v>
      </c>
      <c r="R361" s="19" t="str">
        <f>CALC_CONCESIONES_DEPURADO_Fin!Q361</f>
        <v>ARREAGA_B_Kg</v>
      </c>
      <c r="S361" s="21">
        <f>CALC_CONCESIONES_DEPURADO_Fin!R361</f>
        <v>1999</v>
      </c>
      <c r="T361">
        <f t="shared" si="16"/>
        <v>99.026784665500074</v>
      </c>
      <c r="U361">
        <f t="shared" si="15"/>
        <v>99.026784665500074</v>
      </c>
      <c r="V361" s="5">
        <f>+VALUE(FIXED(CONSOL[[#This Row],[AREA_PAR_HA]],2,TRUE))</f>
        <v>1</v>
      </c>
      <c r="W361" s="377" t="str">
        <f>+VLOOKUP(CONSOL[[#This Row],[ID_CONSOL]],INTERSECT_IOm!$A$1:$B$2307,2,FALSE)</f>
        <v>6a. Subhúmedo inferior</v>
      </c>
      <c r="X361" s="377" t="str">
        <f>+VLOOKUP(CONSOL[[#This Row],[INTERSECT_Iom]],Iom_GruposEstadsitic!$C$1:$E$11,3,FALSE)</f>
        <v>I</v>
      </c>
      <c r="Y361" s="376">
        <f>(CONSOL[[#This Row],[Tc_HA_RAIZ_E]]-CONSOL[[#This Row],[tC/haE]])/CONSOL[[#This Row],[Tc_HA_RAIZ_E]]</f>
        <v>0.23295271083399077</v>
      </c>
    </row>
    <row r="362" spans="1:25">
      <c r="A362" s="22">
        <f t="shared" si="17"/>
        <v>361</v>
      </c>
      <c r="B362" s="19" t="str">
        <f>CALC_CONCESIONES_DEPURADO_Fin!A362</f>
        <v>Concesiones</v>
      </c>
      <c r="C362" s="21" t="str">
        <f>CALC_CONCESIONES_DEPURADO_Fin!B362</f>
        <v>PAXBAN-61</v>
      </c>
      <c r="D362" s="19">
        <f>CALC_CONCESIONES_DEPURADO_Fin!C362</f>
        <v>529202.41449999996</v>
      </c>
      <c r="E362" s="19">
        <f>CALC_CONCESIONES_DEPURADO_Fin!D362</f>
        <v>1962681.926</v>
      </c>
      <c r="F362" s="19" t="str">
        <f>CALC_CONCESIONES_DEPURADO_Fin!E362</f>
        <v>DEJAR</v>
      </c>
      <c r="G362" s="34">
        <f>CALC_CONCESIONES_DEPURADO_Fin!F362</f>
        <v>1</v>
      </c>
      <c r="H362" s="19">
        <f>CALC_CONCESIONES_DEPURADO_Fin!G362</f>
        <v>14.194893706163809</v>
      </c>
      <c r="I362" s="19">
        <f>CALC_CONCESIONES_DEPURADO_Fin!H362</f>
        <v>21.670627584646049</v>
      </c>
      <c r="J362" s="19">
        <f>CALC_CONCESIONES_DEPURADO_Fin!I362</f>
        <v>122343.70284756794</v>
      </c>
      <c r="K362" s="19">
        <f>CALC_CONCESIONES_DEPURADO_Fin!J362</f>
        <v>160430.89256861218</v>
      </c>
      <c r="L362" s="19">
        <f>CALC_CONCESIONES_DEPURADO_Fin!K362</f>
        <v>57.501540338356939</v>
      </c>
      <c r="M362" s="19">
        <f>CALC_CONCESIONES_DEPURADO_Fin!L362</f>
        <v>75.402519507247618</v>
      </c>
      <c r="N362" s="19">
        <f>CALC_CONCESIONES_DEPURADO_Fin!M362</f>
        <v>122343.70284756794</v>
      </c>
      <c r="O362" s="19">
        <f>CALC_CONCESIONES_DEPURADO_Fin!N362</f>
        <v>160430.89256861218</v>
      </c>
      <c r="P362" s="19">
        <f>CALC_CONCESIONES_DEPURADO_Fin!O362</f>
        <v>57.501540338356939</v>
      </c>
      <c r="Q362" s="19">
        <f>CALC_CONCESIONES_DEPURADO_Fin!P362</f>
        <v>75.402519507247618</v>
      </c>
      <c r="R362" s="19" t="str">
        <f>CALC_CONCESIONES_DEPURADO_Fin!Q362</f>
        <v>ARREAGA_B_Kg</v>
      </c>
      <c r="S362" s="21">
        <f>CALC_CONCESIONES_DEPURADO_Fin!R362</f>
        <v>1999</v>
      </c>
      <c r="T362">
        <f t="shared" si="16"/>
        <v>98.320812774630568</v>
      </c>
      <c r="U362">
        <f t="shared" si="15"/>
        <v>98.320812774630568</v>
      </c>
      <c r="V362" s="5">
        <f>+VALUE(FIXED(CONSOL[[#This Row],[AREA_PAR_HA]],2,TRUE))</f>
        <v>1</v>
      </c>
      <c r="W362" s="377" t="str">
        <f>+VLOOKUP(CONSOL[[#This Row],[ID_CONSOL]],INTERSECT_IOm!$A$1:$B$2307,2,FALSE)</f>
        <v>6a. Subhúmedo inferior</v>
      </c>
      <c r="X362" s="377" t="str">
        <f>+VLOOKUP(CONSOL[[#This Row],[INTERSECT_Iom]],Iom_GruposEstadsitic!$C$1:$E$11,3,FALSE)</f>
        <v>I</v>
      </c>
      <c r="Y362" s="376">
        <f>(CONSOL[[#This Row],[Tc_HA_RAIZ_E]]-CONSOL[[#This Row],[tC/haE]])/CONSOL[[#This Row],[Tc_HA_RAIZ_E]]</f>
        <v>0.23309706887712475</v>
      </c>
    </row>
    <row r="363" spans="1:25">
      <c r="A363" s="22">
        <f t="shared" si="17"/>
        <v>362</v>
      </c>
      <c r="B363" s="19" t="str">
        <f>CALC_CONCESIONES_DEPURADO_Fin!A363</f>
        <v>Concesiones</v>
      </c>
      <c r="C363" s="21" t="str">
        <f>CALC_CONCESIONES_DEPURADO_Fin!B363</f>
        <v>PAXBAN-62</v>
      </c>
      <c r="D363" s="19">
        <f>CALC_CONCESIONES_DEPURADO_Fin!C363</f>
        <v>531199.62060000002</v>
      </c>
      <c r="E363" s="19">
        <f>CALC_CONCESIONES_DEPURADO_Fin!D363</f>
        <v>1962719.1510000001</v>
      </c>
      <c r="F363" s="19" t="str">
        <f>CALC_CONCESIONES_DEPURADO_Fin!E363</f>
        <v>DEJAR</v>
      </c>
      <c r="G363" s="34">
        <f>CALC_CONCESIONES_DEPURADO_Fin!F363</f>
        <v>1</v>
      </c>
      <c r="H363" s="19">
        <f>CALC_CONCESIONES_DEPURADO_Fin!G363</f>
        <v>12.558123933643531</v>
      </c>
      <c r="I363" s="19">
        <f>CALC_CONCESIONES_DEPURADO_Fin!H363</f>
        <v>17.646875713928253</v>
      </c>
      <c r="J363" s="19">
        <f>CALC_CONCESIONES_DEPURADO_Fin!I363</f>
        <v>112987.3177830952</v>
      </c>
      <c r="K363" s="19">
        <f>CALC_CONCESIONES_DEPURADO_Fin!J363</f>
        <v>137887.85482939688</v>
      </c>
      <c r="L363" s="19">
        <f>CALC_CONCESIONES_DEPURADO_Fin!K363</f>
        <v>53.104039358054713</v>
      </c>
      <c r="M363" s="19">
        <f>CALC_CONCESIONES_DEPURADO_Fin!L363</f>
        <v>64.807291769816416</v>
      </c>
      <c r="N363" s="19">
        <f>CALC_CONCESIONES_DEPURADO_Fin!M363</f>
        <v>112987.3177830952</v>
      </c>
      <c r="O363" s="19">
        <f>CALC_CONCESIONES_DEPURADO_Fin!N363</f>
        <v>137887.85482939688</v>
      </c>
      <c r="P363" s="19">
        <f>CALC_CONCESIONES_DEPURADO_Fin!O363</f>
        <v>53.104039358054713</v>
      </c>
      <c r="Q363" s="19">
        <f>CALC_CONCESIONES_DEPURADO_Fin!P363</f>
        <v>64.807291769816416</v>
      </c>
      <c r="R363" s="19" t="str">
        <f>CALC_CONCESIONES_DEPURADO_Fin!Q363</f>
        <v>ARREAGA_B_Kg</v>
      </c>
      <c r="S363" s="21">
        <f>CALC_CONCESIONES_DEPURADO_Fin!R363</f>
        <v>1999</v>
      </c>
      <c r="T363">
        <f t="shared" si="16"/>
        <v>84.836053783363226</v>
      </c>
      <c r="U363">
        <f t="shared" si="15"/>
        <v>84.836053783363226</v>
      </c>
      <c r="V363" s="5">
        <f>+VALUE(FIXED(CONSOL[[#This Row],[AREA_PAR_HA]],2,TRUE))</f>
        <v>1</v>
      </c>
      <c r="W363" s="377" t="str">
        <f>+VLOOKUP(CONSOL[[#This Row],[ID_CONSOL]],INTERSECT_IOm!$A$1:$B$2307,2,FALSE)</f>
        <v>6a. Subhúmedo inferior</v>
      </c>
      <c r="X363" s="377" t="str">
        <f>+VLOOKUP(CONSOL[[#This Row],[INTERSECT_Iom]],Iom_GruposEstadsitic!$C$1:$E$11,3,FALSE)</f>
        <v>I</v>
      </c>
      <c r="Y363" s="376">
        <f>(CONSOL[[#This Row],[Tc_HA_RAIZ_E]]-CONSOL[[#This Row],[tC/haE]])/CONSOL[[#This Row],[Tc_HA_RAIZ_E]]</f>
        <v>0.23608785557956433</v>
      </c>
    </row>
    <row r="364" spans="1:25">
      <c r="A364" s="22">
        <f t="shared" si="17"/>
        <v>363</v>
      </c>
      <c r="B364" s="19" t="str">
        <f>CALC_CONCESIONES_DEPURADO_Fin!A364</f>
        <v>Concesiones</v>
      </c>
      <c r="C364" s="21" t="str">
        <f>CALC_CONCESIONES_DEPURADO_Fin!B364</f>
        <v>PAXBAN-63</v>
      </c>
      <c r="D364" s="19">
        <f>CALC_CONCESIONES_DEPURADO_Fin!C364</f>
        <v>533196.86340000003</v>
      </c>
      <c r="E364" s="19">
        <f>CALC_CONCESIONES_DEPURADO_Fin!D364</f>
        <v>1962756.379</v>
      </c>
      <c r="F364" s="19" t="str">
        <f>CALC_CONCESIONES_DEPURADO_Fin!E364</f>
        <v>DEJAR</v>
      </c>
      <c r="G364" s="34">
        <f>CALC_CONCESIONES_DEPURADO_Fin!F364</f>
        <v>1</v>
      </c>
      <c r="H364" s="19">
        <f>CALC_CONCESIONES_DEPURADO_Fin!G364</f>
        <v>22.223155192596185</v>
      </c>
      <c r="I364" s="19">
        <f>CALC_CONCESIONES_DEPURADO_Fin!H364</f>
        <v>27.943367096252448</v>
      </c>
      <c r="J364" s="19">
        <f>CALC_CONCESIONES_DEPURADO_Fin!I364</f>
        <v>212677.18307914291</v>
      </c>
      <c r="K364" s="19">
        <f>CALC_CONCESIONES_DEPURADO_Fin!J364</f>
        <v>243795.76637781732</v>
      </c>
      <c r="L364" s="19">
        <f>CALC_CONCESIONES_DEPURADO_Fin!K364</f>
        <v>99.958276047197202</v>
      </c>
      <c r="M364" s="19">
        <f>CALC_CONCESIONES_DEPURADO_Fin!L364</f>
        <v>114.58401019757424</v>
      </c>
      <c r="N364" s="19">
        <f>CALC_CONCESIONES_DEPURADO_Fin!M364</f>
        <v>212677.18307914291</v>
      </c>
      <c r="O364" s="19">
        <f>CALC_CONCESIONES_DEPURADO_Fin!N364</f>
        <v>243795.76637781732</v>
      </c>
      <c r="P364" s="19">
        <f>CALC_CONCESIONES_DEPURADO_Fin!O364</f>
        <v>99.958276047197202</v>
      </c>
      <c r="Q364" s="19">
        <f>CALC_CONCESIONES_DEPURADO_Fin!P364</f>
        <v>114.58401019757424</v>
      </c>
      <c r="R364" s="19" t="str">
        <f>CALC_CONCESIONES_DEPURADO_Fin!Q364</f>
        <v>ARREAGA_B_Kg</v>
      </c>
      <c r="S364" s="21">
        <f>CALC_CONCESIONES_DEPURADO_Fin!R364</f>
        <v>1999</v>
      </c>
      <c r="T364">
        <f t="shared" si="16"/>
        <v>147.84454551426032</v>
      </c>
      <c r="U364">
        <f t="shared" si="15"/>
        <v>147.84454551426032</v>
      </c>
      <c r="V364" s="5">
        <f>+VALUE(FIXED(CONSOL[[#This Row],[AREA_PAR_HA]],2,TRUE))</f>
        <v>1</v>
      </c>
      <c r="W364" s="377" t="str">
        <f>+VLOOKUP(CONSOL[[#This Row],[ID_CONSOL]],INTERSECT_IOm!$A$1:$B$2307,2,FALSE)</f>
        <v>6a. Subhúmedo inferior</v>
      </c>
      <c r="X364" s="377" t="str">
        <f>+VLOOKUP(CONSOL[[#This Row],[INTERSECT_Iom]],Iom_GruposEstadsitic!$C$1:$E$11,3,FALSE)</f>
        <v>I</v>
      </c>
      <c r="Y364" s="376">
        <f>(CONSOL[[#This Row],[Tc_HA_RAIZ_E]]-CONSOL[[#This Row],[tC/haE]])/CONSOL[[#This Row],[Tc_HA_RAIZ_E]]</f>
        <v>0.22496964768631209</v>
      </c>
    </row>
    <row r="365" spans="1:25">
      <c r="A365" s="22">
        <f t="shared" si="17"/>
        <v>364</v>
      </c>
      <c r="B365" s="19" t="str">
        <f>CALC_CONCESIONES_DEPURADO_Fin!A365</f>
        <v>Concesiones</v>
      </c>
      <c r="C365" s="21" t="str">
        <f>CALC_CONCESIONES_DEPURADO_Fin!B365</f>
        <v>PAXBAN-64</v>
      </c>
      <c r="D365" s="19">
        <f>CALC_CONCESIONES_DEPURADO_Fin!C365</f>
        <v>535194.14280000003</v>
      </c>
      <c r="E365" s="19">
        <f>CALC_CONCESIONES_DEPURADO_Fin!D365</f>
        <v>1962793.6059999999</v>
      </c>
      <c r="F365" s="19" t="str">
        <f>CALC_CONCESIONES_DEPURADO_Fin!E365</f>
        <v>DEJAR</v>
      </c>
      <c r="G365" s="34">
        <f>CALC_CONCESIONES_DEPURADO_Fin!F365</f>
        <v>1</v>
      </c>
      <c r="H365" s="19">
        <f>CALC_CONCESIONES_DEPURADO_Fin!G365</f>
        <v>22.068667373855892</v>
      </c>
      <c r="I365" s="19">
        <f>CALC_CONCESIONES_DEPURADO_Fin!H365</f>
        <v>27.777255384693873</v>
      </c>
      <c r="J365" s="19">
        <f>CALC_CONCESIONES_DEPURADO_Fin!I365</f>
        <v>197312.90568497215</v>
      </c>
      <c r="K365" s="19">
        <f>CALC_CONCESIONES_DEPURADO_Fin!J365</f>
        <v>228056.28912382151</v>
      </c>
      <c r="L365" s="19">
        <f>CALC_CONCESIONES_DEPURADO_Fin!K365</f>
        <v>92.737065671936847</v>
      </c>
      <c r="M365" s="19">
        <f>CALC_CONCESIONES_DEPURADO_Fin!L365</f>
        <v>107.18645588819598</v>
      </c>
      <c r="N365" s="19">
        <f>CALC_CONCESIONES_DEPURADO_Fin!M365</f>
        <v>197312.90568497215</v>
      </c>
      <c r="O365" s="19">
        <f>CALC_CONCESIONES_DEPURADO_Fin!N365</f>
        <v>228056.28912382151</v>
      </c>
      <c r="P365" s="19">
        <f>CALC_CONCESIONES_DEPURADO_Fin!O365</f>
        <v>92.737065671936847</v>
      </c>
      <c r="Q365" s="19">
        <f>CALC_CONCESIONES_DEPURADO_Fin!P365</f>
        <v>107.18645588819598</v>
      </c>
      <c r="R365" s="19" t="str">
        <f>CALC_CONCESIONES_DEPURADO_Fin!Q365</f>
        <v>ARREAGA_B_Kg</v>
      </c>
      <c r="S365" s="21">
        <f>CALC_CONCESIONES_DEPURADO_Fin!R365</f>
        <v>1999</v>
      </c>
      <c r="T365">
        <f t="shared" si="16"/>
        <v>138.52893752828703</v>
      </c>
      <c r="U365">
        <f t="shared" si="15"/>
        <v>138.52893752828703</v>
      </c>
      <c r="V365" s="5">
        <f>+VALUE(FIXED(CONSOL[[#This Row],[AREA_PAR_HA]],2,TRUE))</f>
        <v>1</v>
      </c>
      <c r="W365" s="377" t="str">
        <f>+VLOOKUP(CONSOL[[#This Row],[ID_CONSOL]],INTERSECT_IOm!$A$1:$B$2307,2,FALSE)</f>
        <v>6a. Subhúmedo inferior</v>
      </c>
      <c r="X365" s="377" t="str">
        <f>+VLOOKUP(CONSOL[[#This Row],[INTERSECT_Iom]],Iom_GruposEstadsitic!$C$1:$E$11,3,FALSE)</f>
        <v>I</v>
      </c>
      <c r="Y365" s="376">
        <f>(CONSOL[[#This Row],[Tc_HA_RAIZ_E]]-CONSOL[[#This Row],[tC/haE]])/CONSOL[[#This Row],[Tc_HA_RAIZ_E]]</f>
        <v>0.22625223436576958</v>
      </c>
    </row>
    <row r="366" spans="1:25">
      <c r="A366" s="22">
        <f t="shared" si="17"/>
        <v>365</v>
      </c>
      <c r="B366" s="19" t="str">
        <f>CALC_CONCESIONES_DEPURADO_Fin!A366</f>
        <v>Concesiones</v>
      </c>
      <c r="C366" s="21" t="str">
        <f>CALC_CONCESIONES_DEPURADO_Fin!B366</f>
        <v>PAXBAN-65</v>
      </c>
      <c r="D366" s="19">
        <f>CALC_CONCESIONES_DEPURADO_Fin!C366</f>
        <v>537191.45880000002</v>
      </c>
      <c r="E366" s="19">
        <f>CALC_CONCESIONES_DEPURADO_Fin!D366</f>
        <v>1962830.834</v>
      </c>
      <c r="F366" s="19" t="str">
        <f>CALC_CONCESIONES_DEPURADO_Fin!E366</f>
        <v>DEJAR</v>
      </c>
      <c r="G366" s="34">
        <f>CALC_CONCESIONES_DEPURADO_Fin!F366</f>
        <v>1</v>
      </c>
      <c r="H366" s="19">
        <f>CALC_CONCESIONES_DEPURADO_Fin!G366</f>
        <v>16.770057204311335</v>
      </c>
      <c r="I366" s="19">
        <f>CALC_CONCESIONES_DEPURADO_Fin!H366</f>
        <v>22.923494734897648</v>
      </c>
      <c r="J366" s="19">
        <f>CALC_CONCESIONES_DEPURADO_Fin!I366</f>
        <v>145374.4224678225</v>
      </c>
      <c r="K366" s="19">
        <f>CALC_CONCESIONES_DEPURADO_Fin!J366</f>
        <v>178955.26802584503</v>
      </c>
      <c r="L366" s="19">
        <f>CALC_CONCESIONES_DEPURADO_Fin!K366</f>
        <v>68.325978559876376</v>
      </c>
      <c r="M366" s="19">
        <f>CALC_CONCESIONES_DEPURADO_Fin!L366</f>
        <v>84.108975972147192</v>
      </c>
      <c r="N366" s="19">
        <f>CALC_CONCESIONES_DEPURADO_Fin!M366</f>
        <v>145374.4224678225</v>
      </c>
      <c r="O366" s="19">
        <f>CALC_CONCESIONES_DEPURADO_Fin!N366</f>
        <v>178955.26802584503</v>
      </c>
      <c r="P366" s="19">
        <f>CALC_CONCESIONES_DEPURADO_Fin!O366</f>
        <v>68.325978559876376</v>
      </c>
      <c r="Q366" s="19">
        <f>CALC_CONCESIONES_DEPURADO_Fin!P366</f>
        <v>84.108975972147192</v>
      </c>
      <c r="R366" s="19" t="str">
        <f>CALC_CONCESIONES_DEPURADO_Fin!Q366</f>
        <v>ARREAGA_B_Kg</v>
      </c>
      <c r="S366" s="21">
        <f>CALC_CONCESIONES_DEPURADO_Fin!R366</f>
        <v>1999</v>
      </c>
      <c r="T366">
        <f t="shared" si="16"/>
        <v>109.36811519149269</v>
      </c>
      <c r="U366">
        <f t="shared" si="15"/>
        <v>109.36811519149269</v>
      </c>
      <c r="V366" s="5">
        <f>+VALUE(FIXED(CONSOL[[#This Row],[AREA_PAR_HA]],2,TRUE))</f>
        <v>1</v>
      </c>
      <c r="W366" s="377" t="str">
        <f>+VLOOKUP(CONSOL[[#This Row],[ID_CONSOL]],INTERSECT_IOm!$A$1:$B$2307,2,FALSE)</f>
        <v>6a. Subhúmedo inferior</v>
      </c>
      <c r="X366" s="377" t="str">
        <f>+VLOOKUP(CONSOL[[#This Row],[INTERSECT_Iom]],Iom_GruposEstadsitic!$C$1:$E$11,3,FALSE)</f>
        <v>I</v>
      </c>
      <c r="Y366" s="376">
        <f>(CONSOL[[#This Row],[Tc_HA_RAIZ_E]]-CONSOL[[#This Row],[tC/haE]])/CONSOL[[#This Row],[Tc_HA_RAIZ_E]]</f>
        <v>0.23095523933204168</v>
      </c>
    </row>
    <row r="367" spans="1:25">
      <c r="A367" s="22">
        <f t="shared" si="17"/>
        <v>366</v>
      </c>
      <c r="B367" s="19" t="str">
        <f>CALC_CONCESIONES_DEPURADO_Fin!A367</f>
        <v>Concesiones</v>
      </c>
      <c r="C367" s="21" t="str">
        <f>CALC_CONCESIONES_DEPURADO_Fin!B367</f>
        <v>PAXBAN-66</v>
      </c>
      <c r="D367" s="19">
        <f>CALC_CONCESIONES_DEPURADO_Fin!C367</f>
        <v>540206.11179999996</v>
      </c>
      <c r="E367" s="19">
        <f>CALC_CONCESIONES_DEPURADO_Fin!D367</f>
        <v>1961887.983</v>
      </c>
      <c r="F367" s="19" t="str">
        <f>CALC_CONCESIONES_DEPURADO_Fin!E367</f>
        <v>DEJAR</v>
      </c>
      <c r="G367" s="34">
        <f>CALC_CONCESIONES_DEPURADO_Fin!F367</f>
        <v>1</v>
      </c>
      <c r="H367" s="19">
        <f>CALC_CONCESIONES_DEPURADO_Fin!G367</f>
        <v>15.024902485242203</v>
      </c>
      <c r="I367" s="19">
        <f>CALC_CONCESIONES_DEPURADO_Fin!H367</f>
        <v>19.795410929718287</v>
      </c>
      <c r="J367" s="19">
        <f>CALC_CONCESIONES_DEPURADO_Fin!I367</f>
        <v>123647.32098663693</v>
      </c>
      <c r="K367" s="19">
        <f>CALC_CONCESIONES_DEPURADO_Fin!J367</f>
        <v>148266.87768338763</v>
      </c>
      <c r="L367" s="19">
        <f>CALC_CONCESIONES_DEPURADO_Fin!K367</f>
        <v>58.114240863719267</v>
      </c>
      <c r="M367" s="19">
        <f>CALC_CONCESIONES_DEPURADO_Fin!L367</f>
        <v>69.685432511192076</v>
      </c>
      <c r="N367" s="19">
        <f>CALC_CONCESIONES_DEPURADO_Fin!M367</f>
        <v>123647.32098663693</v>
      </c>
      <c r="O367" s="19">
        <f>CALC_CONCESIONES_DEPURADO_Fin!N367</f>
        <v>148266.87768338763</v>
      </c>
      <c r="P367" s="19">
        <f>CALC_CONCESIONES_DEPURADO_Fin!O367</f>
        <v>58.114240863719267</v>
      </c>
      <c r="Q367" s="19">
        <f>CALC_CONCESIONES_DEPURADO_Fin!P367</f>
        <v>69.685432511192076</v>
      </c>
      <c r="R367" s="19" t="str">
        <f>CALC_CONCESIONES_DEPURADO_Fin!Q367</f>
        <v>ARREAGA_B_Kg</v>
      </c>
      <c r="S367" s="21">
        <f>CALC_CONCESIONES_DEPURADO_Fin!R367</f>
        <v>1999</v>
      </c>
      <c r="T367">
        <f t="shared" si="16"/>
        <v>91.050547719204957</v>
      </c>
      <c r="U367">
        <f t="shared" si="15"/>
        <v>91.050547719204957</v>
      </c>
      <c r="V367" s="5">
        <f>+VALUE(FIXED(CONSOL[[#This Row],[AREA_PAR_HA]],2,TRUE))</f>
        <v>1</v>
      </c>
      <c r="W367" s="377" t="str">
        <f>+VLOOKUP(CONSOL[[#This Row],[ID_CONSOL]],INTERSECT_IOm!$A$1:$B$2307,2,FALSE)</f>
        <v>6a. Subhúmedo inferior</v>
      </c>
      <c r="X367" s="377" t="str">
        <f>+VLOOKUP(CONSOL[[#This Row],[INTERSECT_Iom]],Iom_GruposEstadsitic!$C$1:$E$11,3,FALSE)</f>
        <v>I</v>
      </c>
      <c r="Y367" s="376">
        <f>(CONSOL[[#This Row],[Tc_HA_RAIZ_E]]-CONSOL[[#This Row],[tC/haE]])/CONSOL[[#This Row],[Tc_HA_RAIZ_E]]</f>
        <v>0.23465114426221531</v>
      </c>
    </row>
    <row r="368" spans="1:25">
      <c r="A368" s="22">
        <f t="shared" si="17"/>
        <v>367</v>
      </c>
      <c r="B368" s="19" t="str">
        <f>CALC_CONCESIONES_DEPURADO_Fin!A368</f>
        <v>Concesiones</v>
      </c>
      <c r="C368" s="21" t="str">
        <f>CALC_CONCESIONES_DEPURADO_Fin!B368</f>
        <v>PAXBAN-67</v>
      </c>
      <c r="D368" s="19">
        <f>CALC_CONCESIONES_DEPURADO_Fin!C368</f>
        <v>542184.90930000006</v>
      </c>
      <c r="E368" s="19">
        <f>CALC_CONCESIONES_DEPURADO_Fin!D368</f>
        <v>1962923.9069999999</v>
      </c>
      <c r="F368" s="19" t="str">
        <f>CALC_CONCESIONES_DEPURADO_Fin!E368</f>
        <v>DEJAR</v>
      </c>
      <c r="G368" s="34">
        <f>CALC_CONCESIONES_DEPURADO_Fin!F368</f>
        <v>1</v>
      </c>
      <c r="H368" s="19">
        <f>CALC_CONCESIONES_DEPURADO_Fin!G368</f>
        <v>16.306907907355871</v>
      </c>
      <c r="I368" s="19">
        <f>CALC_CONCESIONES_DEPURADO_Fin!H368</f>
        <v>19.817009379211733</v>
      </c>
      <c r="J368" s="19">
        <f>CALC_CONCESIONES_DEPURADO_Fin!I368</f>
        <v>143220.13633200497</v>
      </c>
      <c r="K368" s="19">
        <f>CALC_CONCESIONES_DEPURADO_Fin!J368</f>
        <v>161980.67137901299</v>
      </c>
      <c r="L368" s="19">
        <f>CALC_CONCESIONES_DEPURADO_Fin!K368</f>
        <v>67.313464076042251</v>
      </c>
      <c r="M368" s="19">
        <f>CALC_CONCESIONES_DEPURADO_Fin!L368</f>
        <v>76.130915548136045</v>
      </c>
      <c r="N368" s="19">
        <f>CALC_CONCESIONES_DEPURADO_Fin!M368</f>
        <v>143220.13633200497</v>
      </c>
      <c r="O368" s="19">
        <f>CALC_CONCESIONES_DEPURADO_Fin!N368</f>
        <v>161980.67137901299</v>
      </c>
      <c r="P368" s="19">
        <f>CALC_CONCESIONES_DEPURADO_Fin!O368</f>
        <v>67.313464076042251</v>
      </c>
      <c r="Q368" s="19">
        <f>CALC_CONCESIONES_DEPURADO_Fin!P368</f>
        <v>76.130915548136045</v>
      </c>
      <c r="R368" s="19" t="str">
        <f>CALC_CONCESIONES_DEPURADO_Fin!Q368</f>
        <v>ARREAGA_B_Kg</v>
      </c>
      <c r="S368" s="21">
        <f>CALC_CONCESIONES_DEPURADO_Fin!R368</f>
        <v>1999</v>
      </c>
      <c r="T368">
        <f t="shared" si="16"/>
        <v>99.246144317583543</v>
      </c>
      <c r="U368">
        <f t="shared" si="15"/>
        <v>99.246144317583543</v>
      </c>
      <c r="V368" s="5">
        <f>+VALUE(FIXED(CONSOL[[#This Row],[AREA_PAR_HA]],2,TRUE))</f>
        <v>1</v>
      </c>
      <c r="W368" s="377" t="str">
        <f>+VLOOKUP(CONSOL[[#This Row],[ID_CONSOL]],INTERSECT_IOm!$A$1:$B$2307,2,FALSE)</f>
        <v>6a. Subhúmedo inferior</v>
      </c>
      <c r="X368" s="377" t="str">
        <f>+VLOOKUP(CONSOL[[#This Row],[INTERSECT_Iom]],Iom_GruposEstadsitic!$C$1:$E$11,3,FALSE)</f>
        <v>I</v>
      </c>
      <c r="Y368" s="376">
        <f>(CONSOL[[#This Row],[Tc_HA_RAIZ_E]]-CONSOL[[#This Row],[tC/haE]])/CONSOL[[#This Row],[Tc_HA_RAIZ_E]]</f>
        <v>0.23290807847889511</v>
      </c>
    </row>
    <row r="369" spans="1:25">
      <c r="A369" s="22">
        <f t="shared" si="17"/>
        <v>368</v>
      </c>
      <c r="B369" s="19" t="str">
        <f>CALC_CONCESIONES_DEPURADO_Fin!A369</f>
        <v>Concesiones</v>
      </c>
      <c r="C369" s="21" t="str">
        <f>CALC_CONCESIONES_DEPURADO_Fin!B369</f>
        <v>PAXBAN-68</v>
      </c>
      <c r="D369" s="19">
        <f>CALC_CONCESIONES_DEPURADO_Fin!C369</f>
        <v>544182.35349999997</v>
      </c>
      <c r="E369" s="19">
        <f>CALC_CONCESIONES_DEPURADO_Fin!D369</f>
        <v>1962961.138</v>
      </c>
      <c r="F369" s="19" t="str">
        <f>CALC_CONCESIONES_DEPURADO_Fin!E369</f>
        <v>DEJAR</v>
      </c>
      <c r="G369" s="34">
        <f>CALC_CONCESIONES_DEPURADO_Fin!F369</f>
        <v>1</v>
      </c>
      <c r="H369" s="19">
        <f>CALC_CONCESIONES_DEPURADO_Fin!G369</f>
        <v>17.35368657953201</v>
      </c>
      <c r="I369" s="19">
        <f>CALC_CONCESIONES_DEPURADO_Fin!H369</f>
        <v>24.190420512274063</v>
      </c>
      <c r="J369" s="19">
        <f>CALC_CONCESIONES_DEPURADO_Fin!I369</f>
        <v>151670.86239231811</v>
      </c>
      <c r="K369" s="19">
        <f>CALC_CONCESIONES_DEPURADO_Fin!J369</f>
        <v>187130.22747205425</v>
      </c>
      <c r="L369" s="19">
        <f>CALC_CONCESIONES_DEPURADO_Fin!K369</f>
        <v>71.285305324389469</v>
      </c>
      <c r="M369" s="19">
        <f>CALC_CONCESIONES_DEPURADO_Fin!L369</f>
        <v>87.951206911865384</v>
      </c>
      <c r="N369" s="19">
        <f>CALC_CONCESIONES_DEPURADO_Fin!M369</f>
        <v>151670.86239231811</v>
      </c>
      <c r="O369" s="19">
        <f>CALC_CONCESIONES_DEPURADO_Fin!N369</f>
        <v>187130.22747205425</v>
      </c>
      <c r="P369" s="19">
        <f>CALC_CONCESIONES_DEPURADO_Fin!O369</f>
        <v>71.285305324389469</v>
      </c>
      <c r="Q369" s="19">
        <f>CALC_CONCESIONES_DEPURADO_Fin!P369</f>
        <v>87.951206911865384</v>
      </c>
      <c r="R369" s="19" t="str">
        <f>CALC_CONCESIONES_DEPURADO_Fin!Q369</f>
        <v>ARREAGA_B_Kg</v>
      </c>
      <c r="S369" s="21">
        <f>CALC_CONCESIONES_DEPURADO_Fin!R369</f>
        <v>1999</v>
      </c>
      <c r="T369">
        <f t="shared" si="16"/>
        <v>114.23475940254951</v>
      </c>
      <c r="U369">
        <f t="shared" si="15"/>
        <v>114.23475940254951</v>
      </c>
      <c r="V369" s="5">
        <f>+VALUE(FIXED(CONSOL[[#This Row],[AREA_PAR_HA]],2,TRUE))</f>
        <v>1</v>
      </c>
      <c r="W369" s="377" t="str">
        <f>+VLOOKUP(CONSOL[[#This Row],[ID_CONSOL]],INTERSECT_IOm!$A$1:$B$2307,2,FALSE)</f>
        <v>6a. Subhúmedo inferior</v>
      </c>
      <c r="X369" s="377" t="str">
        <f>+VLOOKUP(CONSOL[[#This Row],[INTERSECT_Iom]],Iom_GruposEstadsitic!$C$1:$E$11,3,FALSE)</f>
        <v>I</v>
      </c>
      <c r="Y369" s="376">
        <f>(CONSOL[[#This Row],[Tc_HA_RAIZ_E]]-CONSOL[[#This Row],[tC/haE]])/CONSOL[[#This Row],[Tc_HA_RAIZ_E]]</f>
        <v>0.23008366829980409</v>
      </c>
    </row>
    <row r="370" spans="1:25">
      <c r="A370" s="22">
        <f t="shared" si="17"/>
        <v>369</v>
      </c>
      <c r="B370" s="19" t="str">
        <f>CALC_CONCESIONES_DEPURADO_Fin!A370</f>
        <v>Concesiones</v>
      </c>
      <c r="C370" s="21" t="str">
        <f>CALC_CONCESIONES_DEPURADO_Fin!B370</f>
        <v>PAXBAN-69</v>
      </c>
      <c r="D370" s="19">
        <f>CALC_CONCESIONES_DEPURADO_Fin!C370</f>
        <v>546179.83440000005</v>
      </c>
      <c r="E370" s="19">
        <f>CALC_CONCESIONES_DEPURADO_Fin!D370</f>
        <v>1962998.3689999999</v>
      </c>
      <c r="F370" s="19" t="str">
        <f>CALC_CONCESIONES_DEPURADO_Fin!E370</f>
        <v>DEJAR</v>
      </c>
      <c r="G370" s="34">
        <f>CALC_CONCESIONES_DEPURADO_Fin!F370</f>
        <v>1</v>
      </c>
      <c r="H370" s="19">
        <f>CALC_CONCESIONES_DEPURADO_Fin!G370</f>
        <v>16.660651240150095</v>
      </c>
      <c r="I370" s="19">
        <f>CALC_CONCESIONES_DEPURADO_Fin!H370</f>
        <v>22.522234813217889</v>
      </c>
      <c r="J370" s="19">
        <f>CALC_CONCESIONES_DEPURADO_Fin!I370</f>
        <v>140602.14009745166</v>
      </c>
      <c r="K370" s="19">
        <f>CALC_CONCESIONES_DEPURADO_Fin!J370</f>
        <v>170933.76810281543</v>
      </c>
      <c r="L370" s="19">
        <f>CALC_CONCESIONES_DEPURADO_Fin!K370</f>
        <v>66.083005845802262</v>
      </c>
      <c r="M370" s="19">
        <f>CALC_CONCESIONES_DEPURADO_Fin!L370</f>
        <v>80.33887100832321</v>
      </c>
      <c r="N370" s="19">
        <f>CALC_CONCESIONES_DEPURADO_Fin!M370</f>
        <v>140602.14009745166</v>
      </c>
      <c r="O370" s="19">
        <f>CALC_CONCESIONES_DEPURADO_Fin!N370</f>
        <v>170933.76810281543</v>
      </c>
      <c r="P370" s="19">
        <f>CALC_CONCESIONES_DEPURADO_Fin!O370</f>
        <v>66.083005845802262</v>
      </c>
      <c r="Q370" s="19">
        <f>CALC_CONCESIONES_DEPURADO_Fin!P370</f>
        <v>80.33887100832321</v>
      </c>
      <c r="R370" s="19" t="str">
        <f>CALC_CONCESIONES_DEPURADO_Fin!Q370</f>
        <v>ARREAGA_B_Kg</v>
      </c>
      <c r="S370" s="21">
        <f>CALC_CONCESIONES_DEPURADO_Fin!R370</f>
        <v>1999</v>
      </c>
      <c r="T370">
        <f t="shared" si="16"/>
        <v>104.58781072188208</v>
      </c>
      <c r="U370">
        <f t="shared" si="15"/>
        <v>104.58781072188208</v>
      </c>
      <c r="V370" s="5">
        <f>+VALUE(FIXED(CONSOL[[#This Row],[AREA_PAR_HA]],2,TRUE))</f>
        <v>1</v>
      </c>
      <c r="W370" s="377" t="str">
        <f>+VLOOKUP(CONSOL[[#This Row],[ID_CONSOL]],INTERSECT_IOm!$A$1:$B$2307,2,FALSE)</f>
        <v>6a. Subhúmedo inferior</v>
      </c>
      <c r="X370" s="377" t="str">
        <f>+VLOOKUP(CONSOL[[#This Row],[INTERSECT_Iom]],Iom_GruposEstadsitic!$C$1:$E$11,3,FALSE)</f>
        <v>I</v>
      </c>
      <c r="Y370" s="376">
        <f>(CONSOL[[#This Row],[Tc_HA_RAIZ_E]]-CONSOL[[#This Row],[tC/haE]])/CONSOL[[#This Row],[Tc_HA_RAIZ_E]]</f>
        <v>0.23185244576962405</v>
      </c>
    </row>
    <row r="371" spans="1:25">
      <c r="A371" s="22">
        <f t="shared" si="17"/>
        <v>370</v>
      </c>
      <c r="B371" s="19" t="str">
        <f>CALC_CONCESIONES_DEPURADO_Fin!A371</f>
        <v>Concesiones</v>
      </c>
      <c r="C371" s="21" t="str">
        <f>CALC_CONCESIONES_DEPURADO_Fin!B371</f>
        <v>PAXBAN-70</v>
      </c>
      <c r="D371" s="19">
        <f>CALC_CONCESIONES_DEPURADO_Fin!C371</f>
        <v>548177.35199999996</v>
      </c>
      <c r="E371" s="19">
        <f>CALC_CONCESIONES_DEPURADO_Fin!D371</f>
        <v>1963035.601</v>
      </c>
      <c r="F371" s="19" t="str">
        <f>CALC_CONCESIONES_DEPURADO_Fin!E371</f>
        <v>DEJAR</v>
      </c>
      <c r="G371" s="34">
        <f>CALC_CONCESIONES_DEPURADO_Fin!F371</f>
        <v>1</v>
      </c>
      <c r="H371" s="19">
        <f>CALC_CONCESIONES_DEPURADO_Fin!G371</f>
        <v>13.133742247597493</v>
      </c>
      <c r="I371" s="19">
        <f>CALC_CONCESIONES_DEPURADO_Fin!H371</f>
        <v>17.199591459873407</v>
      </c>
      <c r="J371" s="19">
        <f>CALC_CONCESIONES_DEPURADO_Fin!I371</f>
        <v>113468.6753386107</v>
      </c>
      <c r="K371" s="19">
        <f>CALC_CONCESIONES_DEPURADO_Fin!J371</f>
        <v>135174.01179642198</v>
      </c>
      <c r="L371" s="19">
        <f>CALC_CONCESIONES_DEPURADO_Fin!K371</f>
        <v>53.330277409146987</v>
      </c>
      <c r="M371" s="19">
        <f>CALC_CONCESIONES_DEPURADO_Fin!L371</f>
        <v>63.531785544318225</v>
      </c>
      <c r="N371" s="19">
        <f>CALC_CONCESIONES_DEPURADO_Fin!M371</f>
        <v>113468.6753386107</v>
      </c>
      <c r="O371" s="19">
        <f>CALC_CONCESIONES_DEPURADO_Fin!N371</f>
        <v>135174.01179642198</v>
      </c>
      <c r="P371" s="19">
        <f>CALC_CONCESIONES_DEPURADO_Fin!O371</f>
        <v>53.330277409146987</v>
      </c>
      <c r="Q371" s="19">
        <f>CALC_CONCESIONES_DEPURADO_Fin!P371</f>
        <v>63.531785544318225</v>
      </c>
      <c r="R371" s="19" t="str">
        <f>CALC_CONCESIONES_DEPURADO_Fin!Q371</f>
        <v>ARREAGA_B_Kg</v>
      </c>
      <c r="S371" s="21">
        <f>CALC_CONCESIONES_DEPURADO_Fin!R371</f>
        <v>1999</v>
      </c>
      <c r="T371">
        <f t="shared" si="16"/>
        <v>83.209330063260808</v>
      </c>
      <c r="U371">
        <f t="shared" si="15"/>
        <v>83.209330063260808</v>
      </c>
      <c r="V371" s="5">
        <f>+VALUE(FIXED(CONSOL[[#This Row],[AREA_PAR_HA]],2,TRUE))</f>
        <v>1</v>
      </c>
      <c r="W371" s="377" t="str">
        <f>+VLOOKUP(CONSOL[[#This Row],[ID_CONSOL]],INTERSECT_IOm!$A$1:$B$2307,2,FALSE)</f>
        <v>6a. Subhúmedo inferior</v>
      </c>
      <c r="X371" s="377" t="str">
        <f>+VLOOKUP(CONSOL[[#This Row],[INTERSECT_Iom]],Iom_GruposEstadsitic!$C$1:$E$11,3,FALSE)</f>
        <v>I</v>
      </c>
      <c r="Y371" s="376">
        <f>(CONSOL[[#This Row],[Tc_HA_RAIZ_E]]-CONSOL[[#This Row],[tC/haE]])/CONSOL[[#This Row],[Tc_HA_RAIZ_E]]</f>
        <v>0.23648242936197794</v>
      </c>
    </row>
    <row r="372" spans="1:25">
      <c r="A372" s="22">
        <f t="shared" si="17"/>
        <v>371</v>
      </c>
      <c r="B372" s="19" t="str">
        <f>CALC_CONCESIONES_DEPURADO_Fin!A372</f>
        <v>Concesiones</v>
      </c>
      <c r="C372" s="21" t="str">
        <f>CALC_CONCESIONES_DEPURADO_Fin!B372</f>
        <v>PAXBAN-71</v>
      </c>
      <c r="D372" s="19">
        <f>CALC_CONCESIONES_DEPURADO_Fin!C372</f>
        <v>550174.90619999997</v>
      </c>
      <c r="E372" s="19">
        <f>CALC_CONCESIONES_DEPURADO_Fin!D372</f>
        <v>1963072.835</v>
      </c>
      <c r="F372" s="19" t="str">
        <f>CALC_CONCESIONES_DEPURADO_Fin!E372</f>
        <v>DEJAR</v>
      </c>
      <c r="G372" s="34">
        <f>CALC_CONCESIONES_DEPURADO_Fin!F372</f>
        <v>1</v>
      </c>
      <c r="H372" s="19">
        <f>CALC_CONCESIONES_DEPURADO_Fin!G372</f>
        <v>12.926240052827897</v>
      </c>
      <c r="I372" s="19">
        <f>CALC_CONCESIONES_DEPURADO_Fin!H372</f>
        <v>18.111438727577831</v>
      </c>
      <c r="J372" s="19">
        <f>CALC_CONCESIONES_DEPURADO_Fin!I372</f>
        <v>119475.28404304513</v>
      </c>
      <c r="K372" s="19">
        <f>CALC_CONCESIONES_DEPURADO_Fin!J372</f>
        <v>145633.47859819265</v>
      </c>
      <c r="L372" s="19">
        <f>CALC_CONCESIONES_DEPURADO_Fin!K372</f>
        <v>56.153383500231136</v>
      </c>
      <c r="M372" s="19">
        <f>CALC_CONCESIONES_DEPURADO_Fin!L372</f>
        <v>68.447734941150401</v>
      </c>
      <c r="N372" s="19">
        <f>CALC_CONCESIONES_DEPURADO_Fin!M372</f>
        <v>119475.28404304513</v>
      </c>
      <c r="O372" s="19">
        <f>CALC_CONCESIONES_DEPURADO_Fin!N372</f>
        <v>145633.47859819265</v>
      </c>
      <c r="P372" s="19">
        <f>CALC_CONCESIONES_DEPURADO_Fin!O372</f>
        <v>56.153383500231136</v>
      </c>
      <c r="Q372" s="19">
        <f>CALC_CONCESIONES_DEPURADO_Fin!P372</f>
        <v>68.447734941150401</v>
      </c>
      <c r="R372" s="19" t="str">
        <f>CALC_CONCESIONES_DEPURADO_Fin!Q372</f>
        <v>ARREAGA_B_Kg</v>
      </c>
      <c r="S372" s="21">
        <f>CALC_CONCESIONES_DEPURADO_Fin!R372</f>
        <v>1999</v>
      </c>
      <c r="T372">
        <f t="shared" si="16"/>
        <v>89.474789488080361</v>
      </c>
      <c r="U372">
        <f t="shared" si="15"/>
        <v>89.474789488080361</v>
      </c>
      <c r="V372" s="5">
        <f>+VALUE(FIXED(CONSOL[[#This Row],[AREA_PAR_HA]],2,TRUE))</f>
        <v>1</v>
      </c>
      <c r="W372" s="377" t="str">
        <f>+VLOOKUP(CONSOL[[#This Row],[ID_CONSOL]],INTERSECT_IOm!$A$1:$B$2307,2,FALSE)</f>
        <v>6a. Subhúmedo inferior</v>
      </c>
      <c r="X372" s="377" t="str">
        <f>+VLOOKUP(CONSOL[[#This Row],[INTERSECT_Iom]],Iom_GruposEstadsitic!$C$1:$E$11,3,FALSE)</f>
        <v>I</v>
      </c>
      <c r="Y372" s="376">
        <f>(CONSOL[[#This Row],[Tc_HA_RAIZ_E]]-CONSOL[[#This Row],[tC/haE]])/CONSOL[[#This Row],[Tc_HA_RAIZ_E]]</f>
        <v>0.23500535365586012</v>
      </c>
    </row>
    <row r="373" spans="1:25">
      <c r="A373" s="22">
        <f t="shared" si="17"/>
        <v>372</v>
      </c>
      <c r="B373" s="19" t="str">
        <f>CALC_CONCESIONES_DEPURADO_Fin!A373</f>
        <v>Concesiones</v>
      </c>
      <c r="C373" s="21" t="str">
        <f>CALC_CONCESIONES_DEPURADO_Fin!B373</f>
        <v>PAXBAN-72</v>
      </c>
      <c r="D373" s="19">
        <f>CALC_CONCESIONES_DEPURADO_Fin!C373</f>
        <v>552172.49699999997</v>
      </c>
      <c r="E373" s="19">
        <f>CALC_CONCESIONES_DEPURADO_Fin!D373</f>
        <v>1963110.068</v>
      </c>
      <c r="F373" s="19" t="str">
        <f>CALC_CONCESIONES_DEPURADO_Fin!E373</f>
        <v>DEJAR</v>
      </c>
      <c r="G373" s="34">
        <f>CALC_CONCESIONES_DEPURADO_Fin!F373</f>
        <v>1</v>
      </c>
      <c r="H373" s="19">
        <f>CALC_CONCESIONES_DEPURADO_Fin!G373</f>
        <v>13.801016527219977</v>
      </c>
      <c r="I373" s="19">
        <f>CALC_CONCESIONES_DEPURADO_Fin!H373</f>
        <v>19.496095689647539</v>
      </c>
      <c r="J373" s="19">
        <f>CALC_CONCESIONES_DEPURADO_Fin!I373</f>
        <v>118782.36795184946</v>
      </c>
      <c r="K373" s="19">
        <f>CALC_CONCESIONES_DEPURADO_Fin!J373</f>
        <v>148206.44920418959</v>
      </c>
      <c r="L373" s="19">
        <f>CALC_CONCESIONES_DEPURADO_Fin!K373</f>
        <v>55.827712937369235</v>
      </c>
      <c r="M373" s="19">
        <f>CALC_CONCESIONES_DEPURADO_Fin!L373</f>
        <v>69.657031125969056</v>
      </c>
      <c r="N373" s="19">
        <f>CALC_CONCESIONES_DEPURADO_Fin!M373</f>
        <v>118782.36795184946</v>
      </c>
      <c r="O373" s="19">
        <f>CALC_CONCESIONES_DEPURADO_Fin!N373</f>
        <v>148206.44920418959</v>
      </c>
      <c r="P373" s="19">
        <f>CALC_CONCESIONES_DEPURADO_Fin!O373</f>
        <v>55.827712937369235</v>
      </c>
      <c r="Q373" s="19">
        <f>CALC_CONCESIONES_DEPURADO_Fin!P373</f>
        <v>69.657031125969056</v>
      </c>
      <c r="R373" s="19" t="str">
        <f>CALC_CONCESIONES_DEPURADO_Fin!Q373</f>
        <v>ARREAGA_B_Kg</v>
      </c>
      <c r="S373" s="21">
        <f>CALC_CONCESIONES_DEPURADO_Fin!R373</f>
        <v>1999</v>
      </c>
      <c r="T373">
        <f t="shared" si="16"/>
        <v>91.014396319665423</v>
      </c>
      <c r="U373">
        <f t="shared" si="15"/>
        <v>91.014396319665423</v>
      </c>
      <c r="V373" s="5">
        <f>+VALUE(FIXED(CONSOL[[#This Row],[AREA_PAR_HA]],2,TRUE))</f>
        <v>1</v>
      </c>
      <c r="W373" s="377" t="str">
        <f>+VLOOKUP(CONSOL[[#This Row],[ID_CONSOL]],INTERSECT_IOm!$A$1:$B$2307,2,FALSE)</f>
        <v>6a. Subhúmedo inferior</v>
      </c>
      <c r="X373" s="377" t="str">
        <f>+VLOOKUP(CONSOL[[#This Row],[INTERSECT_Iom]],Iom_GruposEstadsitic!$C$1:$E$11,3,FALSE)</f>
        <v>I</v>
      </c>
      <c r="Y373" s="376">
        <f>(CONSOL[[#This Row],[Tc_HA_RAIZ_E]]-CONSOL[[#This Row],[tC/haE]])/CONSOL[[#This Row],[Tc_HA_RAIZ_E]]</f>
        <v>0.234659197416241</v>
      </c>
    </row>
    <row r="374" spans="1:25">
      <c r="A374" s="22">
        <f t="shared" si="17"/>
        <v>373</v>
      </c>
      <c r="B374" s="19" t="str">
        <f>CALC_CONCESIONES_DEPURADO_Fin!A374</f>
        <v>Concesiones</v>
      </c>
      <c r="C374" s="21" t="str">
        <f>CALC_CONCESIONES_DEPURADO_Fin!B374</f>
        <v>PAXBAN-73</v>
      </c>
      <c r="D374" s="19">
        <f>CALC_CONCESIONES_DEPURADO_Fin!C374</f>
        <v>520366.8161</v>
      </c>
      <c r="E374" s="19">
        <f>CALC_CONCESIONES_DEPURADO_Fin!D374</f>
        <v>1961561.9909999999</v>
      </c>
      <c r="F374" s="19" t="str">
        <f>CALC_CONCESIONES_DEPURADO_Fin!E374</f>
        <v>DEJAR</v>
      </c>
      <c r="G374" s="34">
        <f>CALC_CONCESIONES_DEPURADO_Fin!F374</f>
        <v>1</v>
      </c>
      <c r="H374" s="19">
        <f>CALC_CONCESIONES_DEPURADO_Fin!G374</f>
        <v>15.26743343809936</v>
      </c>
      <c r="I374" s="19">
        <f>CALC_CONCESIONES_DEPURADO_Fin!H374</f>
        <v>19.284902123509962</v>
      </c>
      <c r="J374" s="19">
        <f>CALC_CONCESIONES_DEPURADO_Fin!I374</f>
        <v>153083.6089713581</v>
      </c>
      <c r="K374" s="19">
        <f>CALC_CONCESIONES_DEPURADO_Fin!J374</f>
        <v>172543.65103058194</v>
      </c>
      <c r="L374" s="19">
        <f>CALC_CONCESIONES_DEPURADO_Fin!K374</f>
        <v>71.949296216538329</v>
      </c>
      <c r="M374" s="19">
        <f>CALC_CONCESIONES_DEPURADO_Fin!L374</f>
        <v>81.095515984373378</v>
      </c>
      <c r="N374" s="19">
        <f>CALC_CONCESIONES_DEPURADO_Fin!M374</f>
        <v>153083.6089713581</v>
      </c>
      <c r="O374" s="19">
        <f>CALC_CONCESIONES_DEPURADO_Fin!N374</f>
        <v>172543.65103058194</v>
      </c>
      <c r="P374" s="19">
        <f>CALC_CONCESIONES_DEPURADO_Fin!O374</f>
        <v>71.949296216538329</v>
      </c>
      <c r="Q374" s="19">
        <f>CALC_CONCESIONES_DEPURADO_Fin!P374</f>
        <v>81.095515984373378</v>
      </c>
      <c r="R374" s="19" t="str">
        <f>CALC_CONCESIONES_DEPURADO_Fin!Q374</f>
        <v>ARREAGA_B_Kg</v>
      </c>
      <c r="S374" s="21">
        <f>CALC_CONCESIONES_DEPURADO_Fin!R374</f>
        <v>1999</v>
      </c>
      <c r="T374">
        <f t="shared" si="16"/>
        <v>105.54760949635747</v>
      </c>
      <c r="U374">
        <f t="shared" si="15"/>
        <v>105.54760949635747</v>
      </c>
      <c r="V374" s="5">
        <f>+VALUE(FIXED(CONSOL[[#This Row],[AREA_PAR_HA]],2,TRUE))</f>
        <v>1</v>
      </c>
      <c r="W374" s="377" t="str">
        <f>+VLOOKUP(CONSOL[[#This Row],[ID_CONSOL]],INTERSECT_IOm!$A$1:$B$2307,2,FALSE)</f>
        <v>6a. Subhúmedo inferior</v>
      </c>
      <c r="X374" s="377" t="str">
        <f>+VLOOKUP(CONSOL[[#This Row],[INTERSECT_Iom]],Iom_GruposEstadsitic!$C$1:$E$11,3,FALSE)</f>
        <v>I</v>
      </c>
      <c r="Y374" s="376">
        <f>(CONSOL[[#This Row],[Tc_HA_RAIZ_E]]-CONSOL[[#This Row],[tC/haE]])/CONSOL[[#This Row],[Tc_HA_RAIZ_E]]</f>
        <v>0.23166885189216863</v>
      </c>
    </row>
    <row r="375" spans="1:25">
      <c r="A375" s="22">
        <f t="shared" si="17"/>
        <v>374</v>
      </c>
      <c r="B375" s="19" t="str">
        <f>CALC_CONCESIONES_DEPURADO_Fin!A375</f>
        <v>Concesiones</v>
      </c>
      <c r="C375" s="21" t="str">
        <f>CALC_CONCESIONES_DEPURADO_Fin!B375</f>
        <v>PAXBAN-75</v>
      </c>
      <c r="D375" s="19">
        <f>CALC_CONCESIONES_DEPURADO_Fin!C375</f>
        <v>525245.31790000002</v>
      </c>
      <c r="E375" s="19">
        <f>CALC_CONCESIONES_DEPURADO_Fin!D375</f>
        <v>1960610.361</v>
      </c>
      <c r="F375" s="19" t="str">
        <f>CALC_CONCESIONES_DEPURADO_Fin!E375</f>
        <v>DEJAR</v>
      </c>
      <c r="G375" s="34">
        <f>CALC_CONCESIONES_DEPURADO_Fin!F375</f>
        <v>1</v>
      </c>
      <c r="H375" s="19">
        <f>CALC_CONCESIONES_DEPURADO_Fin!G375</f>
        <v>10.506742470665721</v>
      </c>
      <c r="I375" s="19">
        <f>CALC_CONCESIONES_DEPURADO_Fin!H375</f>
        <v>16.965228647915609</v>
      </c>
      <c r="J375" s="19">
        <f>CALC_CONCESIONES_DEPURADO_Fin!I375</f>
        <v>91772.658136299287</v>
      </c>
      <c r="K375" s="19">
        <f>CALC_CONCESIONES_DEPURADO_Fin!J375</f>
        <v>126279.71750719624</v>
      </c>
      <c r="L375" s="19">
        <f>CALC_CONCESIONES_DEPURADO_Fin!K375</f>
        <v>43.133149324060668</v>
      </c>
      <c r="M375" s="19">
        <f>CALC_CONCESIONES_DEPURADO_Fin!L375</f>
        <v>59.351467228382177</v>
      </c>
      <c r="N375" s="19">
        <f>CALC_CONCESIONES_DEPURADO_Fin!M375</f>
        <v>91772.658136299287</v>
      </c>
      <c r="O375" s="19">
        <f>CALC_CONCESIONES_DEPURADO_Fin!N375</f>
        <v>126279.71750719624</v>
      </c>
      <c r="P375" s="19">
        <f>CALC_CONCESIONES_DEPURADO_Fin!O375</f>
        <v>43.133149324060668</v>
      </c>
      <c r="Q375" s="19">
        <f>CALC_CONCESIONES_DEPURADO_Fin!P375</f>
        <v>59.351467228382177</v>
      </c>
      <c r="R375" s="19" t="str">
        <f>CALC_CONCESIONES_DEPURADO_Fin!Q375</f>
        <v>ARREAGA_B_Kg</v>
      </c>
      <c r="S375" s="21">
        <f>CALC_CONCESIONES_DEPURADO_Fin!R375</f>
        <v>1999</v>
      </c>
      <c r="T375">
        <f t="shared" si="16"/>
        <v>77.872400122568081</v>
      </c>
      <c r="U375">
        <f t="shared" si="15"/>
        <v>77.872400122568081</v>
      </c>
      <c r="V375" s="5">
        <f>+VALUE(FIXED(CONSOL[[#This Row],[AREA_PAR_HA]],2,TRUE))</f>
        <v>1</v>
      </c>
      <c r="W375" s="377" t="str">
        <f>+VLOOKUP(CONSOL[[#This Row],[ID_CONSOL]],INTERSECT_IOm!$A$1:$B$2307,2,FALSE)</f>
        <v>6a. Subhúmedo inferior</v>
      </c>
      <c r="X375" s="377" t="str">
        <f>+VLOOKUP(CONSOL[[#This Row],[INTERSECT_Iom]],Iom_GruposEstadsitic!$C$1:$E$11,3,FALSE)</f>
        <v>I</v>
      </c>
      <c r="Y375" s="376">
        <f>(CONSOL[[#This Row],[Tc_HA_RAIZ_E]]-CONSOL[[#This Row],[tC/haE]])/CONSOL[[#This Row],[Tc_HA_RAIZ_E]]</f>
        <v>0.23783693407464887</v>
      </c>
    </row>
    <row r="376" spans="1:25">
      <c r="A376" s="22">
        <f t="shared" si="17"/>
        <v>375</v>
      </c>
      <c r="B376" s="19" t="str">
        <f>CALC_CONCESIONES_DEPURADO_Fin!A376</f>
        <v>Concesiones</v>
      </c>
      <c r="C376" s="21" t="str">
        <f>CALC_CONCESIONES_DEPURADO_Fin!B376</f>
        <v>PAXBAN-76</v>
      </c>
      <c r="D376" s="19">
        <f>CALC_CONCESIONES_DEPURADO_Fin!C376</f>
        <v>526243.88020000001</v>
      </c>
      <c r="E376" s="19">
        <f>CALC_CONCESIONES_DEPURADO_Fin!D376</f>
        <v>1960628.9550000001</v>
      </c>
      <c r="F376" s="19" t="str">
        <f>CALC_CONCESIONES_DEPURADO_Fin!E376</f>
        <v>DEJAR</v>
      </c>
      <c r="G376" s="34">
        <f>CALC_CONCESIONES_DEPURADO_Fin!F376</f>
        <v>1</v>
      </c>
      <c r="H376" s="19">
        <f>CALC_CONCESIONES_DEPURADO_Fin!G376</f>
        <v>15.810693347721351</v>
      </c>
      <c r="I376" s="19">
        <f>CALC_CONCESIONES_DEPURADO_Fin!H376</f>
        <v>21.312564561953145</v>
      </c>
      <c r="J376" s="19">
        <f>CALC_CONCESIONES_DEPURADO_Fin!I376</f>
        <v>133663.9618389672</v>
      </c>
      <c r="K376" s="19">
        <f>CALC_CONCESIONES_DEPURADO_Fin!J376</f>
        <v>163788.91023309084</v>
      </c>
      <c r="L376" s="19">
        <f>CALC_CONCESIONES_DEPURADO_Fin!K376</f>
        <v>62.822062064314551</v>
      </c>
      <c r="M376" s="19">
        <f>CALC_CONCESIONES_DEPURADO_Fin!L376</f>
        <v>76.980787809552709</v>
      </c>
      <c r="N376" s="19">
        <f>CALC_CONCESIONES_DEPURADO_Fin!M376</f>
        <v>133663.9618389672</v>
      </c>
      <c r="O376" s="19">
        <f>CALC_CONCESIONES_DEPURADO_Fin!N376</f>
        <v>163788.91023309084</v>
      </c>
      <c r="P376" s="19">
        <f>CALC_CONCESIONES_DEPURADO_Fin!O376</f>
        <v>62.822062064314551</v>
      </c>
      <c r="Q376" s="19">
        <f>CALC_CONCESIONES_DEPURADO_Fin!P376</f>
        <v>76.980787809552709</v>
      </c>
      <c r="R376" s="19" t="str">
        <f>CALC_CONCESIONES_DEPURADO_Fin!Q376</f>
        <v>ARREAGA_B_Kg</v>
      </c>
      <c r="S376" s="21">
        <f>CALC_CONCESIONES_DEPURADO_Fin!R376</f>
        <v>1999</v>
      </c>
      <c r="T376">
        <f t="shared" si="16"/>
        <v>100.32553374335859</v>
      </c>
      <c r="U376">
        <f t="shared" si="15"/>
        <v>100.32553374335859</v>
      </c>
      <c r="V376" s="5">
        <f>+VALUE(FIXED(CONSOL[[#This Row],[AREA_PAR_HA]],2,TRUE))</f>
        <v>1</v>
      </c>
      <c r="W376" s="377" t="str">
        <f>+VLOOKUP(CONSOL[[#This Row],[ID_CONSOL]],INTERSECT_IOm!$A$1:$B$2307,2,FALSE)</f>
        <v>6a. Subhúmedo inferior</v>
      </c>
      <c r="X376" s="377" t="str">
        <f>+VLOOKUP(CONSOL[[#This Row],[INTERSECT_Iom]],Iom_GruposEstadsitic!$C$1:$E$11,3,FALSE)</f>
        <v>I</v>
      </c>
      <c r="Y376" s="376">
        <f>(CONSOL[[#This Row],[Tc_HA_RAIZ_E]]-CONSOL[[#This Row],[tC/haE]])/CONSOL[[#This Row],[Tc_HA_RAIZ_E]]</f>
        <v>0.23268997495217683</v>
      </c>
    </row>
    <row r="377" spans="1:25">
      <c r="A377" s="22">
        <f t="shared" si="17"/>
        <v>376</v>
      </c>
      <c r="B377" s="19" t="str">
        <f>CALC_CONCESIONES_DEPURADO_Fin!A377</f>
        <v>Concesiones</v>
      </c>
      <c r="C377" s="21" t="str">
        <f>CALC_CONCESIONES_DEPURADO_Fin!B377</f>
        <v>PAXBAN-77</v>
      </c>
      <c r="D377" s="19">
        <f>CALC_CONCESIONES_DEPURADO_Fin!C377</f>
        <v>529239.62170000002</v>
      </c>
      <c r="E377" s="19">
        <f>CALC_CONCESIONES_DEPURADO_Fin!D377</f>
        <v>1960684.737</v>
      </c>
      <c r="F377" s="19" t="str">
        <f>CALC_CONCESIONES_DEPURADO_Fin!E377</f>
        <v>DEJAR</v>
      </c>
      <c r="G377" s="34">
        <f>CALC_CONCESIONES_DEPURADO_Fin!F377</f>
        <v>1</v>
      </c>
      <c r="H377" s="19">
        <f>CALC_CONCESIONES_DEPURADO_Fin!G377</f>
        <v>12.398216867575808</v>
      </c>
      <c r="I377" s="19">
        <f>CALC_CONCESIONES_DEPURADO_Fin!H377</f>
        <v>21.513233792701204</v>
      </c>
      <c r="J377" s="19">
        <f>CALC_CONCESIONES_DEPURADO_Fin!I377</f>
        <v>98279.164757748862</v>
      </c>
      <c r="K377" s="19">
        <f>CALC_CONCESIONES_DEPURADO_Fin!J377</f>
        <v>145505.38281805289</v>
      </c>
      <c r="L377" s="19">
        <f>CALC_CONCESIONES_DEPURADO_Fin!K377</f>
        <v>46.191207436141902</v>
      </c>
      <c r="M377" s="19">
        <f>CALC_CONCESIONES_DEPURADO_Fin!L377</f>
        <v>68.387529924484767</v>
      </c>
      <c r="N377" s="19">
        <f>CALC_CONCESIONES_DEPURADO_Fin!M377</f>
        <v>98279.164757748862</v>
      </c>
      <c r="O377" s="19">
        <f>CALC_CONCESIONES_DEPURADO_Fin!N377</f>
        <v>145505.38281805289</v>
      </c>
      <c r="P377" s="19">
        <f>CALC_CONCESIONES_DEPURADO_Fin!O377</f>
        <v>46.191207436141902</v>
      </c>
      <c r="Q377" s="19">
        <f>CALC_CONCESIONES_DEPURADO_Fin!P377</f>
        <v>68.387529924484767</v>
      </c>
      <c r="R377" s="19" t="str">
        <f>CALC_CONCESIONES_DEPURADO_Fin!Q377</f>
        <v>ARREAGA_B_Kg</v>
      </c>
      <c r="S377" s="21">
        <f>CALC_CONCESIONES_DEPURADO_Fin!R377</f>
        <v>1999</v>
      </c>
      <c r="T377">
        <f t="shared" si="16"/>
        <v>89.398123211818046</v>
      </c>
      <c r="U377">
        <f t="shared" si="15"/>
        <v>89.398123211818046</v>
      </c>
      <c r="V377" s="5">
        <f>+VALUE(FIXED(CONSOL[[#This Row],[AREA_PAR_HA]],2,TRUE))</f>
        <v>1</v>
      </c>
      <c r="W377" s="377" t="str">
        <f>+VLOOKUP(CONSOL[[#This Row],[ID_CONSOL]],INTERSECT_IOm!$A$1:$B$2307,2,FALSE)</f>
        <v>6a. Subhúmedo inferior</v>
      </c>
      <c r="X377" s="377" t="str">
        <f>+VLOOKUP(CONSOL[[#This Row],[INTERSECT_Iom]],Iom_GruposEstadsitic!$C$1:$E$11,3,FALSE)</f>
        <v>I</v>
      </c>
      <c r="Y377" s="376">
        <f>(CONSOL[[#This Row],[Tc_HA_RAIZ_E]]-CONSOL[[#This Row],[tC/haE]])/CONSOL[[#This Row],[Tc_HA_RAIZ_E]]</f>
        <v>0.2350227558754362</v>
      </c>
    </row>
    <row r="378" spans="1:25">
      <c r="A378" s="22">
        <f t="shared" si="17"/>
        <v>377</v>
      </c>
      <c r="B378" s="19" t="str">
        <f>CALC_CONCESIONES_DEPURADO_Fin!A378</f>
        <v>Concesiones</v>
      </c>
      <c r="C378" s="21" t="str">
        <f>CALC_CONCESIONES_DEPURADO_Fin!B378</f>
        <v>PAXBAN-78</v>
      </c>
      <c r="D378" s="19">
        <f>CALC_CONCESIONES_DEPURADO_Fin!C378</f>
        <v>532235.44570000004</v>
      </c>
      <c r="E378" s="19">
        <f>CALC_CONCESIONES_DEPURADO_Fin!D378</f>
        <v>1960740.5220000001</v>
      </c>
      <c r="F378" s="19" t="str">
        <f>CALC_CONCESIONES_DEPURADO_Fin!E378</f>
        <v>DEJAR</v>
      </c>
      <c r="G378" s="34">
        <f>CALC_CONCESIONES_DEPURADO_Fin!F378</f>
        <v>1</v>
      </c>
      <c r="H378" s="19">
        <f>CALC_CONCESIONES_DEPURADO_Fin!G378</f>
        <v>15.208214416579187</v>
      </c>
      <c r="I378" s="19">
        <f>CALC_CONCESIONES_DEPURADO_Fin!H378</f>
        <v>22.653474846321593</v>
      </c>
      <c r="J378" s="19">
        <f>CALC_CONCESIONES_DEPURADO_Fin!I378</f>
        <v>129632.69216851628</v>
      </c>
      <c r="K378" s="19">
        <f>CALC_CONCESIONES_DEPURADO_Fin!J378</f>
        <v>168660.333360499</v>
      </c>
      <c r="L378" s="19">
        <f>CALC_CONCESIONES_DEPURADO_Fin!K378</f>
        <v>60.927365319202615</v>
      </c>
      <c r="M378" s="19">
        <f>CALC_CONCESIONES_DEPURADO_Fin!L378</f>
        <v>79.270356679434329</v>
      </c>
      <c r="N378" s="19">
        <f>CALC_CONCESIONES_DEPURADO_Fin!M378</f>
        <v>129632.69216851628</v>
      </c>
      <c r="O378" s="19">
        <f>CALC_CONCESIONES_DEPURADO_Fin!N378</f>
        <v>168660.333360499</v>
      </c>
      <c r="P378" s="19">
        <f>CALC_CONCESIONES_DEPURADO_Fin!O378</f>
        <v>60.927365319202615</v>
      </c>
      <c r="Q378" s="19">
        <f>CALC_CONCESIONES_DEPURADO_Fin!P378</f>
        <v>79.270356679434329</v>
      </c>
      <c r="R378" s="19" t="str">
        <f>CALC_CONCESIONES_DEPURADO_Fin!Q378</f>
        <v>ARREAGA_B_Kg</v>
      </c>
      <c r="S378" s="21">
        <f>CALC_CONCESIONES_DEPURADO_Fin!R378</f>
        <v>1999</v>
      </c>
      <c r="T378">
        <f t="shared" si="16"/>
        <v>103.23204871130301</v>
      </c>
      <c r="U378">
        <f t="shared" si="15"/>
        <v>103.23204871130301</v>
      </c>
      <c r="V378" s="5">
        <f>+VALUE(FIXED(CONSOL[[#This Row],[AREA_PAR_HA]],2,TRUE))</f>
        <v>1</v>
      </c>
      <c r="W378" s="377" t="str">
        <f>+VLOOKUP(CONSOL[[#This Row],[ID_CONSOL]],INTERSECT_IOm!$A$1:$B$2307,2,FALSE)</f>
        <v>6a. Subhúmedo inferior</v>
      </c>
      <c r="X378" s="377" t="str">
        <f>+VLOOKUP(CONSOL[[#This Row],[INTERSECT_Iom]],Iom_GruposEstadsitic!$C$1:$E$11,3,FALSE)</f>
        <v>I</v>
      </c>
      <c r="Y378" s="376">
        <f>(CONSOL[[#This Row],[Tc_HA_RAIZ_E]]-CONSOL[[#This Row],[tC/haE]])/CONSOL[[#This Row],[Tc_HA_RAIZ_E]]</f>
        <v>0.23211485513456717</v>
      </c>
    </row>
    <row r="379" spans="1:25">
      <c r="A379" s="22">
        <f t="shared" si="17"/>
        <v>378</v>
      </c>
      <c r="B379" s="19" t="str">
        <f>CALC_CONCESIONES_DEPURADO_Fin!A379</f>
        <v>Concesiones</v>
      </c>
      <c r="C379" s="21" t="str">
        <f>CALC_CONCESIONES_DEPURADO_Fin!B379</f>
        <v>PAXBAN-79</v>
      </c>
      <c r="D379" s="19">
        <f>CALC_CONCESIONES_DEPURADO_Fin!C379</f>
        <v>534232.70750000002</v>
      </c>
      <c r="E379" s="19">
        <f>CALC_CONCESIONES_DEPURADO_Fin!D379</f>
        <v>1960777.7120000001</v>
      </c>
      <c r="F379" s="19" t="str">
        <f>CALC_CONCESIONES_DEPURADO_Fin!E379</f>
        <v>DEJAR</v>
      </c>
      <c r="G379" s="34">
        <f>CALC_CONCESIONES_DEPURADO_Fin!F379</f>
        <v>1</v>
      </c>
      <c r="H379" s="19">
        <f>CALC_CONCESIONES_DEPURADO_Fin!G379</f>
        <v>24.235423827036772</v>
      </c>
      <c r="I379" s="19">
        <f>CALC_CONCESIONES_DEPURADO_Fin!H379</f>
        <v>28.802357067560216</v>
      </c>
      <c r="J379" s="19">
        <f>CALC_CONCESIONES_DEPURADO_Fin!I379</f>
        <v>219995.53963243734</v>
      </c>
      <c r="K379" s="19">
        <f>CALC_CONCESIONES_DEPURADO_Fin!J379</f>
        <v>243982.34609456689</v>
      </c>
      <c r="L379" s="19">
        <f>CALC_CONCESIONES_DEPURADO_Fin!K379</f>
        <v>103.39790362724561</v>
      </c>
      <c r="M379" s="19">
        <f>CALC_CONCESIONES_DEPURADO_Fin!L379</f>
        <v>114.67170266444644</v>
      </c>
      <c r="N379" s="19">
        <f>CALC_CONCESIONES_DEPURADO_Fin!M379</f>
        <v>219995.53963243734</v>
      </c>
      <c r="O379" s="19">
        <f>CALC_CONCESIONES_DEPURADO_Fin!N379</f>
        <v>243982.34609456689</v>
      </c>
      <c r="P379" s="19">
        <f>CALC_CONCESIONES_DEPURADO_Fin!O379</f>
        <v>103.39790362724561</v>
      </c>
      <c r="Q379" s="19">
        <f>CALC_CONCESIONES_DEPURADO_Fin!P379</f>
        <v>114.67170266444644</v>
      </c>
      <c r="R379" s="19" t="str">
        <f>CALC_CONCESIONES_DEPURADO_Fin!Q379</f>
        <v>ARREAGA_B_Kg</v>
      </c>
      <c r="S379" s="21">
        <f>CALC_CONCESIONES_DEPURADO_Fin!R379</f>
        <v>1999</v>
      </c>
      <c r="T379">
        <f t="shared" si="16"/>
        <v>147.95489168586366</v>
      </c>
      <c r="U379">
        <f t="shared" si="15"/>
        <v>147.95489168586366</v>
      </c>
      <c r="V379" s="5">
        <f>+VALUE(FIXED(CONSOL[[#This Row],[AREA_PAR_HA]],2,TRUE))</f>
        <v>1</v>
      </c>
      <c r="W379" s="377" t="str">
        <f>+VLOOKUP(CONSOL[[#This Row],[ID_CONSOL]],INTERSECT_IOm!$A$1:$B$2307,2,FALSE)</f>
        <v>6a. Subhúmedo inferior</v>
      </c>
      <c r="X379" s="377" t="str">
        <f>+VLOOKUP(CONSOL[[#This Row],[INTERSECT_Iom]],Iom_GruposEstadsitic!$C$1:$E$11,3,FALSE)</f>
        <v>I</v>
      </c>
      <c r="Y379" s="376">
        <f>(CONSOL[[#This Row],[Tc_HA_RAIZ_E]]-CONSOL[[#This Row],[tC/haE]])/CONSOL[[#This Row],[Tc_HA_RAIZ_E]]</f>
        <v>0.22495497541293699</v>
      </c>
    </row>
    <row r="380" spans="1:25">
      <c r="A380" s="22">
        <f t="shared" si="17"/>
        <v>379</v>
      </c>
      <c r="B380" s="19" t="str">
        <f>CALC_CONCESIONES_DEPURADO_Fin!A380</f>
        <v>Concesiones</v>
      </c>
      <c r="C380" s="21" t="str">
        <f>CALC_CONCESIONES_DEPURADO_Fin!B380</f>
        <v>PAXBAN-80</v>
      </c>
      <c r="D380" s="19">
        <f>CALC_CONCESIONES_DEPURADO_Fin!C380</f>
        <v>536230.00589999999</v>
      </c>
      <c r="E380" s="19">
        <f>CALC_CONCESIONES_DEPURADO_Fin!D380</f>
        <v>1960814.9029999999</v>
      </c>
      <c r="F380" s="19" t="str">
        <f>CALC_CONCESIONES_DEPURADO_Fin!E380</f>
        <v>DEJAR</v>
      </c>
      <c r="G380" s="34">
        <f>CALC_CONCESIONES_DEPURADO_Fin!F380</f>
        <v>1</v>
      </c>
      <c r="H380" s="19">
        <f>CALC_CONCESIONES_DEPURADO_Fin!G380</f>
        <v>15.423256433717404</v>
      </c>
      <c r="I380" s="19">
        <f>CALC_CONCESIONES_DEPURADO_Fin!H380</f>
        <v>19.821800308008445</v>
      </c>
      <c r="J380" s="19">
        <f>CALC_CONCESIONES_DEPURADO_Fin!I380</f>
        <v>147557.17618723886</v>
      </c>
      <c r="K380" s="19">
        <f>CALC_CONCESIONES_DEPURADO_Fin!J380</f>
        <v>170307.16188096063</v>
      </c>
      <c r="L380" s="19">
        <f>CALC_CONCESIONES_DEPURADO_Fin!K380</f>
        <v>69.351872808002213</v>
      </c>
      <c r="M380" s="19">
        <f>CALC_CONCESIONES_DEPURADO_Fin!L380</f>
        <v>80.044366084051447</v>
      </c>
      <c r="N380" s="19">
        <f>CALC_CONCESIONES_DEPURADO_Fin!M380</f>
        <v>147557.17618723886</v>
      </c>
      <c r="O380" s="19">
        <f>CALC_CONCESIONES_DEPURADO_Fin!N380</f>
        <v>170307.16188096063</v>
      </c>
      <c r="P380" s="19">
        <f>CALC_CONCESIONES_DEPURADO_Fin!O380</f>
        <v>69.351872808002213</v>
      </c>
      <c r="Q380" s="19">
        <f>CALC_CONCESIONES_DEPURADO_Fin!P380</f>
        <v>80.044366084051447</v>
      </c>
      <c r="R380" s="19" t="str">
        <f>CALC_CONCESIONES_DEPURADO_Fin!Q380</f>
        <v>ARREAGA_B_Kg</v>
      </c>
      <c r="S380" s="21">
        <f>CALC_CONCESIONES_DEPURADO_Fin!R380</f>
        <v>1999</v>
      </c>
      <c r="T380">
        <f t="shared" si="16"/>
        <v>104.21417650766469</v>
      </c>
      <c r="U380">
        <f t="shared" si="15"/>
        <v>104.21417650766469</v>
      </c>
      <c r="V380" s="5">
        <f>+VALUE(FIXED(CONSOL[[#This Row],[AREA_PAR_HA]],2,TRUE))</f>
        <v>1</v>
      </c>
      <c r="W380" s="377" t="str">
        <f>+VLOOKUP(CONSOL[[#This Row],[ID_CONSOL]],INTERSECT_IOm!$A$1:$B$2307,2,FALSE)</f>
        <v>6a. Subhúmedo inferior</v>
      </c>
      <c r="X380" s="377" t="str">
        <f>+VLOOKUP(CONSOL[[#This Row],[INTERSECT_Iom]],Iom_GruposEstadsitic!$C$1:$E$11,3,FALSE)</f>
        <v>I</v>
      </c>
      <c r="Y380" s="376">
        <f>(CONSOL[[#This Row],[Tc_HA_RAIZ_E]]-CONSOL[[#This Row],[tC/haE]])/CONSOL[[#This Row],[Tc_HA_RAIZ_E]]</f>
        <v>0.23192440062927153</v>
      </c>
    </row>
    <row r="381" spans="1:25">
      <c r="A381" s="22">
        <f t="shared" si="17"/>
        <v>380</v>
      </c>
      <c r="B381" s="19" t="str">
        <f>CALC_CONCESIONES_DEPURADO_Fin!A381</f>
        <v>Concesiones</v>
      </c>
      <c r="C381" s="21" t="str">
        <f>CALC_CONCESIONES_DEPURADO_Fin!B381</f>
        <v>PAXBAN-81</v>
      </c>
      <c r="D381" s="19">
        <f>CALC_CONCESIONES_DEPURADO_Fin!C381</f>
        <v>537228.66899999999</v>
      </c>
      <c r="E381" s="19">
        <f>CALC_CONCESIONES_DEPURADO_Fin!D381</f>
        <v>1960833.4990000001</v>
      </c>
      <c r="F381" s="19" t="str">
        <f>CALC_CONCESIONES_DEPURADO_Fin!E381</f>
        <v>DEJAR</v>
      </c>
      <c r="G381" s="34">
        <f>CALC_CONCESIONES_DEPURADO_Fin!F381</f>
        <v>1</v>
      </c>
      <c r="H381" s="19">
        <f>CALC_CONCESIONES_DEPURADO_Fin!G381</f>
        <v>25.165099633050353</v>
      </c>
      <c r="I381" s="19">
        <f>CALC_CONCESIONES_DEPURADO_Fin!H381</f>
        <v>30.153320448420185</v>
      </c>
      <c r="J381" s="19">
        <f>CALC_CONCESIONES_DEPURADO_Fin!I381</f>
        <v>221537.02870415669</v>
      </c>
      <c r="K381" s="19">
        <f>CALC_CONCESIONES_DEPURADO_Fin!J381</f>
        <v>247414.51919277149</v>
      </c>
      <c r="L381" s="19">
        <f>CALC_CONCESIONES_DEPURADO_Fin!K381</f>
        <v>104.1224034909536</v>
      </c>
      <c r="M381" s="19">
        <f>CALC_CONCESIONES_DEPURADO_Fin!L381</f>
        <v>116.28482402060254</v>
      </c>
      <c r="N381" s="19">
        <f>CALC_CONCESIONES_DEPURADO_Fin!M381</f>
        <v>221537.02870415669</v>
      </c>
      <c r="O381" s="19">
        <f>CALC_CONCESIONES_DEPURADO_Fin!N381</f>
        <v>247414.51919277149</v>
      </c>
      <c r="P381" s="19">
        <f>CALC_CONCESIONES_DEPURADO_Fin!O381</f>
        <v>104.1224034909536</v>
      </c>
      <c r="Q381" s="19">
        <f>CALC_CONCESIONES_DEPURADO_Fin!P381</f>
        <v>116.28482402060254</v>
      </c>
      <c r="R381" s="19" t="str">
        <f>CALC_CONCESIONES_DEPURADO_Fin!Q381</f>
        <v>ARREAGA_B_Kg</v>
      </c>
      <c r="S381" s="21">
        <f>CALC_CONCESIONES_DEPURADO_Fin!R381</f>
        <v>1999</v>
      </c>
      <c r="T381">
        <f t="shared" si="16"/>
        <v>149.98439443230612</v>
      </c>
      <c r="U381">
        <f t="shared" si="15"/>
        <v>149.98439443230612</v>
      </c>
      <c r="V381" s="5">
        <f>+VALUE(FIXED(CONSOL[[#This Row],[AREA_PAR_HA]],2,TRUE))</f>
        <v>1</v>
      </c>
      <c r="W381" s="377" t="str">
        <f>+VLOOKUP(CONSOL[[#This Row],[ID_CONSOL]],INTERSECT_IOm!$A$1:$B$2307,2,FALSE)</f>
        <v>6a. Subhúmedo inferior</v>
      </c>
      <c r="X381" s="377" t="str">
        <f>+VLOOKUP(CONSOL[[#This Row],[INTERSECT_Iom]],Iom_GruposEstadsitic!$C$1:$E$11,3,FALSE)</f>
        <v>I</v>
      </c>
      <c r="Y381" s="376">
        <f>(CONSOL[[#This Row],[Tc_HA_RAIZ_E]]-CONSOL[[#This Row],[tC/haE]])/CONSOL[[#This Row],[Tc_HA_RAIZ_E]]</f>
        <v>0.22468717855118936</v>
      </c>
    </row>
    <row r="382" spans="1:25">
      <c r="A382" s="22">
        <f t="shared" si="17"/>
        <v>381</v>
      </c>
      <c r="B382" s="19" t="str">
        <f>CALC_CONCESIONES_DEPURADO_Fin!A382</f>
        <v>Concesiones</v>
      </c>
      <c r="C382" s="21" t="str">
        <f>CALC_CONCESIONES_DEPURADO_Fin!B382</f>
        <v>PAXBAN-82</v>
      </c>
      <c r="D382" s="19">
        <f>CALC_CONCESIONES_DEPURADO_Fin!C382</f>
        <v>539226.02240000002</v>
      </c>
      <c r="E382" s="19">
        <f>CALC_CONCESIONES_DEPURADO_Fin!D382</f>
        <v>1960870.6910000001</v>
      </c>
      <c r="F382" s="19" t="str">
        <f>CALC_CONCESIONES_DEPURADO_Fin!E382</f>
        <v>DEJAR</v>
      </c>
      <c r="G382" s="34">
        <f>CALC_CONCESIONES_DEPURADO_Fin!F382</f>
        <v>1</v>
      </c>
      <c r="H382" s="19">
        <f>CALC_CONCESIONES_DEPURADO_Fin!G382</f>
        <v>17.921215292402994</v>
      </c>
      <c r="I382" s="19">
        <f>CALC_CONCESIONES_DEPURADO_Fin!H382</f>
        <v>22.087281310328393</v>
      </c>
      <c r="J382" s="19">
        <f>CALC_CONCESIONES_DEPURADO_Fin!I382</f>
        <v>168079.84413165634</v>
      </c>
      <c r="K382" s="19">
        <f>CALC_CONCESIONES_DEPURADO_Fin!J382</f>
        <v>190016.26742462793</v>
      </c>
      <c r="L382" s="19">
        <f>CALC_CONCESIONES_DEPURADO_Fin!K382</f>
        <v>78.997526741878517</v>
      </c>
      <c r="M382" s="19">
        <f>CALC_CONCESIONES_DEPURADO_Fin!L382</f>
        <v>89.307645689575239</v>
      </c>
      <c r="N382" s="19">
        <f>CALC_CONCESIONES_DEPURADO_Fin!M382</f>
        <v>168079.84413165634</v>
      </c>
      <c r="O382" s="19">
        <f>CALC_CONCESIONES_DEPURADO_Fin!N382</f>
        <v>190016.26742462793</v>
      </c>
      <c r="P382" s="19">
        <f>CALC_CONCESIONES_DEPURADO_Fin!O382</f>
        <v>78.997526741878517</v>
      </c>
      <c r="Q382" s="19">
        <f>CALC_CONCESIONES_DEPURADO_Fin!P382</f>
        <v>89.307645689575239</v>
      </c>
      <c r="R382" s="19" t="str">
        <f>CALC_CONCESIONES_DEPURADO_Fin!Q382</f>
        <v>ARREAGA_B_Kg</v>
      </c>
      <c r="S382" s="21">
        <f>CALC_CONCESIONES_DEPURADO_Fin!R382</f>
        <v>1999</v>
      </c>
      <c r="T382">
        <f t="shared" si="16"/>
        <v>115.95166559097215</v>
      </c>
      <c r="U382">
        <f t="shared" si="15"/>
        <v>115.95166559097215</v>
      </c>
      <c r="V382" s="5">
        <f>+VALUE(FIXED(CONSOL[[#This Row],[AREA_PAR_HA]],2,TRUE))</f>
        <v>1</v>
      </c>
      <c r="W382" s="377" t="str">
        <f>+VLOOKUP(CONSOL[[#This Row],[ID_CONSOL]],INTERSECT_IOm!$A$1:$B$2307,2,FALSE)</f>
        <v>6a. Subhúmedo inferior</v>
      </c>
      <c r="X382" s="377" t="str">
        <f>+VLOOKUP(CONSOL[[#This Row],[INTERSECT_Iom]],Iom_GruposEstadsitic!$C$1:$E$11,3,FALSE)</f>
        <v>I</v>
      </c>
      <c r="Y382" s="376">
        <f>(CONSOL[[#This Row],[Tc_HA_RAIZ_E]]-CONSOL[[#This Row],[tC/haE]])/CONSOL[[#This Row],[Tc_HA_RAIZ_E]]</f>
        <v>0.22978557285572435</v>
      </c>
    </row>
    <row r="383" spans="1:25">
      <c r="A383" s="22">
        <f t="shared" si="17"/>
        <v>382</v>
      </c>
      <c r="B383" s="19" t="str">
        <f>CALC_CONCESIONES_DEPURADO_Fin!A383</f>
        <v>Concesiones</v>
      </c>
      <c r="C383" s="21" t="str">
        <f>CALC_CONCESIONES_DEPURADO_Fin!B383</f>
        <v>PAXBAN-83</v>
      </c>
      <c r="D383" s="19">
        <f>CALC_CONCESIONES_DEPURADO_Fin!C383</f>
        <v>542222.12120000005</v>
      </c>
      <c r="E383" s="19">
        <f>CALC_CONCESIONES_DEPURADO_Fin!D383</f>
        <v>1960926.48</v>
      </c>
      <c r="F383" s="19" t="str">
        <f>CALC_CONCESIONES_DEPURADO_Fin!E383</f>
        <v>DEJAR</v>
      </c>
      <c r="G383" s="34">
        <f>CALC_CONCESIONES_DEPURADO_Fin!F383</f>
        <v>1</v>
      </c>
      <c r="H383" s="19">
        <f>CALC_CONCESIONES_DEPURADO_Fin!G383</f>
        <v>13.62626543586404</v>
      </c>
      <c r="I383" s="19">
        <f>CALC_CONCESIONES_DEPURADO_Fin!H383</f>
        <v>19.358101232338598</v>
      </c>
      <c r="J383" s="19">
        <f>CALC_CONCESIONES_DEPURADO_Fin!I383</f>
        <v>121770.73041314809</v>
      </c>
      <c r="K383" s="19">
        <f>CALC_CONCESIONES_DEPURADO_Fin!J383</f>
        <v>151435.17621023807</v>
      </c>
      <c r="L383" s="19">
        <f>CALC_CONCESIONES_DEPURADO_Fin!K383</f>
        <v>57.232243294179561</v>
      </c>
      <c r="M383" s="19">
        <f>CALC_CONCESIONES_DEPURADO_Fin!L383</f>
        <v>71.174532818811755</v>
      </c>
      <c r="N383" s="19">
        <f>CALC_CONCESIONES_DEPURADO_Fin!M383</f>
        <v>121770.73041314809</v>
      </c>
      <c r="O383" s="19">
        <f>CALC_CONCESIONES_DEPURADO_Fin!N383</f>
        <v>151435.17621023807</v>
      </c>
      <c r="P383" s="19">
        <f>CALC_CONCESIONES_DEPURADO_Fin!O383</f>
        <v>57.232243294179561</v>
      </c>
      <c r="Q383" s="19">
        <f>CALC_CONCESIONES_DEPURADO_Fin!P383</f>
        <v>71.174532818811755</v>
      </c>
      <c r="R383" s="19" t="str">
        <f>CALC_CONCESIONES_DEPURADO_Fin!Q383</f>
        <v>ARREAGA_B_Kg</v>
      </c>
      <c r="S383" s="21">
        <f>CALC_CONCESIONES_DEPURADO_Fin!R383</f>
        <v>1999</v>
      </c>
      <c r="T383">
        <f t="shared" si="16"/>
        <v>92.945502627015642</v>
      </c>
      <c r="U383">
        <f t="shared" si="15"/>
        <v>92.945502627015642</v>
      </c>
      <c r="V383" s="5">
        <f>+VALUE(FIXED(CONSOL[[#This Row],[AREA_PAR_HA]],2,TRUE))</f>
        <v>1</v>
      </c>
      <c r="W383" s="377" t="str">
        <f>+VLOOKUP(CONSOL[[#This Row],[ID_CONSOL]],INTERSECT_IOm!$A$1:$B$2307,2,FALSE)</f>
        <v>6a. Subhúmedo inferior</v>
      </c>
      <c r="X383" s="377" t="str">
        <f>+VLOOKUP(CONSOL[[#This Row],[INTERSECT_Iom]],Iom_GruposEstadsitic!$C$1:$E$11,3,FALSE)</f>
        <v>I</v>
      </c>
      <c r="Y383" s="376">
        <f>(CONSOL[[#This Row],[Tc_HA_RAIZ_E]]-CONSOL[[#This Row],[tC/haE]])/CONSOL[[#This Row],[Tc_HA_RAIZ_E]]</f>
        <v>0.2342337089247814</v>
      </c>
    </row>
    <row r="384" spans="1:25">
      <c r="A384" s="22">
        <f t="shared" si="17"/>
        <v>383</v>
      </c>
      <c r="B384" s="19" t="str">
        <f>CALC_CONCESIONES_DEPURADO_Fin!A384</f>
        <v>Concesiones</v>
      </c>
      <c r="C384" s="21" t="str">
        <f>CALC_CONCESIONES_DEPURADO_Fin!B384</f>
        <v>PAXBAN-84</v>
      </c>
      <c r="D384" s="19">
        <f>CALC_CONCESIONES_DEPURADO_Fin!C384</f>
        <v>544219.5662</v>
      </c>
      <c r="E384" s="19">
        <f>CALC_CONCESIONES_DEPURADO_Fin!D384</f>
        <v>1960963.6740000001</v>
      </c>
      <c r="F384" s="19" t="str">
        <f>CALC_CONCESIONES_DEPURADO_Fin!E384</f>
        <v>DEJAR</v>
      </c>
      <c r="G384" s="34">
        <f>CALC_CONCESIONES_DEPURADO_Fin!F384</f>
        <v>1</v>
      </c>
      <c r="H384" s="19">
        <f>CALC_CONCESIONES_DEPURADO_Fin!G384</f>
        <v>15.729326097993388</v>
      </c>
      <c r="I384" s="19">
        <f>CALC_CONCESIONES_DEPURADO_Fin!H384</f>
        <v>21.36597163706417</v>
      </c>
      <c r="J384" s="19">
        <f>CALC_CONCESIONES_DEPURADO_Fin!I384</f>
        <v>140281.2458391235</v>
      </c>
      <c r="K384" s="19">
        <f>CALC_CONCESIONES_DEPURADO_Fin!J384</f>
        <v>169406.47096596725</v>
      </c>
      <c r="L384" s="19">
        <f>CALC_CONCESIONES_DEPURADO_Fin!K384</f>
        <v>65.932185544388062</v>
      </c>
      <c r="M384" s="19">
        <f>CALC_CONCESIONES_DEPURADO_Fin!L384</f>
        <v>79.621041354004532</v>
      </c>
      <c r="N384" s="19">
        <f>CALC_CONCESIONES_DEPURADO_Fin!M384</f>
        <v>140281.2458391235</v>
      </c>
      <c r="O384" s="19">
        <f>CALC_CONCESIONES_DEPURADO_Fin!N384</f>
        <v>169406.47096596725</v>
      </c>
      <c r="P384" s="19">
        <f>CALC_CONCESIONES_DEPURADO_Fin!O384</f>
        <v>65.932185544388062</v>
      </c>
      <c r="Q384" s="19">
        <f>CALC_CONCESIONES_DEPURADO_Fin!P384</f>
        <v>79.621041354004532</v>
      </c>
      <c r="R384" s="19" t="str">
        <f>CALC_CONCESIONES_DEPURADO_Fin!Q384</f>
        <v>ARREAGA_B_Kg</v>
      </c>
      <c r="S384" s="21">
        <f>CALC_CONCESIONES_DEPURADO_Fin!R384</f>
        <v>1999</v>
      </c>
      <c r="T384">
        <f t="shared" si="16"/>
        <v>103.67705428951108</v>
      </c>
      <c r="U384">
        <f t="shared" si="15"/>
        <v>103.67705428951108</v>
      </c>
      <c r="V384" s="5">
        <f>+VALUE(FIXED(CONSOL[[#This Row],[AREA_PAR_HA]],2,TRUE))</f>
        <v>1</v>
      </c>
      <c r="W384" s="377" t="str">
        <f>+VLOOKUP(CONSOL[[#This Row],[ID_CONSOL]],INTERSECT_IOm!$A$1:$B$2307,2,FALSE)</f>
        <v>6a. Subhúmedo inferior</v>
      </c>
      <c r="X384" s="377" t="str">
        <f>+VLOOKUP(CONSOL[[#This Row],[INTERSECT_Iom]],Iom_GruposEstadsitic!$C$1:$E$11,3,FALSE)</f>
        <v>I</v>
      </c>
      <c r="Y384" s="376">
        <f>(CONSOL[[#This Row],[Tc_HA_RAIZ_E]]-CONSOL[[#This Row],[tC/haE]])/CONSOL[[#This Row],[Tc_HA_RAIZ_E]]</f>
        <v>0.23202832198850648</v>
      </c>
    </row>
    <row r="385" spans="1:25">
      <c r="A385" s="22">
        <f t="shared" si="17"/>
        <v>384</v>
      </c>
      <c r="B385" s="19" t="str">
        <f>CALC_CONCESIONES_DEPURADO_Fin!A385</f>
        <v>Concesiones</v>
      </c>
      <c r="C385" s="21" t="str">
        <f>CALC_CONCESIONES_DEPURADO_Fin!B385</f>
        <v>PAXBAN-85</v>
      </c>
      <c r="D385" s="19">
        <f>CALC_CONCESIONES_DEPURADO_Fin!C385</f>
        <v>547215.80249999999</v>
      </c>
      <c r="E385" s="19">
        <f>CALC_CONCESIONES_DEPURADO_Fin!D385</f>
        <v>1961019.4669999999</v>
      </c>
      <c r="F385" s="19" t="str">
        <f>CALC_CONCESIONES_DEPURADO_Fin!E385</f>
        <v>DEJAR</v>
      </c>
      <c r="G385" s="34">
        <f>CALC_CONCESIONES_DEPURADO_Fin!F385</f>
        <v>1</v>
      </c>
      <c r="H385" s="19">
        <f>CALC_CONCESIONES_DEPURADO_Fin!G385</f>
        <v>21.248790231085291</v>
      </c>
      <c r="I385" s="19">
        <f>CALC_CONCESIONES_DEPURADO_Fin!H385</f>
        <v>25.823891612508071</v>
      </c>
      <c r="J385" s="19">
        <f>CALC_CONCESIONES_DEPURADO_Fin!I385</f>
        <v>194447.06350620277</v>
      </c>
      <c r="K385" s="19">
        <f>CALC_CONCESIONES_DEPURADO_Fin!J385</f>
        <v>217786.36576022871</v>
      </c>
      <c r="L385" s="19">
        <f>CALC_CONCESIONES_DEPURADO_Fin!K385</f>
        <v>91.390119847915358</v>
      </c>
      <c r="M385" s="19">
        <f>CALC_CONCESIONES_DEPURADO_Fin!L385</f>
        <v>102.3595919073074</v>
      </c>
      <c r="N385" s="19">
        <f>CALC_CONCESIONES_DEPURADO_Fin!M385</f>
        <v>194447.06350620277</v>
      </c>
      <c r="O385" s="19">
        <f>CALC_CONCESIONES_DEPURADO_Fin!N385</f>
        <v>217786.36576022871</v>
      </c>
      <c r="P385" s="19">
        <f>CALC_CONCESIONES_DEPURADO_Fin!O385</f>
        <v>91.390119847915358</v>
      </c>
      <c r="Q385" s="19">
        <f>CALC_CONCESIONES_DEPURADO_Fin!P385</f>
        <v>102.3595919073074</v>
      </c>
      <c r="R385" s="19" t="str">
        <f>CALC_CONCESIONES_DEPURADO_Fin!Q385</f>
        <v>ARREAGA_B_Kg</v>
      </c>
      <c r="S385" s="21">
        <f>CALC_CONCESIONES_DEPURADO_Fin!R385</f>
        <v>1999</v>
      </c>
      <c r="T385">
        <f t="shared" si="16"/>
        <v>132.4427388360063</v>
      </c>
      <c r="U385">
        <f t="shared" si="15"/>
        <v>132.4427388360063</v>
      </c>
      <c r="V385" s="5">
        <f>+VALUE(FIXED(CONSOL[[#This Row],[AREA_PAR_HA]],2,TRUE))</f>
        <v>1</v>
      </c>
      <c r="W385" s="377" t="str">
        <f>+VLOOKUP(CONSOL[[#This Row],[ID_CONSOL]],INTERSECT_IOm!$A$1:$B$2307,2,FALSE)</f>
        <v>6a. Subhúmedo inferior</v>
      </c>
      <c r="X385" s="377" t="str">
        <f>+VLOOKUP(CONSOL[[#This Row],[INTERSECT_Iom]],Iom_GruposEstadsitic!$C$1:$E$11,3,FALSE)</f>
        <v>I</v>
      </c>
      <c r="Y385" s="376">
        <f>(CONSOL[[#This Row],[Tc_HA_RAIZ_E]]-CONSOL[[#This Row],[tC/haE]])/CONSOL[[#This Row],[Tc_HA_RAIZ_E]]</f>
        <v>0.22714077942731578</v>
      </c>
    </row>
    <row r="386" spans="1:25">
      <c r="A386" s="22">
        <f t="shared" si="17"/>
        <v>385</v>
      </c>
      <c r="B386" s="19" t="str">
        <f>CALC_CONCESIONES_DEPURADO_Fin!A386</f>
        <v>Concesiones</v>
      </c>
      <c r="C386" s="21" t="str">
        <f>CALC_CONCESIONES_DEPURADO_Fin!B386</f>
        <v>PAXBAN-86</v>
      </c>
      <c r="D386" s="19">
        <f>CALC_CONCESIONES_DEPURADO_Fin!C386</f>
        <v>549213.33920000005</v>
      </c>
      <c r="E386" s="19">
        <f>CALC_CONCESIONES_DEPURADO_Fin!D386</f>
        <v>1961056.6640000001</v>
      </c>
      <c r="F386" s="19" t="str">
        <f>CALC_CONCESIONES_DEPURADO_Fin!E386</f>
        <v>DEJAR</v>
      </c>
      <c r="G386" s="34">
        <f>CALC_CONCESIONES_DEPURADO_Fin!F386</f>
        <v>1</v>
      </c>
      <c r="H386" s="19">
        <f>CALC_CONCESIONES_DEPURADO_Fin!G386</f>
        <v>15.714167913439823</v>
      </c>
      <c r="I386" s="19">
        <f>CALC_CONCESIONES_DEPURADO_Fin!H386</f>
        <v>22.345441686637134</v>
      </c>
      <c r="J386" s="19">
        <f>CALC_CONCESIONES_DEPURADO_Fin!I386</f>
        <v>145122.92951039615</v>
      </c>
      <c r="K386" s="19">
        <f>CALC_CONCESIONES_DEPURADO_Fin!J386</f>
        <v>180128.51441986786</v>
      </c>
      <c r="L386" s="19">
        <f>CALC_CONCESIONES_DEPURADO_Fin!K386</f>
        <v>68.207776869886132</v>
      </c>
      <c r="M386" s="19">
        <f>CALC_CONCESIONES_DEPURADO_Fin!L386</f>
        <v>84.660401777338024</v>
      </c>
      <c r="N386" s="19">
        <f>CALC_CONCESIONES_DEPURADO_Fin!M386</f>
        <v>145122.92951039615</v>
      </c>
      <c r="O386" s="19">
        <f>CALC_CONCESIONES_DEPURADO_Fin!N386</f>
        <v>180128.51441986786</v>
      </c>
      <c r="P386" s="19">
        <f>CALC_CONCESIONES_DEPURADO_Fin!O386</f>
        <v>68.207776869886132</v>
      </c>
      <c r="Q386" s="19">
        <f>CALC_CONCESIONES_DEPURADO_Fin!P386</f>
        <v>84.660401777338024</v>
      </c>
      <c r="R386" s="19" t="str">
        <f>CALC_CONCESIONES_DEPURADO_Fin!Q386</f>
        <v>ARREAGA_B_Kg</v>
      </c>
      <c r="S386" s="21">
        <f>CALC_CONCESIONES_DEPURADO_Fin!R386</f>
        <v>1999</v>
      </c>
      <c r="T386">
        <f t="shared" si="16"/>
        <v>110.06687298308157</v>
      </c>
      <c r="U386">
        <f t="shared" ref="U386:U449" si="18">(0.489*(Q386^0.89))+Q386</f>
        <v>110.06687298308157</v>
      </c>
      <c r="V386" s="5">
        <f>+VALUE(FIXED(CONSOL[[#This Row],[AREA_PAR_HA]],2,TRUE))</f>
        <v>1</v>
      </c>
      <c r="W386" s="377" t="str">
        <f>+VLOOKUP(CONSOL[[#This Row],[ID_CONSOL]],INTERSECT_IOm!$A$1:$B$2307,2,FALSE)</f>
        <v>6a. Subhúmedo inferior</v>
      </c>
      <c r="X386" s="377" t="str">
        <f>+VLOOKUP(CONSOL[[#This Row],[INTERSECT_Iom]],Iom_GruposEstadsitic!$C$1:$E$11,3,FALSE)</f>
        <v>I</v>
      </c>
      <c r="Y386" s="376">
        <f>(CONSOL[[#This Row],[Tc_HA_RAIZ_E]]-CONSOL[[#This Row],[tC/haE]])/CONSOL[[#This Row],[Tc_HA_RAIZ_E]]</f>
        <v>0.23082759160105135</v>
      </c>
    </row>
    <row r="387" spans="1:25">
      <c r="A387" s="22">
        <f t="shared" si="17"/>
        <v>386</v>
      </c>
      <c r="B387" s="19" t="str">
        <f>CALC_CONCESIONES_DEPURADO_Fin!A387</f>
        <v>Concesiones</v>
      </c>
      <c r="C387" s="21" t="str">
        <f>CALC_CONCESIONES_DEPURADO_Fin!B387</f>
        <v>PAXBAN-87</v>
      </c>
      <c r="D387" s="19">
        <f>CALC_CONCESIONES_DEPURADO_Fin!C387</f>
        <v>551210.91249999998</v>
      </c>
      <c r="E387" s="19">
        <f>CALC_CONCESIONES_DEPURADO_Fin!D387</f>
        <v>1961093.86</v>
      </c>
      <c r="F387" s="19" t="str">
        <f>CALC_CONCESIONES_DEPURADO_Fin!E387</f>
        <v>DEJAR</v>
      </c>
      <c r="G387" s="34">
        <f>CALC_CONCESIONES_DEPURADO_Fin!F387</f>
        <v>1</v>
      </c>
      <c r="H387" s="19">
        <f>CALC_CONCESIONES_DEPURADO_Fin!G387</f>
        <v>17.114768458226475</v>
      </c>
      <c r="I387" s="19">
        <f>CALC_CONCESIONES_DEPURADO_Fin!H387</f>
        <v>21.547555692441648</v>
      </c>
      <c r="J387" s="19">
        <f>CALC_CONCESIONES_DEPURADO_Fin!I387</f>
        <v>142210.90138294565</v>
      </c>
      <c r="K387" s="19">
        <f>CALC_CONCESIONES_DEPURADO_Fin!J387</f>
        <v>165527.55192328314</v>
      </c>
      <c r="L387" s="19">
        <f>CALC_CONCESIONES_DEPURADO_Fin!K387</f>
        <v>66.839123649984288</v>
      </c>
      <c r="M387" s="19">
        <f>CALC_CONCESIONES_DEPURADO_Fin!L387</f>
        <v>77.797949403943036</v>
      </c>
      <c r="N387" s="19">
        <f>CALC_CONCESIONES_DEPURADO_Fin!M387</f>
        <v>142210.90138294565</v>
      </c>
      <c r="O387" s="19">
        <f>CALC_CONCESIONES_DEPURADO_Fin!N387</f>
        <v>165527.55192328314</v>
      </c>
      <c r="P387" s="19">
        <f>CALC_CONCESIONES_DEPURADO_Fin!O387</f>
        <v>66.839123649984288</v>
      </c>
      <c r="Q387" s="19">
        <f>CALC_CONCESIONES_DEPURADO_Fin!P387</f>
        <v>77.797949403943036</v>
      </c>
      <c r="R387" s="19" t="str">
        <f>CALC_CONCESIONES_DEPURADO_Fin!Q387</f>
        <v>ARREAGA_B_Kg</v>
      </c>
      <c r="S387" s="21">
        <f>CALC_CONCESIONES_DEPURADO_Fin!R387</f>
        <v>1999</v>
      </c>
      <c r="T387">
        <f t="shared" ref="T387:T450" si="19">(0.489*(M387^0.89))+M387</f>
        <v>101.36311590507712</v>
      </c>
      <c r="U387">
        <f t="shared" si="18"/>
        <v>101.36311590507712</v>
      </c>
      <c r="V387" s="5">
        <f>+VALUE(FIXED(CONSOL[[#This Row],[AREA_PAR_HA]],2,TRUE))</f>
        <v>1</v>
      </c>
      <c r="W387" s="377" t="str">
        <f>+VLOOKUP(CONSOL[[#This Row],[ID_CONSOL]],INTERSECT_IOm!$A$1:$B$2307,2,FALSE)</f>
        <v>6a. Subhúmedo inferior</v>
      </c>
      <c r="X387" s="377" t="str">
        <f>+VLOOKUP(CONSOL[[#This Row],[INTERSECT_Iom]],Iom_GruposEstadsitic!$C$1:$E$11,3,FALSE)</f>
        <v>I</v>
      </c>
      <c r="Y387" s="376">
        <f>(CONSOL[[#This Row],[Tc_HA_RAIZ_E]]-CONSOL[[#This Row],[tC/haE]])/CONSOL[[#This Row],[Tc_HA_RAIZ_E]]</f>
        <v>0.23248265693807213</v>
      </c>
    </row>
    <row r="388" spans="1:25">
      <c r="A388" s="22">
        <f t="shared" ref="A388:A451" si="20">+A387+1</f>
        <v>387</v>
      </c>
      <c r="B388" s="19" t="str">
        <f>CALC_CONCESIONES_DEPURADO_Fin!A388</f>
        <v>Concesiones</v>
      </c>
      <c r="C388" s="21" t="str">
        <f>CALC_CONCESIONES_DEPURADO_Fin!B388</f>
        <v>PAXBAN-88</v>
      </c>
      <c r="D388" s="19">
        <f>CALC_CONCESIONES_DEPURADO_Fin!C388</f>
        <v>522831.36629999999</v>
      </c>
      <c r="E388" s="19">
        <f>CALC_CONCESIONES_DEPURADO_Fin!D388</f>
        <v>1959031.0249999999</v>
      </c>
      <c r="F388" s="19" t="str">
        <f>CALC_CONCESIONES_DEPURADO_Fin!E388</f>
        <v>DEJAR</v>
      </c>
      <c r="G388" s="34">
        <f>CALC_CONCESIONES_DEPURADO_Fin!F388</f>
        <v>1</v>
      </c>
      <c r="H388" s="19">
        <f>CALC_CONCESIONES_DEPURADO_Fin!G388</f>
        <v>10.127395157744751</v>
      </c>
      <c r="I388" s="19">
        <f>CALC_CONCESIONES_DEPURADO_Fin!H388</f>
        <v>15.202009771088333</v>
      </c>
      <c r="J388" s="19">
        <f>CALC_CONCESIONES_DEPURADO_Fin!I388</f>
        <v>79480.617619212353</v>
      </c>
      <c r="K388" s="19">
        <f>CALC_CONCESIONES_DEPURADO_Fin!J388</f>
        <v>105552.3405402502</v>
      </c>
      <c r="L388" s="19">
        <f>CALC_CONCESIONES_DEPURADO_Fin!K388</f>
        <v>37.355890281029779</v>
      </c>
      <c r="M388" s="19">
        <f>CALC_CONCESIONES_DEPURADO_Fin!L388</f>
        <v>49.609600053917497</v>
      </c>
      <c r="N388" s="19">
        <f>CALC_CONCESIONES_DEPURADO_Fin!M388</f>
        <v>79480.617619212353</v>
      </c>
      <c r="O388" s="19">
        <f>CALC_CONCESIONES_DEPURADO_Fin!N388</f>
        <v>105552.3405402502</v>
      </c>
      <c r="P388" s="19">
        <f>CALC_CONCESIONES_DEPURADO_Fin!O388</f>
        <v>37.355890281029779</v>
      </c>
      <c r="Q388" s="19">
        <f>CALC_CONCESIONES_DEPURADO_Fin!P388</f>
        <v>49.609600053917497</v>
      </c>
      <c r="R388" s="19" t="str">
        <f>CALC_CONCESIONES_DEPURADO_Fin!Q388</f>
        <v>ARREAGA_B_Kg</v>
      </c>
      <c r="S388" s="21">
        <f>CALC_CONCESIONES_DEPURADO_Fin!R388</f>
        <v>1999</v>
      </c>
      <c r="T388">
        <f t="shared" si="19"/>
        <v>65.398881098049628</v>
      </c>
      <c r="U388">
        <f t="shared" si="18"/>
        <v>65.398881098049628</v>
      </c>
      <c r="V388" s="5">
        <f>+VALUE(FIXED(CONSOL[[#This Row],[AREA_PAR_HA]],2,TRUE))</f>
        <v>1</v>
      </c>
      <c r="W388" s="377" t="str">
        <f>+VLOOKUP(CONSOL[[#This Row],[ID_CONSOL]],INTERSECT_IOm!$A$1:$B$2307,2,FALSE)</f>
        <v>6a. Subhúmedo inferior</v>
      </c>
      <c r="X388" s="377" t="str">
        <f>+VLOOKUP(CONSOL[[#This Row],[INTERSECT_Iom]],Iom_GruposEstadsitic!$C$1:$E$11,3,FALSE)</f>
        <v>I</v>
      </c>
      <c r="Y388" s="376">
        <f>(CONSOL[[#This Row],[Tc_HA_RAIZ_E]]-CONSOL[[#This Row],[tC/haE]])/CONSOL[[#This Row],[Tc_HA_RAIZ_E]]</f>
        <v>0.24143044619463697</v>
      </c>
    </row>
    <row r="389" spans="1:25">
      <c r="A389" s="22">
        <f t="shared" si="20"/>
        <v>388</v>
      </c>
      <c r="B389" s="19" t="str">
        <f>CALC_CONCESIONES_DEPURADO_Fin!A389</f>
        <v>Concesiones</v>
      </c>
      <c r="C389" s="21" t="str">
        <f>CALC_CONCESIONES_DEPURADO_Fin!B389</f>
        <v>PAXBAN-90</v>
      </c>
      <c r="D389" s="19">
        <f>CALC_CONCESIONES_DEPURADO_Fin!C389</f>
        <v>527279.62120000005</v>
      </c>
      <c r="E389" s="19">
        <f>CALC_CONCESIONES_DEPURADO_Fin!D389</f>
        <v>1958650.3970000001</v>
      </c>
      <c r="F389" s="19" t="str">
        <f>CALC_CONCESIONES_DEPURADO_Fin!E389</f>
        <v>DEJAR</v>
      </c>
      <c r="G389" s="34">
        <f>CALC_CONCESIONES_DEPURADO_Fin!F389</f>
        <v>1</v>
      </c>
      <c r="H389" s="19">
        <f>CALC_CONCESIONES_DEPURADO_Fin!G389</f>
        <v>12.86976992487962</v>
      </c>
      <c r="I389" s="19">
        <f>CALC_CONCESIONES_DEPURADO_Fin!H389</f>
        <v>19.108030457112847</v>
      </c>
      <c r="J389" s="19">
        <f>CALC_CONCESIONES_DEPURADO_Fin!I389</f>
        <v>111256.00617463638</v>
      </c>
      <c r="K389" s="19">
        <f>CALC_CONCESIONES_DEPURADO_Fin!J389</f>
        <v>143718.16346759474</v>
      </c>
      <c r="L389" s="19">
        <f>CALC_CONCESIONES_DEPURADO_Fin!K389</f>
        <v>52.29032290207909</v>
      </c>
      <c r="M389" s="19">
        <f>CALC_CONCESIONES_DEPURADO_Fin!L389</f>
        <v>67.54753682976947</v>
      </c>
      <c r="N389" s="19">
        <f>CALC_CONCESIONES_DEPURADO_Fin!M389</f>
        <v>111256.00617463638</v>
      </c>
      <c r="O389" s="19">
        <f>CALC_CONCESIONES_DEPURADO_Fin!N389</f>
        <v>143718.16346759474</v>
      </c>
      <c r="P389" s="19">
        <f>CALC_CONCESIONES_DEPURADO_Fin!O389</f>
        <v>52.29032290207909</v>
      </c>
      <c r="Q389" s="19">
        <f>CALC_CONCESIONES_DEPURADO_Fin!P389</f>
        <v>67.54753682976947</v>
      </c>
      <c r="R389" s="19" t="str">
        <f>CALC_CONCESIONES_DEPURADO_Fin!Q389</f>
        <v>ARREAGA_B_Kg</v>
      </c>
      <c r="S389" s="21">
        <f>CALC_CONCESIONES_DEPURADO_Fin!R389</f>
        <v>1999</v>
      </c>
      <c r="T389">
        <f t="shared" si="19"/>
        <v>88.328292159827015</v>
      </c>
      <c r="U389">
        <f t="shared" si="18"/>
        <v>88.328292159827015</v>
      </c>
      <c r="V389" s="5">
        <f>+VALUE(FIXED(CONSOL[[#This Row],[AREA_PAR_HA]],2,TRUE))</f>
        <v>1</v>
      </c>
      <c r="W389" s="377" t="str">
        <f>+VLOOKUP(CONSOL[[#This Row],[ID_CONSOL]],INTERSECT_IOm!$A$1:$B$2307,2,FALSE)</f>
        <v>6a. Subhúmedo inferior</v>
      </c>
      <c r="X389" s="377" t="str">
        <f>+VLOOKUP(CONSOL[[#This Row],[INTERSECT_Iom]],Iom_GruposEstadsitic!$C$1:$E$11,3,FALSE)</f>
        <v>I</v>
      </c>
      <c r="Y389" s="376">
        <f>(CONSOL[[#This Row],[Tc_HA_RAIZ_E]]-CONSOL[[#This Row],[tC/haE]])/CONSOL[[#This Row],[Tc_HA_RAIZ_E]]</f>
        <v>0.23526726060156899</v>
      </c>
    </row>
    <row r="390" spans="1:25">
      <c r="A390" s="22">
        <f t="shared" si="20"/>
        <v>389</v>
      </c>
      <c r="B390" s="19" t="str">
        <f>CALC_CONCESIONES_DEPURADO_Fin!A390</f>
        <v>Concesiones</v>
      </c>
      <c r="C390" s="21" t="str">
        <f>CALC_CONCESIONES_DEPURADO_Fin!B390</f>
        <v>PAXBAN-91</v>
      </c>
      <c r="D390" s="19">
        <f>CALC_CONCESIONES_DEPURADO_Fin!C390</f>
        <v>528278.20209999999</v>
      </c>
      <c r="E390" s="19">
        <f>CALC_CONCESIONES_DEPURADO_Fin!D390</f>
        <v>1958668.973</v>
      </c>
      <c r="F390" s="19" t="str">
        <f>CALC_CONCESIONES_DEPURADO_Fin!E390</f>
        <v>DEJAR</v>
      </c>
      <c r="G390" s="34">
        <f>CALC_CONCESIONES_DEPURADO_Fin!F390</f>
        <v>1</v>
      </c>
      <c r="H390" s="19">
        <f>CALC_CONCESIONES_DEPURADO_Fin!G390</f>
        <v>9.5830356906939844</v>
      </c>
      <c r="I390" s="19">
        <f>CALC_CONCESIONES_DEPURADO_Fin!H390</f>
        <v>14.609583936437641</v>
      </c>
      <c r="J390" s="19">
        <f>CALC_CONCESIONES_DEPURADO_Fin!I390</f>
        <v>88144.642465589495</v>
      </c>
      <c r="K390" s="19">
        <f>CALC_CONCESIONES_DEPURADO_Fin!J390</f>
        <v>112825.25562560979</v>
      </c>
      <c r="L390" s="19">
        <f>CALC_CONCESIONES_DEPURADO_Fin!K390</f>
        <v>41.427981958827019</v>
      </c>
      <c r="M390" s="19">
        <f>CALC_CONCESIONES_DEPURADO_Fin!L390</f>
        <v>53.027870144036591</v>
      </c>
      <c r="N390" s="19">
        <f>CALC_CONCESIONES_DEPURADO_Fin!M390</f>
        <v>88144.642465589495</v>
      </c>
      <c r="O390" s="19">
        <f>CALC_CONCESIONES_DEPURADO_Fin!N390</f>
        <v>112825.25562560979</v>
      </c>
      <c r="P390" s="19">
        <f>CALC_CONCESIONES_DEPURADO_Fin!O390</f>
        <v>41.427981958827019</v>
      </c>
      <c r="Q390" s="19">
        <f>CALC_CONCESIONES_DEPURADO_Fin!P390</f>
        <v>53.027870144036591</v>
      </c>
      <c r="R390" s="19" t="str">
        <f>CALC_CONCESIONES_DEPURADO_Fin!Q390</f>
        <v>ARREAGA_B_Kg</v>
      </c>
      <c r="S390" s="21">
        <f>CALC_CONCESIONES_DEPURADO_Fin!R390</f>
        <v>1999</v>
      </c>
      <c r="T390">
        <f t="shared" si="19"/>
        <v>69.781834338989071</v>
      </c>
      <c r="U390">
        <f t="shared" si="18"/>
        <v>69.781834338989071</v>
      </c>
      <c r="V390" s="5">
        <f>+VALUE(FIXED(CONSOL[[#This Row],[AREA_PAR_HA]],2,TRUE))</f>
        <v>1</v>
      </c>
      <c r="W390" s="377" t="str">
        <f>+VLOOKUP(CONSOL[[#This Row],[ID_CONSOL]],INTERSECT_IOm!$A$1:$B$2307,2,FALSE)</f>
        <v>6a. Subhúmedo inferior</v>
      </c>
      <c r="X390" s="377" t="str">
        <f>+VLOOKUP(CONSOL[[#This Row],[INTERSECT_Iom]],Iom_GruposEstadsitic!$C$1:$E$11,3,FALSE)</f>
        <v>I</v>
      </c>
      <c r="Y390" s="376">
        <f>(CONSOL[[#This Row],[Tc_HA_RAIZ_E]]-CONSOL[[#This Row],[tC/haE]])/CONSOL[[#This Row],[Tc_HA_RAIZ_E]]</f>
        <v>0.24009062463970757</v>
      </c>
    </row>
    <row r="391" spans="1:25">
      <c r="A391" s="22">
        <f t="shared" si="20"/>
        <v>390</v>
      </c>
      <c r="B391" s="19" t="str">
        <f>CALC_CONCESIONES_DEPURADO_Fin!A391</f>
        <v>Concesiones</v>
      </c>
      <c r="C391" s="21" t="str">
        <f>CALC_CONCESIONES_DEPURADO_Fin!B391</f>
        <v>PAXBAN-92</v>
      </c>
      <c r="D391" s="19">
        <f>CALC_CONCESIONES_DEPURADO_Fin!C391</f>
        <v>533271.24399999995</v>
      </c>
      <c r="E391" s="19">
        <f>CALC_CONCESIONES_DEPURADO_Fin!D391</f>
        <v>1958761.8540000001</v>
      </c>
      <c r="F391" s="19" t="str">
        <f>CALC_CONCESIONES_DEPURADO_Fin!E391</f>
        <v>DEJAR</v>
      </c>
      <c r="G391" s="34">
        <f>CALC_CONCESIONES_DEPURADO_Fin!F391</f>
        <v>1</v>
      </c>
      <c r="H391" s="19">
        <f>CALC_CONCESIONES_DEPURADO_Fin!G391</f>
        <v>19.213273811008129</v>
      </c>
      <c r="I391" s="19">
        <f>CALC_CONCESIONES_DEPURADO_Fin!H391</f>
        <v>24.393760096777648</v>
      </c>
      <c r="J391" s="19">
        <f>CALC_CONCESIONES_DEPURADO_Fin!I391</f>
        <v>181182.83532368601</v>
      </c>
      <c r="K391" s="19">
        <f>CALC_CONCESIONES_DEPURADO_Fin!J391</f>
        <v>207984.52401962841</v>
      </c>
      <c r="L391" s="19">
        <f>CALC_CONCESIONES_DEPURADO_Fin!K391</f>
        <v>85.155932602132324</v>
      </c>
      <c r="M391" s="19">
        <f>CALC_CONCESIONES_DEPURADO_Fin!L391</f>
        <v>97.752726289225208</v>
      </c>
      <c r="N391" s="19">
        <f>CALC_CONCESIONES_DEPURADO_Fin!M391</f>
        <v>181182.83532368601</v>
      </c>
      <c r="O391" s="19">
        <f>CALC_CONCESIONES_DEPURADO_Fin!N391</f>
        <v>207984.52401962841</v>
      </c>
      <c r="P391" s="19">
        <f>CALC_CONCESIONES_DEPURADO_Fin!O391</f>
        <v>85.155932602132324</v>
      </c>
      <c r="Q391" s="19">
        <f>CALC_CONCESIONES_DEPURADO_Fin!P391</f>
        <v>97.752726289225208</v>
      </c>
      <c r="R391" s="19" t="str">
        <f>CALC_CONCESIONES_DEPURADO_Fin!Q391</f>
        <v>ARREAGA_B_Kg</v>
      </c>
      <c r="S391" s="21">
        <f>CALC_CONCESIONES_DEPURADO_Fin!R391</f>
        <v>1999</v>
      </c>
      <c r="T391">
        <f t="shared" si="19"/>
        <v>126.62783055053589</v>
      </c>
      <c r="U391">
        <f t="shared" si="18"/>
        <v>126.62783055053589</v>
      </c>
      <c r="V391" s="5">
        <f>+VALUE(FIXED(CONSOL[[#This Row],[AREA_PAR_HA]],2,TRUE))</f>
        <v>1</v>
      </c>
      <c r="W391" s="377" t="str">
        <f>+VLOOKUP(CONSOL[[#This Row],[ID_CONSOL]],INTERSECT_IOm!$A$1:$B$2307,2,FALSE)</f>
        <v>6a. Subhúmedo inferior</v>
      </c>
      <c r="X391" s="377" t="str">
        <f>+VLOOKUP(CONSOL[[#This Row],[INTERSECT_Iom]],Iom_GruposEstadsitic!$C$1:$E$11,3,FALSE)</f>
        <v>I</v>
      </c>
      <c r="Y391" s="376">
        <f>(CONSOL[[#This Row],[Tc_HA_RAIZ_E]]-CONSOL[[#This Row],[tC/haE]])/CONSOL[[#This Row],[Tc_HA_RAIZ_E]]</f>
        <v>0.22803126402601456</v>
      </c>
    </row>
    <row r="392" spans="1:25">
      <c r="A392" s="22">
        <f t="shared" si="20"/>
        <v>391</v>
      </c>
      <c r="B392" s="19" t="str">
        <f>CALC_CONCESIONES_DEPURADO_Fin!A392</f>
        <v>Concesiones</v>
      </c>
      <c r="C392" s="21" t="str">
        <f>CALC_CONCESIONES_DEPURADO_Fin!B392</f>
        <v>PAXBAN-93</v>
      </c>
      <c r="D392" s="19">
        <f>CALC_CONCESIONES_DEPURADO_Fin!C392</f>
        <v>538264.51489999995</v>
      </c>
      <c r="E392" s="19">
        <f>CALC_CONCESIONES_DEPURADO_Fin!D392</f>
        <v>1958854.7409999999</v>
      </c>
      <c r="F392" s="19" t="str">
        <f>CALC_CONCESIONES_DEPURADO_Fin!E392</f>
        <v>DEJAR</v>
      </c>
      <c r="G392" s="34">
        <f>CALC_CONCESIONES_DEPURADO_Fin!F392</f>
        <v>1</v>
      </c>
      <c r="H392" s="19">
        <f>CALC_CONCESIONES_DEPURADO_Fin!G392</f>
        <v>16.829826004545893</v>
      </c>
      <c r="I392" s="19">
        <f>CALC_CONCESIONES_DEPURADO_Fin!H392</f>
        <v>23.69043604145525</v>
      </c>
      <c r="J392" s="19">
        <f>CALC_CONCESIONES_DEPURADO_Fin!I392</f>
        <v>156827.39298171535</v>
      </c>
      <c r="K392" s="19">
        <f>CALC_CONCESIONES_DEPURADO_Fin!J392</f>
        <v>193956.31009393078</v>
      </c>
      <c r="L392" s="19">
        <f>CALC_CONCESIONES_DEPURADO_Fin!K392</f>
        <v>73.70887470140616</v>
      </c>
      <c r="M392" s="19">
        <f>CALC_CONCESIONES_DEPURADO_Fin!L392</f>
        <v>91.159465744147468</v>
      </c>
      <c r="N392" s="19">
        <f>CALC_CONCESIONES_DEPURADO_Fin!M392</f>
        <v>156827.39298171535</v>
      </c>
      <c r="O392" s="19">
        <f>CALC_CONCESIONES_DEPURADO_Fin!N392</f>
        <v>193956.31009393078</v>
      </c>
      <c r="P392" s="19">
        <f>CALC_CONCESIONES_DEPURADO_Fin!O392</f>
        <v>73.70887470140616</v>
      </c>
      <c r="Q392" s="19">
        <f>CALC_CONCESIONES_DEPURADO_Fin!P392</f>
        <v>91.159465744147468</v>
      </c>
      <c r="R392" s="19" t="str">
        <f>CALC_CONCESIONES_DEPURADO_Fin!Q392</f>
        <v>ARREAGA_B_Kg</v>
      </c>
      <c r="S392" s="21">
        <f>CALC_CONCESIONES_DEPURADO_Fin!R392</f>
        <v>1999</v>
      </c>
      <c r="T392">
        <f t="shared" si="19"/>
        <v>118.29462879584905</v>
      </c>
      <c r="U392">
        <f t="shared" si="18"/>
        <v>118.29462879584905</v>
      </c>
      <c r="V392" s="5">
        <f>+VALUE(FIXED(CONSOL[[#This Row],[AREA_PAR_HA]],2,TRUE))</f>
        <v>1</v>
      </c>
      <c r="W392" s="377" t="str">
        <f>+VLOOKUP(CONSOL[[#This Row],[ID_CONSOL]],INTERSECT_IOm!$A$1:$B$2307,2,FALSE)</f>
        <v>6a. Subhúmedo inferior</v>
      </c>
      <c r="X392" s="377" t="str">
        <f>+VLOOKUP(CONSOL[[#This Row],[INTERSECT_Iom]],Iom_GruposEstadsitic!$C$1:$E$11,3,FALSE)</f>
        <v>I</v>
      </c>
      <c r="Y392" s="376">
        <f>(CONSOL[[#This Row],[Tc_HA_RAIZ_E]]-CONSOL[[#This Row],[tC/haE]])/CONSOL[[#This Row],[Tc_HA_RAIZ_E]]</f>
        <v>0.22938626485341956</v>
      </c>
    </row>
    <row r="393" spans="1:25">
      <c r="A393" s="22">
        <f t="shared" si="20"/>
        <v>392</v>
      </c>
      <c r="B393" s="19" t="str">
        <f>CALC_CONCESIONES_DEPURADO_Fin!A393</f>
        <v>Concesiones</v>
      </c>
      <c r="C393" s="21" t="str">
        <f>CALC_CONCESIONES_DEPURADO_Fin!B393</f>
        <v>PAXBAN-94</v>
      </c>
      <c r="D393" s="19">
        <f>CALC_CONCESIONES_DEPURADO_Fin!C393</f>
        <v>546235.64099999995</v>
      </c>
      <c r="E393" s="19">
        <f>CALC_CONCESIONES_DEPURADO_Fin!D393</f>
        <v>1960002.1189999999</v>
      </c>
      <c r="F393" s="19" t="str">
        <f>CALC_CONCESIONES_DEPURADO_Fin!E393</f>
        <v>DEJAR</v>
      </c>
      <c r="G393" s="34">
        <f>CALC_CONCESIONES_DEPURADO_Fin!F393</f>
        <v>1</v>
      </c>
      <c r="H393" s="19">
        <f>CALC_CONCESIONES_DEPURADO_Fin!G393</f>
        <v>16.998372450410987</v>
      </c>
      <c r="I393" s="19">
        <f>CALC_CONCESIONES_DEPURADO_Fin!H393</f>
        <v>21.299526952440747</v>
      </c>
      <c r="J393" s="19">
        <f>CALC_CONCESIONES_DEPURADO_Fin!I393</f>
        <v>153404.32766655934</v>
      </c>
      <c r="K393" s="19">
        <f>CALC_CONCESIONES_DEPURADO_Fin!J393</f>
        <v>175838.27742867754</v>
      </c>
      <c r="L393" s="19">
        <f>CALC_CONCESIONES_DEPURADO_Fin!K393</f>
        <v>72.100034003282758</v>
      </c>
      <c r="M393" s="19">
        <f>CALC_CONCESIONES_DEPURADO_Fin!L393</f>
        <v>82.643990391478454</v>
      </c>
      <c r="N393" s="19">
        <f>CALC_CONCESIONES_DEPURADO_Fin!M393</f>
        <v>153404.32766655934</v>
      </c>
      <c r="O393" s="19">
        <f>CALC_CONCESIONES_DEPURADO_Fin!N393</f>
        <v>175838.27742867754</v>
      </c>
      <c r="P393" s="19">
        <f>CALC_CONCESIONES_DEPURADO_Fin!O393</f>
        <v>72.100034003282758</v>
      </c>
      <c r="Q393" s="19">
        <f>CALC_CONCESIONES_DEPURADO_Fin!P393</f>
        <v>82.643990391478454</v>
      </c>
      <c r="R393" s="19" t="str">
        <f>CALC_CONCESIONES_DEPURADO_Fin!Q393</f>
        <v>ARREAGA_B_Kg</v>
      </c>
      <c r="S393" s="21">
        <f>CALC_CONCESIONES_DEPURADO_Fin!R393</f>
        <v>1999</v>
      </c>
      <c r="T393">
        <f t="shared" si="19"/>
        <v>107.51119094942351</v>
      </c>
      <c r="U393">
        <f t="shared" si="18"/>
        <v>107.51119094942351</v>
      </c>
      <c r="V393" s="5">
        <f>+VALUE(FIXED(CONSOL[[#This Row],[AREA_PAR_HA]],2,TRUE))</f>
        <v>1</v>
      </c>
      <c r="W393" s="377" t="str">
        <f>+VLOOKUP(CONSOL[[#This Row],[ID_CONSOL]],INTERSECT_IOm!$A$1:$B$2307,2,FALSE)</f>
        <v>6a. Subhúmedo inferior</v>
      </c>
      <c r="X393" s="377" t="str">
        <f>+VLOOKUP(CONSOL[[#This Row],[INTERSECT_Iom]],Iom_GruposEstadsitic!$C$1:$E$11,3,FALSE)</f>
        <v>I</v>
      </c>
      <c r="Y393" s="376">
        <f>(CONSOL[[#This Row],[Tc_HA_RAIZ_E]]-CONSOL[[#This Row],[tC/haE]])/CONSOL[[#This Row],[Tc_HA_RAIZ_E]]</f>
        <v>0.23129871726231116</v>
      </c>
    </row>
    <row r="394" spans="1:25">
      <c r="A394" s="22">
        <f t="shared" si="20"/>
        <v>393</v>
      </c>
      <c r="B394" s="19" t="str">
        <f>CALC_CONCESIONES_DEPURADO_Fin!A394</f>
        <v>Concesiones</v>
      </c>
      <c r="C394" s="21" t="str">
        <f>CALC_CONCESIONES_DEPURADO_Fin!B394</f>
        <v>PAXBAN-95</v>
      </c>
      <c r="D394" s="19">
        <f>CALC_CONCESIONES_DEPURADO_Fin!C394</f>
        <v>524321.06550000003</v>
      </c>
      <c r="E394" s="19">
        <f>CALC_CONCESIONES_DEPURADO_Fin!D394</f>
        <v>1956597.5730000001</v>
      </c>
      <c r="F394" s="19" t="str">
        <f>CALC_CONCESIONES_DEPURADO_Fin!E394</f>
        <v>DEJAR</v>
      </c>
      <c r="G394" s="34">
        <f>CALC_CONCESIONES_DEPURADO_Fin!F394</f>
        <v>1</v>
      </c>
      <c r="H394" s="19">
        <f>CALC_CONCESIONES_DEPURADO_Fin!G394</f>
        <v>9.5587668874450138</v>
      </c>
      <c r="I394" s="19">
        <f>CALC_CONCESIONES_DEPURADO_Fin!H394</f>
        <v>16.063434476702668</v>
      </c>
      <c r="J394" s="19">
        <f>CALC_CONCESIONES_DEPURADO_Fin!I394</f>
        <v>78283.001768379647</v>
      </c>
      <c r="K394" s="19">
        <f>CALC_CONCESIONES_DEPURADO_Fin!J394</f>
        <v>110415.19174446829</v>
      </c>
      <c r="L394" s="19">
        <f>CALC_CONCESIONES_DEPURADO_Fin!K394</f>
        <v>36.793010831138417</v>
      </c>
      <c r="M394" s="19">
        <f>CALC_CONCESIONES_DEPURADO_Fin!L394</f>
        <v>51.895140119900013</v>
      </c>
      <c r="N394" s="19">
        <f>CALC_CONCESIONES_DEPURADO_Fin!M394</f>
        <v>78283.001768379647</v>
      </c>
      <c r="O394" s="19">
        <f>CALC_CONCESIONES_DEPURADO_Fin!N394</f>
        <v>110415.19174446829</v>
      </c>
      <c r="P394" s="19">
        <f>CALC_CONCESIONES_DEPURADO_Fin!O394</f>
        <v>36.793010831138417</v>
      </c>
      <c r="Q394" s="19">
        <f>CALC_CONCESIONES_DEPURADO_Fin!P394</f>
        <v>51.895140119900013</v>
      </c>
      <c r="R394" s="19" t="str">
        <f>CALC_CONCESIONES_DEPURADO_Fin!Q394</f>
        <v>ARREAGA_B_Kg</v>
      </c>
      <c r="S394" s="21">
        <f>CALC_CONCESIONES_DEPURADO_Fin!R394</f>
        <v>1999</v>
      </c>
      <c r="T394">
        <f t="shared" si="19"/>
        <v>68.330212166873679</v>
      </c>
      <c r="U394">
        <f t="shared" si="18"/>
        <v>68.330212166873679</v>
      </c>
      <c r="V394" s="5">
        <f>+VALUE(FIXED(CONSOL[[#This Row],[AREA_PAR_HA]],2,TRUE))</f>
        <v>1</v>
      </c>
      <c r="W394" s="377" t="str">
        <f>+VLOOKUP(CONSOL[[#This Row],[ID_CONSOL]],INTERSECT_IOm!$A$1:$B$2307,2,FALSE)</f>
        <v>6a. Subhúmedo inferior</v>
      </c>
      <c r="X394" s="377" t="str">
        <f>+VLOOKUP(CONSOL[[#This Row],[INTERSECT_Iom]],Iom_GruposEstadsitic!$C$1:$E$11,3,FALSE)</f>
        <v>I</v>
      </c>
      <c r="Y394" s="376">
        <f>(CONSOL[[#This Row],[Tc_HA_RAIZ_E]]-CONSOL[[#This Row],[tC/haE]])/CONSOL[[#This Row],[Tc_HA_RAIZ_E]]</f>
        <v>0.24052423555829888</v>
      </c>
    </row>
    <row r="395" spans="1:25">
      <c r="A395" s="22">
        <f t="shared" si="20"/>
        <v>394</v>
      </c>
      <c r="B395" s="19" t="str">
        <f>CALC_CONCESIONES_DEPURADO_Fin!A395</f>
        <v>Concesiones</v>
      </c>
      <c r="C395" s="21" t="str">
        <f>CALC_CONCESIONES_DEPURADO_Fin!B395</f>
        <v>PAXBAN-96</v>
      </c>
      <c r="D395" s="19">
        <f>CALC_CONCESIONES_DEPURADO_Fin!C395</f>
        <v>526318.18220000004</v>
      </c>
      <c r="E395" s="19">
        <f>CALC_CONCESIONES_DEPURADO_Fin!D395</f>
        <v>1956634.686</v>
      </c>
      <c r="F395" s="19" t="str">
        <f>CALC_CONCESIONES_DEPURADO_Fin!E395</f>
        <v>DEJAR</v>
      </c>
      <c r="G395" s="34">
        <f>CALC_CONCESIONES_DEPURADO_Fin!F395</f>
        <v>1</v>
      </c>
      <c r="H395" s="19">
        <f>CALC_CONCESIONES_DEPURADO_Fin!G395</f>
        <v>11.386859652568901</v>
      </c>
      <c r="I395" s="19">
        <f>CALC_CONCESIONES_DEPURADO_Fin!H395</f>
        <v>17.558832579811405</v>
      </c>
      <c r="J395" s="19">
        <f>CALC_CONCESIONES_DEPURADO_Fin!I395</f>
        <v>99940.10947828865</v>
      </c>
      <c r="K395" s="19">
        <f>CALC_CONCESIONES_DEPURADO_Fin!J395</f>
        <v>131261.23784871114</v>
      </c>
      <c r="L395" s="19">
        <f>CALC_CONCESIONES_DEPURADO_Fin!K395</f>
        <v>46.971851454795647</v>
      </c>
      <c r="M395" s="19">
        <f>CALC_CONCESIONES_DEPURADO_Fin!L395</f>
        <v>61.692781788894216</v>
      </c>
      <c r="N395" s="19">
        <f>CALC_CONCESIONES_DEPURADO_Fin!M395</f>
        <v>99940.10947828865</v>
      </c>
      <c r="O395" s="19">
        <f>CALC_CONCESIONES_DEPURADO_Fin!N395</f>
        <v>131261.23784871114</v>
      </c>
      <c r="P395" s="19">
        <f>CALC_CONCESIONES_DEPURADO_Fin!O395</f>
        <v>46.971851454795647</v>
      </c>
      <c r="Q395" s="19">
        <f>CALC_CONCESIONES_DEPURADO_Fin!P395</f>
        <v>61.692781788894216</v>
      </c>
      <c r="R395" s="19" t="str">
        <f>CALC_CONCESIONES_DEPURADO_Fin!Q395</f>
        <v>ARREAGA_B_Kg</v>
      </c>
      <c r="S395" s="21">
        <f>CALC_CONCESIONES_DEPURADO_Fin!R395</f>
        <v>1999</v>
      </c>
      <c r="T395">
        <f t="shared" si="19"/>
        <v>80.862575248447314</v>
      </c>
      <c r="U395">
        <f t="shared" si="18"/>
        <v>80.862575248447314</v>
      </c>
      <c r="V395" s="5">
        <f>+VALUE(FIXED(CONSOL[[#This Row],[AREA_PAR_HA]],2,TRUE))</f>
        <v>1</v>
      </c>
      <c r="W395" s="377" t="str">
        <f>+VLOOKUP(CONSOL[[#This Row],[ID_CONSOL]],INTERSECT_IOm!$A$1:$B$2307,2,FALSE)</f>
        <v>6a. Subhúmedo inferior</v>
      </c>
      <c r="X395" s="377" t="str">
        <f>+VLOOKUP(CONSOL[[#This Row],[INTERSECT_Iom]],Iom_GruposEstadsitic!$C$1:$E$11,3,FALSE)</f>
        <v>I</v>
      </c>
      <c r="Y395" s="376">
        <f>(CONSOL[[#This Row],[Tc_HA_RAIZ_E]]-CONSOL[[#This Row],[tC/haE]])/CONSOL[[#This Row],[Tc_HA_RAIZ_E]]</f>
        <v>0.23706632395338148</v>
      </c>
    </row>
    <row r="396" spans="1:25">
      <c r="A396" s="22">
        <f t="shared" si="20"/>
        <v>395</v>
      </c>
      <c r="B396" s="19" t="str">
        <f>CALC_CONCESIONES_DEPURADO_Fin!A396</f>
        <v>Concesiones</v>
      </c>
      <c r="C396" s="21" t="str">
        <f>CALC_CONCESIONES_DEPURADO_Fin!B396</f>
        <v>PAXBAN-97</v>
      </c>
      <c r="D396" s="19">
        <f>CALC_CONCESIONES_DEPURADO_Fin!C396</f>
        <v>528315.33550000004</v>
      </c>
      <c r="E396" s="19">
        <f>CALC_CONCESIONES_DEPURADO_Fin!D396</f>
        <v>1956671.8019999999</v>
      </c>
      <c r="F396" s="19" t="str">
        <f>CALC_CONCESIONES_DEPURADO_Fin!E396</f>
        <v>DEJAR</v>
      </c>
      <c r="G396" s="34">
        <f>CALC_CONCESIONES_DEPURADO_Fin!F396</f>
        <v>1</v>
      </c>
      <c r="H396" s="19">
        <f>CALC_CONCESIONES_DEPURADO_Fin!G396</f>
        <v>11.461865177173362</v>
      </c>
      <c r="I396" s="19">
        <f>CALC_CONCESIONES_DEPURADO_Fin!H396</f>
        <v>17.226687696510616</v>
      </c>
      <c r="J396" s="19">
        <f>CALC_CONCESIONES_DEPURADO_Fin!I396</f>
        <v>108256.92366607217</v>
      </c>
      <c r="K396" s="19">
        <f>CALC_CONCESIONES_DEPURADO_Fin!J396</f>
        <v>137498.72295849316</v>
      </c>
      <c r="L396" s="19">
        <f>CALC_CONCESIONES_DEPURADO_Fin!K396</f>
        <v>50.880754123053897</v>
      </c>
      <c r="M396" s="19">
        <f>CALC_CONCESIONES_DEPURADO_Fin!L396</f>
        <v>64.62439979049168</v>
      </c>
      <c r="N396" s="19">
        <f>CALC_CONCESIONES_DEPURADO_Fin!M396</f>
        <v>108256.92366607217</v>
      </c>
      <c r="O396" s="19">
        <f>CALC_CONCESIONES_DEPURADO_Fin!N396</f>
        <v>137498.72295849316</v>
      </c>
      <c r="P396" s="19">
        <f>CALC_CONCESIONES_DEPURADO_Fin!O396</f>
        <v>50.880754123053897</v>
      </c>
      <c r="Q396" s="19">
        <f>CALC_CONCESIONES_DEPURADO_Fin!P396</f>
        <v>64.62439979049168</v>
      </c>
      <c r="R396" s="19" t="str">
        <f>CALC_CONCESIONES_DEPURADO_Fin!Q396</f>
        <v>ARREAGA_B_Kg</v>
      </c>
      <c r="S396" s="21">
        <f>CALC_CONCESIONES_DEPURADO_Fin!R396</f>
        <v>1999</v>
      </c>
      <c r="T396">
        <f t="shared" si="19"/>
        <v>84.602848553763167</v>
      </c>
      <c r="U396">
        <f t="shared" si="18"/>
        <v>84.602848553763167</v>
      </c>
      <c r="V396" s="5">
        <f>+VALUE(FIXED(CONSOL[[#This Row],[AREA_PAR_HA]],2,TRUE))</f>
        <v>1</v>
      </c>
      <c r="W396" s="377" t="str">
        <f>+VLOOKUP(CONSOL[[#This Row],[ID_CONSOL]],INTERSECT_IOm!$A$1:$B$2307,2,FALSE)</f>
        <v>6a. Subhúmedo inferior</v>
      </c>
      <c r="X396" s="377" t="str">
        <f>+VLOOKUP(CONSOL[[#This Row],[INTERSECT_Iom]],Iom_GruposEstadsitic!$C$1:$E$11,3,FALSE)</f>
        <v>I</v>
      </c>
      <c r="Y396" s="376">
        <f>(CONSOL[[#This Row],[Tc_HA_RAIZ_E]]-CONSOL[[#This Row],[tC/haE]])/CONSOL[[#This Row],[Tc_HA_RAIZ_E]]</f>
        <v>0.23614392546813176</v>
      </c>
    </row>
    <row r="397" spans="1:25">
      <c r="A397" s="22">
        <f t="shared" si="20"/>
        <v>396</v>
      </c>
      <c r="B397" s="19" t="str">
        <f>CALC_CONCESIONES_DEPURADO_Fin!A397</f>
        <v>Concesiones</v>
      </c>
      <c r="C397" s="21" t="str">
        <f>CALC_CONCESIONES_DEPURADO_Fin!B397</f>
        <v>PAXBAN-98</v>
      </c>
      <c r="D397" s="19">
        <f>CALC_CONCESIONES_DEPURADO_Fin!C397</f>
        <v>531311.13430000003</v>
      </c>
      <c r="E397" s="19">
        <f>CALC_CONCESIONES_DEPURADO_Fin!D397</f>
        <v>1956727.4750000001</v>
      </c>
      <c r="F397" s="19" t="str">
        <f>CALC_CONCESIONES_DEPURADO_Fin!E397</f>
        <v>DEJAR</v>
      </c>
      <c r="G397" s="34">
        <f>CALC_CONCESIONES_DEPURADO_Fin!F397</f>
        <v>1</v>
      </c>
      <c r="H397" s="19">
        <f>CALC_CONCESIONES_DEPURADO_Fin!G397</f>
        <v>17.084295009486674</v>
      </c>
      <c r="I397" s="19">
        <f>CALC_CONCESIONES_DEPURADO_Fin!H397</f>
        <v>24.235502366853083</v>
      </c>
      <c r="J397" s="19">
        <f>CALC_CONCESIONES_DEPURADO_Fin!I397</f>
        <v>163854.71060122713</v>
      </c>
      <c r="K397" s="19">
        <f>CALC_CONCESIONES_DEPURADO_Fin!J397</f>
        <v>200901.71781590674</v>
      </c>
      <c r="L397" s="19">
        <f>CALC_CONCESIONES_DEPURADO_Fin!K397</f>
        <v>77.011713982576694</v>
      </c>
      <c r="M397" s="19">
        <f>CALC_CONCESIONES_DEPURADO_Fin!L397</f>
        <v>94.423807373476023</v>
      </c>
      <c r="N397" s="19">
        <f>CALC_CONCESIONES_DEPURADO_Fin!M397</f>
        <v>163854.71060122713</v>
      </c>
      <c r="O397" s="19">
        <f>CALC_CONCESIONES_DEPURADO_Fin!N397</f>
        <v>200901.71781590674</v>
      </c>
      <c r="P397" s="19">
        <f>CALC_CONCESIONES_DEPURADO_Fin!O397</f>
        <v>77.011713982576694</v>
      </c>
      <c r="Q397" s="19">
        <f>CALC_CONCESIONES_DEPURADO_Fin!P397</f>
        <v>94.423807373476023</v>
      </c>
      <c r="R397" s="19" t="str">
        <f>CALC_CONCESIONES_DEPURADO_Fin!Q397</f>
        <v>ARREAGA_B_Kg</v>
      </c>
      <c r="S397" s="21">
        <f>CALC_CONCESIONES_DEPURADO_Fin!R397</f>
        <v>1999</v>
      </c>
      <c r="T397">
        <f t="shared" si="19"/>
        <v>122.42209052865842</v>
      </c>
      <c r="U397">
        <f t="shared" si="18"/>
        <v>122.42209052865842</v>
      </c>
      <c r="V397" s="5">
        <f>+VALUE(FIXED(CONSOL[[#This Row],[AREA_PAR_HA]],2,TRUE))</f>
        <v>1</v>
      </c>
      <c r="W397" s="377" t="str">
        <f>+VLOOKUP(CONSOL[[#This Row],[ID_CONSOL]],INTERSECT_IOm!$A$1:$B$2307,2,FALSE)</f>
        <v>6a. Subhúmedo inferior</v>
      </c>
      <c r="X397" s="377" t="str">
        <f>+VLOOKUP(CONSOL[[#This Row],[INTERSECT_Iom]],Iom_GruposEstadsitic!$C$1:$E$11,3,FALSE)</f>
        <v>I</v>
      </c>
      <c r="Y397" s="376">
        <f>(CONSOL[[#This Row],[Tc_HA_RAIZ_E]]-CONSOL[[#This Row],[tC/haE]])/CONSOL[[#This Row],[Tc_HA_RAIZ_E]]</f>
        <v>0.22870286754846855</v>
      </c>
    </row>
    <row r="398" spans="1:25">
      <c r="A398" s="22">
        <f t="shared" si="20"/>
        <v>397</v>
      </c>
      <c r="B398" s="19" t="str">
        <f>CALC_CONCESIONES_DEPURADO_Fin!A398</f>
        <v>Concesiones</v>
      </c>
      <c r="C398" s="21" t="str">
        <f>CALC_CONCESIONES_DEPURADO_Fin!B398</f>
        <v>PAXBAN-99</v>
      </c>
      <c r="D398" s="19">
        <f>CALC_CONCESIONES_DEPURADO_Fin!C398</f>
        <v>533308.37930000003</v>
      </c>
      <c r="E398" s="19">
        <f>CALC_CONCESIONES_DEPURADO_Fin!D398</f>
        <v>1956764.5919999999</v>
      </c>
      <c r="F398" s="19" t="str">
        <f>CALC_CONCESIONES_DEPURADO_Fin!E398</f>
        <v>DEJAR</v>
      </c>
      <c r="G398" s="34">
        <f>CALC_CONCESIONES_DEPURADO_Fin!F398</f>
        <v>1</v>
      </c>
      <c r="H398" s="19">
        <f>CALC_CONCESIONES_DEPURADO_Fin!G398</f>
        <v>17.119245227757858</v>
      </c>
      <c r="I398" s="19">
        <f>CALC_CONCESIONES_DEPURADO_Fin!H398</f>
        <v>22.709081036290122</v>
      </c>
      <c r="J398" s="19">
        <f>CALC_CONCESIONES_DEPURADO_Fin!I398</f>
        <v>167038.11487783244</v>
      </c>
      <c r="K398" s="19">
        <f>CALC_CONCESIONES_DEPURADO_Fin!J398</f>
        <v>195722.71253430779</v>
      </c>
      <c r="L398" s="19">
        <f>CALC_CONCESIONES_DEPURADO_Fin!K398</f>
        <v>78.507913992581308</v>
      </c>
      <c r="M398" s="19">
        <f>CALC_CONCESIONES_DEPURADO_Fin!L398</f>
        <v>91.989674891124537</v>
      </c>
      <c r="N398" s="19">
        <f>CALC_CONCESIONES_DEPURADO_Fin!M398</f>
        <v>167038.11487783244</v>
      </c>
      <c r="O398" s="19">
        <f>CALC_CONCESIONES_DEPURADO_Fin!N398</f>
        <v>195722.71253430779</v>
      </c>
      <c r="P398" s="19">
        <f>CALC_CONCESIONES_DEPURADO_Fin!O398</f>
        <v>78.507913992581308</v>
      </c>
      <c r="Q398" s="19">
        <f>CALC_CONCESIONES_DEPURADO_Fin!P398</f>
        <v>91.989674891124537</v>
      </c>
      <c r="R398" s="19" t="str">
        <f>CALC_CONCESIONES_DEPURADO_Fin!Q398</f>
        <v>ARREAGA_B_Kg</v>
      </c>
      <c r="S398" s="21">
        <f>CALC_CONCESIONES_DEPURADO_Fin!R398</f>
        <v>1999</v>
      </c>
      <c r="T398">
        <f t="shared" si="19"/>
        <v>119.34467015159143</v>
      </c>
      <c r="U398">
        <f t="shared" si="18"/>
        <v>119.34467015159143</v>
      </c>
      <c r="V398" s="5">
        <f>+VALUE(FIXED(CONSOL[[#This Row],[AREA_PAR_HA]],2,TRUE))</f>
        <v>1</v>
      </c>
      <c r="W398" s="377" t="str">
        <f>+VLOOKUP(CONSOL[[#This Row],[ID_CONSOL]],INTERSECT_IOm!$A$1:$B$2307,2,FALSE)</f>
        <v>6a. Subhúmedo inferior</v>
      </c>
      <c r="X398" s="377" t="str">
        <f>+VLOOKUP(CONSOL[[#This Row],[INTERSECT_Iom]],Iom_GruposEstadsitic!$C$1:$E$11,3,FALSE)</f>
        <v>I</v>
      </c>
      <c r="Y398" s="376">
        <f>(CONSOL[[#This Row],[Tc_HA_RAIZ_E]]-CONSOL[[#This Row],[tC/haE]])/CONSOL[[#This Row],[Tc_HA_RAIZ_E]]</f>
        <v>0.2292100286147728</v>
      </c>
    </row>
    <row r="399" spans="1:25">
      <c r="A399" s="22">
        <f t="shared" si="20"/>
        <v>398</v>
      </c>
      <c r="B399" s="19" t="str">
        <f>CALC_CONCESIONES_DEPURADO_Fin!A399</f>
        <v>Concesiones</v>
      </c>
      <c r="C399" s="21" t="str">
        <f>CALC_CONCESIONES_DEPURADO_Fin!B399</f>
        <v>UAXACTUN-01</v>
      </c>
      <c r="D399" s="19">
        <f>CALC_CONCESIONES_DEPURADO_Fin!C399</f>
        <v>585910.68090000004</v>
      </c>
      <c r="E399" s="19">
        <f>CALC_CONCESIONES_DEPURADO_Fin!D399</f>
        <v>1917803.929</v>
      </c>
      <c r="F399" s="19" t="str">
        <f>CALC_CONCESIONES_DEPURADO_Fin!E399</f>
        <v>DEJAR</v>
      </c>
      <c r="G399" s="34">
        <f>CALC_CONCESIONES_DEPURADO_Fin!F399</f>
        <v>1</v>
      </c>
      <c r="H399" s="19">
        <f>CALC_CONCESIONES_DEPURADO_Fin!G399</f>
        <v>15.648457576099164</v>
      </c>
      <c r="I399" s="19">
        <f>CALC_CONCESIONES_DEPURADO_Fin!H399</f>
        <v>22.109180567318411</v>
      </c>
      <c r="J399" s="19">
        <f>CALC_CONCESIONES_DEPURADO_Fin!I399</f>
        <v>144232.57906115675</v>
      </c>
      <c r="K399" s="19">
        <f>CALC_CONCESIONES_DEPURADO_Fin!J399</f>
        <v>178236.29756142496</v>
      </c>
      <c r="L399" s="19">
        <f>CALC_CONCESIONES_DEPURADO_Fin!K399</f>
        <v>67.78931215874367</v>
      </c>
      <c r="M399" s="19">
        <f>CALC_CONCESIONES_DEPURADO_Fin!L399</f>
        <v>83.771059853869673</v>
      </c>
      <c r="N399" s="19">
        <f>CALC_CONCESIONES_DEPURADO_Fin!M399</f>
        <v>144232.57906115675</v>
      </c>
      <c r="O399" s="19">
        <f>CALC_CONCESIONES_DEPURADO_Fin!N399</f>
        <v>178236.29756142496</v>
      </c>
      <c r="P399" s="19">
        <f>CALC_CONCESIONES_DEPURADO_Fin!O399</f>
        <v>67.78931215874367</v>
      </c>
      <c r="Q399" s="19">
        <f>CALC_CONCESIONES_DEPURADO_Fin!P399</f>
        <v>83.771059853869673</v>
      </c>
      <c r="R399" s="19" t="str">
        <f>CALC_CONCESIONES_DEPURADO_Fin!Q399</f>
        <v>ARREAGA_B_Kg</v>
      </c>
      <c r="S399" s="21">
        <f>CALC_CONCESIONES_DEPURADO_Fin!R399</f>
        <v>1996</v>
      </c>
      <c r="T399">
        <f t="shared" si="19"/>
        <v>108.93986091897601</v>
      </c>
      <c r="U399">
        <f t="shared" si="18"/>
        <v>108.93986091897601</v>
      </c>
      <c r="V399" s="5">
        <f>+VALUE(FIXED(CONSOL[[#This Row],[AREA_PAR_HA]],2,TRUE))</f>
        <v>1</v>
      </c>
      <c r="W399" s="377" t="str">
        <f>+VLOOKUP(CONSOL[[#This Row],[ID_CONSOL]],INTERSECT_IOm!$A$1:$B$2307,2,FALSE)</f>
        <v>6a. Subhúmedo inferior</v>
      </c>
      <c r="X399" s="377" t="str">
        <f>+VLOOKUP(CONSOL[[#This Row],[INTERSECT_Iom]],Iom_GruposEstadsitic!$C$1:$E$11,3,FALSE)</f>
        <v>I</v>
      </c>
      <c r="Y399" s="376">
        <f>(CONSOL[[#This Row],[Tc_HA_RAIZ_E]]-CONSOL[[#This Row],[tC/haE]])/CONSOL[[#This Row],[Tc_HA_RAIZ_E]]</f>
        <v>0.23103390120743431</v>
      </c>
    </row>
    <row r="400" spans="1:25">
      <c r="A400" s="22">
        <f t="shared" si="20"/>
        <v>399</v>
      </c>
      <c r="B400" s="19" t="str">
        <f>CALC_CONCESIONES_DEPURADO_Fin!A400</f>
        <v>Concesiones</v>
      </c>
      <c r="C400" s="21" t="str">
        <f>CALC_CONCESIONES_DEPURADO_Fin!B400</f>
        <v>UAXACTUN-02</v>
      </c>
      <c r="D400" s="19">
        <f>CALC_CONCESIONES_DEPURADO_Fin!C400</f>
        <v>587919.99990000005</v>
      </c>
      <c r="E400" s="19">
        <f>CALC_CONCESIONES_DEPURADO_Fin!D400</f>
        <v>1917827.3119999999</v>
      </c>
      <c r="F400" s="19" t="str">
        <f>CALC_CONCESIONES_DEPURADO_Fin!E400</f>
        <v>DEJAR</v>
      </c>
      <c r="G400" s="34">
        <f>CALC_CONCESIONES_DEPURADO_Fin!F400</f>
        <v>1</v>
      </c>
      <c r="H400" s="19">
        <f>CALC_CONCESIONES_DEPURADO_Fin!G400</f>
        <v>11.713143109376233</v>
      </c>
      <c r="I400" s="19">
        <f>CALC_CONCESIONES_DEPURADO_Fin!H400</f>
        <v>16.52181247981548</v>
      </c>
      <c r="J400" s="19">
        <f>CALC_CONCESIONES_DEPURADO_Fin!I400</f>
        <v>94787.662216522789</v>
      </c>
      <c r="K400" s="19">
        <f>CALC_CONCESIONES_DEPURADO_Fin!J400</f>
        <v>119597.47819023159</v>
      </c>
      <c r="L400" s="19">
        <f>CALC_CONCESIONES_DEPURADO_Fin!K400</f>
        <v>44.550201241765691</v>
      </c>
      <c r="M400" s="19">
        <f>CALC_CONCESIONES_DEPURADO_Fin!L400</f>
        <v>56.210814749408854</v>
      </c>
      <c r="N400" s="19">
        <f>CALC_CONCESIONES_DEPURADO_Fin!M400</f>
        <v>94787.662216522789</v>
      </c>
      <c r="O400" s="19">
        <f>CALC_CONCESIONES_DEPURADO_Fin!N400</f>
        <v>119597.47819023159</v>
      </c>
      <c r="P400" s="19">
        <f>CALC_CONCESIONES_DEPURADO_Fin!O400</f>
        <v>44.550201241765691</v>
      </c>
      <c r="Q400" s="19">
        <f>CALC_CONCESIONES_DEPURADO_Fin!P400</f>
        <v>56.210814749408854</v>
      </c>
      <c r="R400" s="19" t="str">
        <f>CALC_CONCESIONES_DEPURADO_Fin!Q400</f>
        <v>ARREAGA_B_Kg</v>
      </c>
      <c r="S400" s="21">
        <f>CALC_CONCESIONES_DEPURADO_Fin!R400</f>
        <v>1996</v>
      </c>
      <c r="T400">
        <f t="shared" si="19"/>
        <v>73.856907293419823</v>
      </c>
      <c r="U400">
        <f t="shared" si="18"/>
        <v>73.856907293419823</v>
      </c>
      <c r="V400" s="5">
        <f>+VALUE(FIXED(CONSOL[[#This Row],[AREA_PAR_HA]],2,TRUE))</f>
        <v>1</v>
      </c>
      <c r="W400" s="377" t="str">
        <f>+VLOOKUP(CONSOL[[#This Row],[ID_CONSOL]],INTERSECT_IOm!$A$1:$B$2307,2,FALSE)</f>
        <v>6a. Subhúmedo inferior</v>
      </c>
      <c r="X400" s="377" t="str">
        <f>+VLOOKUP(CONSOL[[#This Row],[INTERSECT_Iom]],Iom_GruposEstadsitic!$C$1:$E$11,3,FALSE)</f>
        <v>I</v>
      </c>
      <c r="Y400" s="376">
        <f>(CONSOL[[#This Row],[Tc_HA_RAIZ_E]]-CONSOL[[#This Row],[tC/haE]])/CONSOL[[#This Row],[Tc_HA_RAIZ_E]]</f>
        <v>0.23892271137087165</v>
      </c>
    </row>
    <row r="401" spans="1:25">
      <c r="A401" s="22">
        <f t="shared" si="20"/>
        <v>400</v>
      </c>
      <c r="B401" s="19" t="str">
        <f>CALC_CONCESIONES_DEPURADO_Fin!A401</f>
        <v>Concesiones</v>
      </c>
      <c r="C401" s="21" t="str">
        <f>CALC_CONCESIONES_DEPURADO_Fin!B401</f>
        <v>UAXACTUN-03</v>
      </c>
      <c r="D401" s="19">
        <f>CALC_CONCESIONES_DEPURADO_Fin!C401</f>
        <v>589915.89720000001</v>
      </c>
      <c r="E401" s="19">
        <f>CALC_CONCESIONES_DEPURADO_Fin!D401</f>
        <v>1917863.6740000001</v>
      </c>
      <c r="F401" s="19" t="str">
        <f>CALC_CONCESIONES_DEPURADO_Fin!E401</f>
        <v>DEJAR</v>
      </c>
      <c r="G401" s="34">
        <f>CALC_CONCESIONES_DEPURADO_Fin!F401</f>
        <v>1</v>
      </c>
      <c r="H401" s="19">
        <f>CALC_CONCESIONES_DEPURADO_Fin!G401</f>
        <v>14.890509863910609</v>
      </c>
      <c r="I401" s="19">
        <f>CALC_CONCESIONES_DEPURADO_Fin!H401</f>
        <v>20.860688870235101</v>
      </c>
      <c r="J401" s="19">
        <f>CALC_CONCESIONES_DEPURADO_Fin!I401</f>
        <v>124310.51143531037</v>
      </c>
      <c r="K401" s="19">
        <f>CALC_CONCESIONES_DEPURADO_Fin!J401</f>
        <v>155700.13404777003</v>
      </c>
      <c r="L401" s="19">
        <f>CALC_CONCESIONES_DEPURADO_Fin!K401</f>
        <v>58.425940374595854</v>
      </c>
      <c r="M401" s="19">
        <f>CALC_CONCESIONES_DEPURADO_Fin!L401</f>
        <v>73.179063002451855</v>
      </c>
      <c r="N401" s="19">
        <f>CALC_CONCESIONES_DEPURADO_Fin!M401</f>
        <v>124310.51143531037</v>
      </c>
      <c r="O401" s="19">
        <f>CALC_CONCESIONES_DEPURADO_Fin!N401</f>
        <v>155700.13404777003</v>
      </c>
      <c r="P401" s="19">
        <f>CALC_CONCESIONES_DEPURADO_Fin!O401</f>
        <v>58.425940374595854</v>
      </c>
      <c r="Q401" s="19">
        <f>CALC_CONCESIONES_DEPURADO_Fin!P401</f>
        <v>73.179063002451855</v>
      </c>
      <c r="R401" s="19" t="str">
        <f>CALC_CONCESIONES_DEPURADO_Fin!Q401</f>
        <v>ARREAGA_B_Kg</v>
      </c>
      <c r="S401" s="21">
        <f>CALC_CONCESIONES_DEPURADO_Fin!R401</f>
        <v>1996</v>
      </c>
      <c r="T401">
        <f t="shared" si="19"/>
        <v>95.494898465013961</v>
      </c>
      <c r="U401">
        <f t="shared" si="18"/>
        <v>95.494898465013961</v>
      </c>
      <c r="V401" s="5">
        <f>+VALUE(FIXED(CONSOL[[#This Row],[AREA_PAR_HA]],2,TRUE))</f>
        <v>1</v>
      </c>
      <c r="W401" s="377" t="str">
        <f>+VLOOKUP(CONSOL[[#This Row],[ID_CONSOL]],INTERSECT_IOm!$A$1:$B$2307,2,FALSE)</f>
        <v>6a. Subhúmedo inferior</v>
      </c>
      <c r="X401" s="377" t="str">
        <f>+VLOOKUP(CONSOL[[#This Row],[INTERSECT_Iom]],Iom_GruposEstadsitic!$C$1:$E$11,3,FALSE)</f>
        <v>I</v>
      </c>
      <c r="Y401" s="376">
        <f>(CONSOL[[#This Row],[Tc_HA_RAIZ_E]]-CONSOL[[#This Row],[tC/haE]])/CONSOL[[#This Row],[Tc_HA_RAIZ_E]]</f>
        <v>0.2336861530957893</v>
      </c>
    </row>
    <row r="402" spans="1:25">
      <c r="A402" s="22">
        <f t="shared" si="20"/>
        <v>401</v>
      </c>
      <c r="B402" s="19" t="str">
        <f>CALC_CONCESIONES_DEPURADO_Fin!A402</f>
        <v>Concesiones</v>
      </c>
      <c r="C402" s="21" t="str">
        <f>CALC_CONCESIONES_DEPURADO_Fin!B402</f>
        <v>UAXACTUN-04</v>
      </c>
      <c r="D402" s="19">
        <f>CALC_CONCESIONES_DEPURADO_Fin!C402</f>
        <v>585864.80379999999</v>
      </c>
      <c r="E402" s="19">
        <f>CALC_CONCESIONES_DEPURADO_Fin!D402</f>
        <v>1921769.659</v>
      </c>
      <c r="F402" s="19" t="str">
        <f>CALC_CONCESIONES_DEPURADO_Fin!E402</f>
        <v>DEJAR</v>
      </c>
      <c r="G402" s="34">
        <f>CALC_CONCESIONES_DEPURADO_Fin!F402</f>
        <v>1</v>
      </c>
      <c r="H402" s="19">
        <f>CALC_CONCESIONES_DEPURADO_Fin!G402</f>
        <v>12.317719053614693</v>
      </c>
      <c r="I402" s="19">
        <f>CALC_CONCESIONES_DEPURADO_Fin!H402</f>
        <v>17.516523966147339</v>
      </c>
      <c r="J402" s="19">
        <f>CALC_CONCESIONES_DEPURADO_Fin!I402</f>
        <v>104690.00663735894</v>
      </c>
      <c r="K402" s="19">
        <f>CALC_CONCESIONES_DEPURADO_Fin!J402</f>
        <v>132431.56117627741</v>
      </c>
      <c r="L402" s="19">
        <f>CALC_CONCESIONES_DEPURADO_Fin!K402</f>
        <v>49.20430311955873</v>
      </c>
      <c r="M402" s="19">
        <f>CALC_CONCESIONES_DEPURADO_Fin!L402</f>
        <v>62.242833752850409</v>
      </c>
      <c r="N402" s="19">
        <f>CALC_CONCESIONES_DEPURADO_Fin!M402</f>
        <v>104690.00663735894</v>
      </c>
      <c r="O402" s="19">
        <f>CALC_CONCESIONES_DEPURADO_Fin!N402</f>
        <v>132431.56117627741</v>
      </c>
      <c r="P402" s="19">
        <f>CALC_CONCESIONES_DEPURADO_Fin!O402</f>
        <v>49.20430311955873</v>
      </c>
      <c r="Q402" s="19">
        <f>CALC_CONCESIONES_DEPURADO_Fin!P402</f>
        <v>62.242833752850409</v>
      </c>
      <c r="R402" s="19" t="str">
        <f>CALC_CONCESIONES_DEPURADO_Fin!Q402</f>
        <v>ARREAGA_B_Kg</v>
      </c>
      <c r="S402" s="21">
        <f>CALC_CONCESIONES_DEPURADO_Fin!R402</f>
        <v>1996</v>
      </c>
      <c r="T402">
        <f t="shared" si="19"/>
        <v>81.564669531392042</v>
      </c>
      <c r="U402">
        <f t="shared" si="18"/>
        <v>81.564669531392042</v>
      </c>
      <c r="V402" s="5">
        <f>+VALUE(FIXED(CONSOL[[#This Row],[AREA_PAR_HA]],2,TRUE))</f>
        <v>1</v>
      </c>
      <c r="W402" s="377" t="str">
        <f>+VLOOKUP(CONSOL[[#This Row],[ID_CONSOL]],INTERSECT_IOm!$A$1:$B$2307,2,FALSE)</f>
        <v>6a. Subhúmedo inferior</v>
      </c>
      <c r="X402" s="377" t="str">
        <f>+VLOOKUP(CONSOL[[#This Row],[INTERSECT_Iom]],Iom_GruposEstadsitic!$C$1:$E$11,3,FALSE)</f>
        <v>I</v>
      </c>
      <c r="Y402" s="376">
        <f>(CONSOL[[#This Row],[Tc_HA_RAIZ_E]]-CONSOL[[#This Row],[tC/haE]])/CONSOL[[#This Row],[Tc_HA_RAIZ_E]]</f>
        <v>0.2368897696704966</v>
      </c>
    </row>
    <row r="403" spans="1:25">
      <c r="A403" s="22">
        <f t="shared" si="20"/>
        <v>402</v>
      </c>
      <c r="B403" s="19" t="str">
        <f>CALC_CONCESIONES_DEPURADO_Fin!A403</f>
        <v>Concesiones</v>
      </c>
      <c r="C403" s="21" t="str">
        <f>CALC_CONCESIONES_DEPURADO_Fin!B403</f>
        <v>UAXACTUN-05</v>
      </c>
      <c r="D403" s="19">
        <f>CALC_CONCESIONES_DEPURADO_Fin!C403</f>
        <v>585791.86360000004</v>
      </c>
      <c r="E403" s="19">
        <f>CALC_CONCESIONES_DEPURADO_Fin!D403</f>
        <v>1925761.3389999999</v>
      </c>
      <c r="F403" s="19" t="str">
        <f>CALC_CONCESIONES_DEPURADO_Fin!E403</f>
        <v>DEJAR</v>
      </c>
      <c r="G403" s="34">
        <f>CALC_CONCESIONES_DEPURADO_Fin!F403</f>
        <v>1</v>
      </c>
      <c r="H403" s="19">
        <f>CALC_CONCESIONES_DEPURADO_Fin!G403</f>
        <v>16.403310034125759</v>
      </c>
      <c r="I403" s="19">
        <f>CALC_CONCESIONES_DEPURADO_Fin!H403</f>
        <v>23.832149359067902</v>
      </c>
      <c r="J403" s="19">
        <f>CALC_CONCESIONES_DEPURADO_Fin!I403</f>
        <v>138437.30553644465</v>
      </c>
      <c r="K403" s="19">
        <f>CALC_CONCESIONES_DEPURADO_Fin!J403</f>
        <v>178416.69266161032</v>
      </c>
      <c r="L403" s="19">
        <f>CALC_CONCESIONES_DEPURADO_Fin!K403</f>
        <v>65.065533602128923</v>
      </c>
      <c r="M403" s="19">
        <f>CALC_CONCESIONES_DEPURADO_Fin!L403</f>
        <v>83.855845550956815</v>
      </c>
      <c r="N403" s="19">
        <f>CALC_CONCESIONES_DEPURADO_Fin!M403</f>
        <v>138437.30553644465</v>
      </c>
      <c r="O403" s="19">
        <f>CALC_CONCESIONES_DEPURADO_Fin!N403</f>
        <v>178416.69266161032</v>
      </c>
      <c r="P403" s="19">
        <f>CALC_CONCESIONES_DEPURADO_Fin!O403</f>
        <v>65.065533602128923</v>
      </c>
      <c r="Q403" s="19">
        <f>CALC_CONCESIONES_DEPURADO_Fin!P403</f>
        <v>83.855845550956815</v>
      </c>
      <c r="R403" s="19" t="str">
        <f>CALC_CONCESIONES_DEPURADO_Fin!Q403</f>
        <v>ARREAGA_B_Kg</v>
      </c>
      <c r="S403" s="21">
        <f>CALC_CONCESIONES_DEPURADO_Fin!R403</f>
        <v>1996</v>
      </c>
      <c r="T403">
        <f t="shared" si="19"/>
        <v>109.04731689964363</v>
      </c>
      <c r="U403">
        <f t="shared" si="18"/>
        <v>109.04731689964363</v>
      </c>
      <c r="V403" s="5">
        <f>+VALUE(FIXED(CONSOL[[#This Row],[AREA_PAR_HA]],2,TRUE))</f>
        <v>1</v>
      </c>
      <c r="W403" s="377" t="str">
        <f>+VLOOKUP(CONSOL[[#This Row],[ID_CONSOL]],INTERSECT_IOm!$A$1:$B$2307,2,FALSE)</f>
        <v>6a. Subhúmedo inferior</v>
      </c>
      <c r="X403" s="377" t="str">
        <f>+VLOOKUP(CONSOL[[#This Row],[INTERSECT_Iom]],Iom_GruposEstadsitic!$C$1:$E$11,3,FALSE)</f>
        <v>I</v>
      </c>
      <c r="Y403" s="376">
        <f>(CONSOL[[#This Row],[Tc_HA_RAIZ_E]]-CONSOL[[#This Row],[tC/haE]])/CONSOL[[#This Row],[Tc_HA_RAIZ_E]]</f>
        <v>0.23101413280870137</v>
      </c>
    </row>
    <row r="404" spans="1:25">
      <c r="A404" s="22">
        <f t="shared" si="20"/>
        <v>403</v>
      </c>
      <c r="B404" s="19" t="str">
        <f>CALC_CONCESIONES_DEPURADO_Fin!A404</f>
        <v>Concesiones</v>
      </c>
      <c r="C404" s="21" t="str">
        <f>CALC_CONCESIONES_DEPURADO_Fin!B404</f>
        <v>UAXACTUN-06</v>
      </c>
      <c r="D404" s="19">
        <f>CALC_CONCESIONES_DEPURADO_Fin!C404</f>
        <v>587890.97329999995</v>
      </c>
      <c r="E404" s="19">
        <f>CALC_CONCESIONES_DEPURADO_Fin!D404</f>
        <v>1925706.0589999999</v>
      </c>
      <c r="F404" s="19" t="str">
        <f>CALC_CONCESIONES_DEPURADO_Fin!E404</f>
        <v>DEJAR</v>
      </c>
      <c r="G404" s="34">
        <f>CALC_CONCESIONES_DEPURADO_Fin!F404</f>
        <v>1</v>
      </c>
      <c r="H404" s="19">
        <f>CALC_CONCESIONES_DEPURADO_Fin!G404</f>
        <v>4.2809603444525086</v>
      </c>
      <c r="I404" s="19">
        <f>CALC_CONCESIONES_DEPURADO_Fin!H404</f>
        <v>9.610518343227568</v>
      </c>
      <c r="J404" s="19">
        <f>CALC_CONCESIONES_DEPURADO_Fin!I404</f>
        <v>30524.435987578727</v>
      </c>
      <c r="K404" s="19">
        <f>CALC_CONCESIONES_DEPURADO_Fin!J404</f>
        <v>57326.024718111323</v>
      </c>
      <c r="L404" s="19">
        <f>CALC_CONCESIONES_DEPURADO_Fin!K404</f>
        <v>14.346484914162003</v>
      </c>
      <c r="M404" s="19">
        <f>CALC_CONCESIONES_DEPURADO_Fin!L404</f>
        <v>26.9432316175123</v>
      </c>
      <c r="N404" s="19">
        <f>CALC_CONCESIONES_DEPURADO_Fin!M404</f>
        <v>30524.435987578727</v>
      </c>
      <c r="O404" s="19">
        <f>CALC_CONCESIONES_DEPURADO_Fin!N404</f>
        <v>57326.024718111323</v>
      </c>
      <c r="P404" s="19">
        <f>CALC_CONCESIONES_DEPURADO_Fin!O404</f>
        <v>14.346484914162003</v>
      </c>
      <c r="Q404" s="19">
        <f>CALC_CONCESIONES_DEPURADO_Fin!P404</f>
        <v>26.9432316175123</v>
      </c>
      <c r="R404" s="19" t="str">
        <f>CALC_CONCESIONES_DEPURADO_Fin!Q404</f>
        <v>ARREAGA_B_Kg</v>
      </c>
      <c r="S404" s="21">
        <f>CALC_CONCESIONES_DEPURADO_Fin!R404</f>
        <v>1996</v>
      </c>
      <c r="T404">
        <f t="shared" si="19"/>
        <v>36.114070811143236</v>
      </c>
      <c r="U404">
        <f t="shared" si="18"/>
        <v>36.114070811143236</v>
      </c>
      <c r="V404" s="5">
        <f>+VALUE(FIXED(CONSOL[[#This Row],[AREA_PAR_HA]],2,TRUE))</f>
        <v>1</v>
      </c>
      <c r="W404" s="377" t="str">
        <f>+VLOOKUP(CONSOL[[#This Row],[ID_CONSOL]],INTERSECT_IOm!$A$1:$B$2307,2,FALSE)</f>
        <v>6a. Subhúmedo inferior</v>
      </c>
      <c r="X404" s="377" t="str">
        <f>+VLOOKUP(CONSOL[[#This Row],[INTERSECT_Iom]],Iom_GruposEstadsitic!$C$1:$E$11,3,FALSE)</f>
        <v>I</v>
      </c>
      <c r="Y404" s="376">
        <f>(CONSOL[[#This Row],[Tc_HA_RAIZ_E]]-CONSOL[[#This Row],[tC/haE]])/CONSOL[[#This Row],[Tc_HA_RAIZ_E]]</f>
        <v>0.25394088751692906</v>
      </c>
    </row>
    <row r="405" spans="1:25">
      <c r="A405" s="22">
        <f t="shared" si="20"/>
        <v>404</v>
      </c>
      <c r="B405" s="19" t="str">
        <f>CALC_CONCESIONES_DEPURADO_Fin!A405</f>
        <v>Concesiones</v>
      </c>
      <c r="C405" s="21" t="str">
        <f>CALC_CONCESIONES_DEPURADO_Fin!B405</f>
        <v>UAXACTUN-07</v>
      </c>
      <c r="D405" s="19">
        <f>CALC_CONCESIONES_DEPURADO_Fin!C405</f>
        <v>585740.78749999998</v>
      </c>
      <c r="E405" s="19">
        <f>CALC_CONCESIONES_DEPURADO_Fin!D405</f>
        <v>1929765.5209999999</v>
      </c>
      <c r="F405" s="19" t="str">
        <f>CALC_CONCESIONES_DEPURADO_Fin!E405</f>
        <v>DEJAR</v>
      </c>
      <c r="G405" s="34">
        <f>CALC_CONCESIONES_DEPURADO_Fin!F405</f>
        <v>1</v>
      </c>
      <c r="H405" s="19">
        <f>CALC_CONCESIONES_DEPURADO_Fin!G405</f>
        <v>15.143871457440993</v>
      </c>
      <c r="I405" s="19">
        <f>CALC_CONCESIONES_DEPURADO_Fin!H405</f>
        <v>22.247380013547993</v>
      </c>
      <c r="J405" s="19">
        <f>CALC_CONCESIONES_DEPURADO_Fin!I405</f>
        <v>129257.49797773677</v>
      </c>
      <c r="K405" s="19">
        <f>CALC_CONCESIONES_DEPURADO_Fin!J405</f>
        <v>166962.90073885725</v>
      </c>
      <c r="L405" s="19">
        <f>CALC_CONCESIONES_DEPURADO_Fin!K405</f>
        <v>60.751024049536298</v>
      </c>
      <c r="M405" s="19">
        <f>CALC_CONCESIONES_DEPURADO_Fin!L405</f>
        <v>78.47256334726292</v>
      </c>
      <c r="N405" s="19">
        <f>CALC_CONCESIONES_DEPURADO_Fin!M405</f>
        <v>129257.49797773677</v>
      </c>
      <c r="O405" s="19">
        <f>CALC_CONCESIONES_DEPURADO_Fin!N405</f>
        <v>166962.90073885725</v>
      </c>
      <c r="P405" s="19">
        <f>CALC_CONCESIONES_DEPURADO_Fin!O405</f>
        <v>60.751024049536298</v>
      </c>
      <c r="Q405" s="19">
        <f>CALC_CONCESIONES_DEPURADO_Fin!P405</f>
        <v>78.47256334726292</v>
      </c>
      <c r="R405" s="19" t="str">
        <f>CALC_CONCESIONES_DEPURADO_Fin!Q405</f>
        <v>ARREAGA_B_Kg</v>
      </c>
      <c r="S405" s="21">
        <f>CALC_CONCESIONES_DEPURADO_Fin!R405</f>
        <v>1996</v>
      </c>
      <c r="T405">
        <f t="shared" si="19"/>
        <v>102.21950778489881</v>
      </c>
      <c r="U405">
        <f t="shared" si="18"/>
        <v>102.21950778489881</v>
      </c>
      <c r="V405" s="5">
        <f>+VALUE(FIXED(CONSOL[[#This Row],[AREA_PAR_HA]],2,TRUE))</f>
        <v>1</v>
      </c>
      <c r="W405" s="377" t="str">
        <f>+VLOOKUP(CONSOL[[#This Row],[ID_CONSOL]],INTERSECT_IOm!$A$1:$B$2307,2,FALSE)</f>
        <v>6a. Subhúmedo inferior</v>
      </c>
      <c r="X405" s="377" t="str">
        <f>+VLOOKUP(CONSOL[[#This Row],[INTERSECT_Iom]],Iom_GruposEstadsitic!$C$1:$E$11,3,FALSE)</f>
        <v>I</v>
      </c>
      <c r="Y405" s="376">
        <f>(CONSOL[[#This Row],[Tc_HA_RAIZ_E]]-CONSOL[[#This Row],[tC/haE]])/CONSOL[[#This Row],[Tc_HA_RAIZ_E]]</f>
        <v>0.23231323406102428</v>
      </c>
    </row>
    <row r="406" spans="1:25">
      <c r="A406" s="22">
        <f t="shared" si="20"/>
        <v>405</v>
      </c>
      <c r="B406" s="19" t="str">
        <f>CALC_CONCESIONES_DEPURADO_Fin!A406</f>
        <v>Concesiones</v>
      </c>
      <c r="C406" s="21" t="str">
        <f>CALC_CONCESIONES_DEPURADO_Fin!B406</f>
        <v>UAXACTUN-08</v>
      </c>
      <c r="D406" s="19">
        <f>CALC_CONCESIONES_DEPURADO_Fin!C406</f>
        <v>587723.66839999997</v>
      </c>
      <c r="E406" s="19">
        <f>CALC_CONCESIONES_DEPURADO_Fin!D406</f>
        <v>1929788.642</v>
      </c>
      <c r="F406" s="19" t="str">
        <f>CALC_CONCESIONES_DEPURADO_Fin!E406</f>
        <v>DEJAR</v>
      </c>
      <c r="G406" s="34">
        <f>CALC_CONCESIONES_DEPURADO_Fin!F406</f>
        <v>1</v>
      </c>
      <c r="H406" s="19">
        <f>CALC_CONCESIONES_DEPURADO_Fin!G406</f>
        <v>14.80432498184836</v>
      </c>
      <c r="I406" s="19">
        <f>CALC_CONCESIONES_DEPURADO_Fin!H406</f>
        <v>21.512256757385941</v>
      </c>
      <c r="J406" s="19">
        <f>CALC_CONCESIONES_DEPURADO_Fin!I406</f>
        <v>124965.75601304779</v>
      </c>
      <c r="K406" s="19">
        <f>CALC_CONCESIONES_DEPURADO_Fin!J406</f>
        <v>161170.54170893706</v>
      </c>
      <c r="L406" s="19">
        <f>CALC_CONCESIONES_DEPURADO_Fin!K406</f>
        <v>58.733905326132472</v>
      </c>
      <c r="M406" s="19">
        <f>CALC_CONCESIONES_DEPURADO_Fin!L406</f>
        <v>75.750154603200428</v>
      </c>
      <c r="N406" s="19">
        <f>CALC_CONCESIONES_DEPURADO_Fin!M406</f>
        <v>124965.75601304779</v>
      </c>
      <c r="O406" s="19">
        <f>CALC_CONCESIONES_DEPURADO_Fin!N406</f>
        <v>161170.54170893706</v>
      </c>
      <c r="P406" s="19">
        <f>CALC_CONCESIONES_DEPURADO_Fin!O406</f>
        <v>58.733905326132472</v>
      </c>
      <c r="Q406" s="19">
        <f>CALC_CONCESIONES_DEPURADO_Fin!P406</f>
        <v>75.750154603200428</v>
      </c>
      <c r="R406" s="19" t="str">
        <f>CALC_CONCESIONES_DEPURADO_Fin!Q406</f>
        <v>ARREAGA_B_Kg</v>
      </c>
      <c r="S406" s="21">
        <f>CALC_CONCESIONES_DEPURADO_Fin!R406</f>
        <v>1996</v>
      </c>
      <c r="T406">
        <f t="shared" si="19"/>
        <v>98.76246350585501</v>
      </c>
      <c r="U406">
        <f t="shared" si="18"/>
        <v>98.76246350585501</v>
      </c>
      <c r="V406" s="5">
        <f>+VALUE(FIXED(CONSOL[[#This Row],[AREA_PAR_HA]],2,TRUE))</f>
        <v>1</v>
      </c>
      <c r="W406" s="377" t="str">
        <f>+VLOOKUP(CONSOL[[#This Row],[ID_CONSOL]],INTERSECT_IOm!$A$1:$B$2307,2,FALSE)</f>
        <v>6a. Subhúmedo inferior</v>
      </c>
      <c r="X406" s="377" t="str">
        <f>+VLOOKUP(CONSOL[[#This Row],[INTERSECT_Iom]],Iom_GruposEstadsitic!$C$1:$E$11,3,FALSE)</f>
        <v>I</v>
      </c>
      <c r="Y406" s="376">
        <f>(CONSOL[[#This Row],[Tc_HA_RAIZ_E]]-CONSOL[[#This Row],[tC/haE]])/CONSOL[[#This Row],[Tc_HA_RAIZ_E]]</f>
        <v>0.23300663112043904</v>
      </c>
    </row>
    <row r="407" spans="1:25">
      <c r="A407" s="22">
        <f t="shared" si="20"/>
        <v>406</v>
      </c>
      <c r="B407" s="19" t="str">
        <f>CALC_CONCESIONES_DEPURADO_Fin!A407</f>
        <v>Concesiones</v>
      </c>
      <c r="C407" s="21" t="str">
        <f>CALC_CONCESIONES_DEPURADO_Fin!B407</f>
        <v>UAXACTUN-09</v>
      </c>
      <c r="D407" s="19">
        <f>CALC_CONCESIONES_DEPURADO_Fin!C407</f>
        <v>589706.34310000006</v>
      </c>
      <c r="E407" s="19">
        <f>CALC_CONCESIONES_DEPURADO_Fin!D407</f>
        <v>1929824.9809999999</v>
      </c>
      <c r="F407" s="19" t="str">
        <f>CALC_CONCESIONES_DEPURADO_Fin!E407</f>
        <v>DEJAR</v>
      </c>
      <c r="G407" s="34">
        <f>CALC_CONCESIONES_DEPURADO_Fin!F407</f>
        <v>1</v>
      </c>
      <c r="H407" s="19">
        <f>CALC_CONCESIONES_DEPURADO_Fin!G407</f>
        <v>16.825422277043714</v>
      </c>
      <c r="I407" s="19">
        <f>CALC_CONCESIONES_DEPURADO_Fin!H407</f>
        <v>21.39805122504815</v>
      </c>
      <c r="J407" s="19">
        <f>CALC_CONCESIONES_DEPURADO_Fin!I407</f>
        <v>142818.29560077764</v>
      </c>
      <c r="K407" s="19">
        <f>CALC_CONCESIONES_DEPURADO_Fin!J407</f>
        <v>167320.08868151528</v>
      </c>
      <c r="L407" s="19">
        <f>CALC_CONCESIONES_DEPURADO_Fin!K407</f>
        <v>67.124598932365615</v>
      </c>
      <c r="M407" s="19">
        <f>CALC_CONCESIONES_DEPURADO_Fin!L407</f>
        <v>78.640441680312193</v>
      </c>
      <c r="N407" s="19">
        <f>CALC_CONCESIONES_DEPURADO_Fin!M407</f>
        <v>142818.29560077764</v>
      </c>
      <c r="O407" s="19">
        <f>CALC_CONCESIONES_DEPURADO_Fin!N407</f>
        <v>167320.08868151528</v>
      </c>
      <c r="P407" s="19">
        <f>CALC_CONCESIONES_DEPURADO_Fin!O407</f>
        <v>67.124598932365615</v>
      </c>
      <c r="Q407" s="19">
        <f>CALC_CONCESIONES_DEPURADO_Fin!P407</f>
        <v>78.640441680312193</v>
      </c>
      <c r="R407" s="19" t="str">
        <f>CALC_CONCESIONES_DEPURADO_Fin!Q407</f>
        <v>ARREAGA_B_Kg</v>
      </c>
      <c r="S407" s="21">
        <f>CALC_CONCESIONES_DEPURADO_Fin!R407</f>
        <v>1996</v>
      </c>
      <c r="T407">
        <f t="shared" si="19"/>
        <v>102.43259497095868</v>
      </c>
      <c r="U407">
        <f t="shared" si="18"/>
        <v>102.43259497095868</v>
      </c>
      <c r="V407" s="5">
        <f>+VALUE(FIXED(CONSOL[[#This Row],[AREA_PAR_HA]],2,TRUE))</f>
        <v>1</v>
      </c>
      <c r="W407" s="377" t="str">
        <f>+VLOOKUP(CONSOL[[#This Row],[ID_CONSOL]],INTERSECT_IOm!$A$1:$B$2307,2,FALSE)</f>
        <v>6a. Subhúmedo inferior</v>
      </c>
      <c r="X407" s="377" t="str">
        <f>+VLOOKUP(CONSOL[[#This Row],[INTERSECT_Iom]],Iom_GruposEstadsitic!$C$1:$E$11,3,FALSE)</f>
        <v>I</v>
      </c>
      <c r="Y407" s="376">
        <f>(CONSOL[[#This Row],[Tc_HA_RAIZ_E]]-CONSOL[[#This Row],[tC/haE]])/CONSOL[[#This Row],[Tc_HA_RAIZ_E]]</f>
        <v>0.23227131263629461</v>
      </c>
    </row>
    <row r="408" spans="1:25">
      <c r="A408" s="22">
        <f t="shared" si="20"/>
        <v>407</v>
      </c>
      <c r="B408" s="19" t="str">
        <f>CALC_CONCESIONES_DEPURADO_Fin!A408</f>
        <v>Concesiones</v>
      </c>
      <c r="C408" s="21" t="str">
        <f>CALC_CONCESIONES_DEPURADO_Fin!B408</f>
        <v>UAXACTUN-10</v>
      </c>
      <c r="D408" s="19">
        <f>CALC_CONCESIONES_DEPURADO_Fin!C408</f>
        <v>591728.70880000002</v>
      </c>
      <c r="E408" s="19">
        <f>CALC_CONCESIONES_DEPURADO_Fin!D408</f>
        <v>1929862.048</v>
      </c>
      <c r="F408" s="19" t="str">
        <f>CALC_CONCESIONES_DEPURADO_Fin!E408</f>
        <v>DEJAR</v>
      </c>
      <c r="G408" s="34">
        <f>CALC_CONCESIONES_DEPURADO_Fin!F408</f>
        <v>1</v>
      </c>
      <c r="H408" s="19">
        <f>CALC_CONCESIONES_DEPURADO_Fin!G408</f>
        <v>15.933974155837204</v>
      </c>
      <c r="I408" s="19">
        <f>CALC_CONCESIONES_DEPURADO_Fin!H408</f>
        <v>19.916332401751315</v>
      </c>
      <c r="J408" s="19">
        <f>CALC_CONCESIONES_DEPURADO_Fin!I408</f>
        <v>143071.89848499931</v>
      </c>
      <c r="K408" s="19">
        <f>CALC_CONCESIONES_DEPURADO_Fin!J408</f>
        <v>164113.45068045895</v>
      </c>
      <c r="L408" s="19">
        <f>CALC_CONCESIONES_DEPURADO_Fin!K408</f>
        <v>67.243792287949702</v>
      </c>
      <c r="M408" s="19">
        <f>CALC_CONCESIONES_DEPURADO_Fin!L408</f>
        <v>77.133321819815649</v>
      </c>
      <c r="N408" s="19">
        <f>CALC_CONCESIONES_DEPURADO_Fin!M408</f>
        <v>143071.89848499931</v>
      </c>
      <c r="O408" s="19">
        <f>CALC_CONCESIONES_DEPURADO_Fin!N408</f>
        <v>164113.45068045895</v>
      </c>
      <c r="P408" s="19">
        <f>CALC_CONCESIONES_DEPURADO_Fin!O408</f>
        <v>67.243792287949702</v>
      </c>
      <c r="Q408" s="19">
        <f>CALC_CONCESIONES_DEPURADO_Fin!P408</f>
        <v>77.133321819815649</v>
      </c>
      <c r="R408" s="19" t="str">
        <f>CALC_CONCESIONES_DEPURADO_Fin!Q408</f>
        <v>ARREAGA_B_Kg</v>
      </c>
      <c r="S408" s="21">
        <f>CALC_CONCESIONES_DEPURADO_Fin!R408</f>
        <v>1996</v>
      </c>
      <c r="T408">
        <f t="shared" si="19"/>
        <v>100.51923162364223</v>
      </c>
      <c r="U408">
        <f t="shared" si="18"/>
        <v>100.51923162364223</v>
      </c>
      <c r="V408" s="5">
        <f>+VALUE(FIXED(CONSOL[[#This Row],[AREA_PAR_HA]],2,TRUE))</f>
        <v>1</v>
      </c>
      <c r="W408" s="377" t="str">
        <f>+VLOOKUP(CONSOL[[#This Row],[ID_CONSOL]],INTERSECT_IOm!$A$1:$B$2307,2,FALSE)</f>
        <v>6a. Subhúmedo inferior</v>
      </c>
      <c r="X408" s="377" t="str">
        <f>+VLOOKUP(CONSOL[[#This Row],[INTERSECT_Iom]],Iom_GruposEstadsitic!$C$1:$E$11,3,FALSE)</f>
        <v>I</v>
      </c>
      <c r="Y408" s="376">
        <f>(CONSOL[[#This Row],[Tc_HA_RAIZ_E]]-CONSOL[[#This Row],[tC/haE]])/CONSOL[[#This Row],[Tc_HA_RAIZ_E]]</f>
        <v>0.23265109995455027</v>
      </c>
    </row>
    <row r="409" spans="1:25">
      <c r="A409" s="22">
        <f t="shared" si="20"/>
        <v>408</v>
      </c>
      <c r="B409" s="19" t="str">
        <f>CALC_CONCESIONES_DEPURADO_Fin!A409</f>
        <v>Concesiones</v>
      </c>
      <c r="C409" s="21" t="str">
        <f>CALC_CONCESIONES_DEPURADO_Fin!B409</f>
        <v>UAXACTUN-100</v>
      </c>
      <c r="D409" s="19">
        <f>CALC_CONCESIONES_DEPURADO_Fin!C409</f>
        <v>602407.09939999995</v>
      </c>
      <c r="E409" s="19">
        <f>CALC_CONCESIONES_DEPURADO_Fin!D409</f>
        <v>1948051.4240000001</v>
      </c>
      <c r="F409" s="19" t="str">
        <f>CALC_CONCESIONES_DEPURADO_Fin!E409</f>
        <v>DEJAR</v>
      </c>
      <c r="G409" s="34">
        <f>CALC_CONCESIONES_DEPURADO_Fin!F409</f>
        <v>1</v>
      </c>
      <c r="H409" s="19">
        <f>CALC_CONCESIONES_DEPURADO_Fin!G409</f>
        <v>16.895799450271276</v>
      </c>
      <c r="I409" s="19">
        <f>CALC_CONCESIONES_DEPURADO_Fin!H409</f>
        <v>21.649657453683339</v>
      </c>
      <c r="J409" s="19">
        <f>CALC_CONCESIONES_DEPURADO_Fin!I409</f>
        <v>134017.61203978464</v>
      </c>
      <c r="K409" s="19">
        <f>CALC_CONCESIONES_DEPURADO_Fin!J409</f>
        <v>158792.69657640025</v>
      </c>
      <c r="L409" s="19">
        <f>CALC_CONCESIONES_DEPURADO_Fin!K409</f>
        <v>62.988277658698692</v>
      </c>
      <c r="M409" s="19">
        <f>CALC_CONCESIONES_DEPURADO_Fin!L409</f>
        <v>74.632567390908036</v>
      </c>
      <c r="N409" s="19">
        <f>CALC_CONCESIONES_DEPURADO_Fin!M409</f>
        <v>134017.61203978464</v>
      </c>
      <c r="O409" s="19">
        <f>CALC_CONCESIONES_DEPURADO_Fin!N409</f>
        <v>158792.69657640025</v>
      </c>
      <c r="P409" s="19">
        <f>CALC_CONCESIONES_DEPURADO_Fin!O409</f>
        <v>62.988277658698692</v>
      </c>
      <c r="Q409" s="19">
        <f>CALC_CONCESIONES_DEPURADO_Fin!P409</f>
        <v>74.632567390908036</v>
      </c>
      <c r="R409" s="19" t="str">
        <f>CALC_CONCESIONES_DEPURADO_Fin!Q409</f>
        <v>ARREAGA_B_Kg</v>
      </c>
      <c r="S409" s="21">
        <f>CALC_CONCESIONES_DEPURADO_Fin!R409</f>
        <v>1996</v>
      </c>
      <c r="T409">
        <f t="shared" si="19"/>
        <v>97.342462007309905</v>
      </c>
      <c r="U409">
        <f t="shared" si="18"/>
        <v>97.342462007309905</v>
      </c>
      <c r="V409" s="5">
        <f>+VALUE(FIXED(CONSOL[[#This Row],[AREA_PAR_HA]],2,TRUE))</f>
        <v>1</v>
      </c>
      <c r="W409" s="377" t="str">
        <f>+VLOOKUP(CONSOL[[#This Row],[ID_CONSOL]],INTERSECT_IOm!$A$1:$B$2307,2,FALSE)</f>
        <v>6a. Subhúmedo inferior</v>
      </c>
      <c r="X409" s="377" t="str">
        <f>+VLOOKUP(CONSOL[[#This Row],[INTERSECT_Iom]],Iom_GruposEstadsitic!$C$1:$E$11,3,FALSE)</f>
        <v>I</v>
      </c>
      <c r="Y409" s="376">
        <f>(CONSOL[[#This Row],[Tc_HA_RAIZ_E]]-CONSOL[[#This Row],[tC/haE]])/CONSOL[[#This Row],[Tc_HA_RAIZ_E]]</f>
        <v>0.23329895451685284</v>
      </c>
    </row>
    <row r="410" spans="1:25">
      <c r="A410" s="22">
        <f t="shared" si="20"/>
        <v>409</v>
      </c>
      <c r="B410" s="19" t="str">
        <f>CALC_CONCESIONES_DEPURADO_Fin!A410</f>
        <v>Concesiones</v>
      </c>
      <c r="C410" s="21" t="str">
        <f>CALC_CONCESIONES_DEPURADO_Fin!B410</f>
        <v>UAXACTUN-101</v>
      </c>
      <c r="D410" s="19">
        <f>CALC_CONCESIONES_DEPURADO_Fin!C410</f>
        <v>609373.57510000002</v>
      </c>
      <c r="E410" s="19">
        <f>CALC_CONCESIONES_DEPURADO_Fin!D410</f>
        <v>1948202.7479999999</v>
      </c>
      <c r="F410" s="19" t="str">
        <f>CALC_CONCESIONES_DEPURADO_Fin!E410</f>
        <v>DEJAR</v>
      </c>
      <c r="G410" s="34">
        <f>CALC_CONCESIONES_DEPURADO_Fin!F410</f>
        <v>1</v>
      </c>
      <c r="H410" s="19">
        <f>CALC_CONCESIONES_DEPURADO_Fin!G410</f>
        <v>18.83856034725121</v>
      </c>
      <c r="I410" s="19">
        <f>CALC_CONCESIONES_DEPURADO_Fin!H410</f>
        <v>25.457581909099492</v>
      </c>
      <c r="J410" s="19">
        <f>CALC_CONCESIONES_DEPURADO_Fin!I410</f>
        <v>157910.621217776</v>
      </c>
      <c r="K410" s="19">
        <f>CALC_CONCESIONES_DEPURADO_Fin!J410</f>
        <v>192589.03065342142</v>
      </c>
      <c r="L410" s="19">
        <f>CALC_CONCESIONES_DEPURADO_Fin!K410</f>
        <v>74.217991972354582</v>
      </c>
      <c r="M410" s="19">
        <f>CALC_CONCESIONES_DEPURADO_Fin!L410</f>
        <v>90.516844407107826</v>
      </c>
      <c r="N410" s="19">
        <f>CALC_CONCESIONES_DEPURADO_Fin!M410</f>
        <v>157910.621217776</v>
      </c>
      <c r="O410" s="19">
        <f>CALC_CONCESIONES_DEPURADO_Fin!N410</f>
        <v>192589.03065342142</v>
      </c>
      <c r="P410" s="19">
        <f>CALC_CONCESIONES_DEPURADO_Fin!O410</f>
        <v>74.217991972354582</v>
      </c>
      <c r="Q410" s="19">
        <f>CALC_CONCESIONES_DEPURADO_Fin!P410</f>
        <v>90.516844407107826</v>
      </c>
      <c r="R410" s="19" t="str">
        <f>CALC_CONCESIONES_DEPURADO_Fin!Q410</f>
        <v>ARREAGA_B_Kg</v>
      </c>
      <c r="S410" s="21">
        <f>CALC_CONCESIONES_DEPURADO_Fin!R410</f>
        <v>1996</v>
      </c>
      <c r="T410">
        <f t="shared" si="19"/>
        <v>117.48169571166777</v>
      </c>
      <c r="U410">
        <f t="shared" si="18"/>
        <v>117.48169571166777</v>
      </c>
      <c r="V410" s="5">
        <f>+VALUE(FIXED(CONSOL[[#This Row],[AREA_PAR_HA]],2,TRUE))</f>
        <v>1</v>
      </c>
      <c r="W410" s="377" t="str">
        <f>+VLOOKUP(CONSOL[[#This Row],[ID_CONSOL]],INTERSECT_IOm!$A$1:$B$2307,2,FALSE)</f>
        <v>6a. Subhúmedo inferior</v>
      </c>
      <c r="X410" s="377" t="str">
        <f>+VLOOKUP(CONSOL[[#This Row],[INTERSECT_Iom]],Iom_GruposEstadsitic!$C$1:$E$11,3,FALSE)</f>
        <v>I</v>
      </c>
      <c r="Y410" s="376">
        <f>(CONSOL[[#This Row],[Tc_HA_RAIZ_E]]-CONSOL[[#This Row],[tC/haE]])/CONSOL[[#This Row],[Tc_HA_RAIZ_E]]</f>
        <v>0.22952385170485679</v>
      </c>
    </row>
    <row r="411" spans="1:25">
      <c r="A411" s="22">
        <f t="shared" si="20"/>
        <v>410</v>
      </c>
      <c r="B411" s="19" t="str">
        <f>CALC_CONCESIONES_DEPURADO_Fin!A411</f>
        <v>Concesiones</v>
      </c>
      <c r="C411" s="21" t="str">
        <f>CALC_CONCESIONES_DEPURADO_Fin!B411</f>
        <v>UAXACTUN-102</v>
      </c>
      <c r="D411" s="19">
        <f>CALC_CONCESIONES_DEPURADO_Fin!C411</f>
        <v>587336.19909999997</v>
      </c>
      <c r="E411" s="19">
        <f>CALC_CONCESIONES_DEPURADO_Fin!D411</f>
        <v>1949795.6969999999</v>
      </c>
      <c r="F411" s="19" t="str">
        <f>CALC_CONCESIONES_DEPURADO_Fin!E411</f>
        <v>DEJAR</v>
      </c>
      <c r="G411" s="34">
        <f>CALC_CONCESIONES_DEPURADO_Fin!F411</f>
        <v>1</v>
      </c>
      <c r="H411" s="19">
        <f>CALC_CONCESIONES_DEPURADO_Fin!G411</f>
        <v>15.567612616149868</v>
      </c>
      <c r="I411" s="19">
        <f>CALC_CONCESIONES_DEPURADO_Fin!H411</f>
        <v>22.887837658279398</v>
      </c>
      <c r="J411" s="19">
        <f>CALC_CONCESIONES_DEPURADO_Fin!I411</f>
        <v>131396.67656372921</v>
      </c>
      <c r="K411" s="19">
        <f>CALC_CONCESIONES_DEPURADO_Fin!J411</f>
        <v>168217.79836653298</v>
      </c>
      <c r="L411" s="19">
        <f>CALC_CONCESIONES_DEPURADO_Fin!K411</f>
        <v>61.756437984952619</v>
      </c>
      <c r="M411" s="19">
        <f>CALC_CONCESIONES_DEPURADO_Fin!L411</f>
        <v>79.062365232270295</v>
      </c>
      <c r="N411" s="19">
        <f>CALC_CONCESIONES_DEPURADO_Fin!M411</f>
        <v>131396.67656372921</v>
      </c>
      <c r="O411" s="19">
        <f>CALC_CONCESIONES_DEPURADO_Fin!N411</f>
        <v>168217.79836653298</v>
      </c>
      <c r="P411" s="19">
        <f>CALC_CONCESIONES_DEPURADO_Fin!O411</f>
        <v>61.756437984952619</v>
      </c>
      <c r="Q411" s="19">
        <f>CALC_CONCESIONES_DEPURADO_Fin!P411</f>
        <v>79.062365232270295</v>
      </c>
      <c r="R411" s="19" t="str">
        <f>CALC_CONCESIONES_DEPURADO_Fin!Q411</f>
        <v>ARREAGA_B_Kg</v>
      </c>
      <c r="S411" s="21">
        <f>CALC_CONCESIONES_DEPURADO_Fin!R411</f>
        <v>1996</v>
      </c>
      <c r="T411">
        <f t="shared" si="19"/>
        <v>102.96809376222286</v>
      </c>
      <c r="U411">
        <f t="shared" si="18"/>
        <v>102.96809376222286</v>
      </c>
      <c r="V411" s="5">
        <f>+VALUE(FIXED(CONSOL[[#This Row],[AREA_PAR_HA]],2,TRUE))</f>
        <v>1</v>
      </c>
      <c r="W411" s="377" t="str">
        <f>+VLOOKUP(CONSOL[[#This Row],[ID_CONSOL]],INTERSECT_IOm!$A$1:$B$2307,2,FALSE)</f>
        <v>6a. Subhúmedo inferior</v>
      </c>
      <c r="X411" s="377" t="str">
        <f>+VLOOKUP(CONSOL[[#This Row],[INTERSECT_Iom]],Iom_GruposEstadsitic!$C$1:$E$11,3,FALSE)</f>
        <v>I</v>
      </c>
      <c r="Y411" s="376">
        <f>(CONSOL[[#This Row],[Tc_HA_RAIZ_E]]-CONSOL[[#This Row],[tC/haE]])/CONSOL[[#This Row],[Tc_HA_RAIZ_E]]</f>
        <v>0.2321663697606797</v>
      </c>
    </row>
    <row r="412" spans="1:25">
      <c r="A412" s="22">
        <f t="shared" si="20"/>
        <v>411</v>
      </c>
      <c r="B412" s="19" t="str">
        <f>CALC_CONCESIONES_DEPURADO_Fin!A412</f>
        <v>Concesiones</v>
      </c>
      <c r="C412" s="21" t="str">
        <f>CALC_CONCESIONES_DEPURADO_Fin!B412</f>
        <v>UAXACTUN-103</v>
      </c>
      <c r="D412" s="19">
        <f>CALC_CONCESIONES_DEPURADO_Fin!C412</f>
        <v>589313.99399999995</v>
      </c>
      <c r="E412" s="19">
        <f>CALC_CONCESIONES_DEPURADO_Fin!D412</f>
        <v>1949809.8330000001</v>
      </c>
      <c r="F412" s="19" t="str">
        <f>CALC_CONCESIONES_DEPURADO_Fin!E412</f>
        <v>DEJAR</v>
      </c>
      <c r="G412" s="34">
        <f>CALC_CONCESIONES_DEPURADO_Fin!F412</f>
        <v>1</v>
      </c>
      <c r="H412" s="19">
        <f>CALC_CONCESIONES_DEPURADO_Fin!G412</f>
        <v>20.044067988249953</v>
      </c>
      <c r="I412" s="19">
        <f>CALC_CONCESIONES_DEPURADO_Fin!H412</f>
        <v>27.416129309163733</v>
      </c>
      <c r="J412" s="19">
        <f>CALC_CONCESIONES_DEPURADO_Fin!I412</f>
        <v>178616.12386924625</v>
      </c>
      <c r="K412" s="19">
        <f>CALC_CONCESIONES_DEPURADO_Fin!J412</f>
        <v>217079.95660282468</v>
      </c>
      <c r="L412" s="19">
        <f>CALC_CONCESIONES_DEPURADO_Fin!K412</f>
        <v>83.949578218545483</v>
      </c>
      <c r="M412" s="19">
        <f>CALC_CONCESIONES_DEPURADO_Fin!L412</f>
        <v>102.02757960332751</v>
      </c>
      <c r="N412" s="19">
        <f>CALC_CONCESIONES_DEPURADO_Fin!M412</f>
        <v>178616.12386924625</v>
      </c>
      <c r="O412" s="19">
        <f>CALC_CONCESIONES_DEPURADO_Fin!N412</f>
        <v>217079.95660282468</v>
      </c>
      <c r="P412" s="19">
        <f>CALC_CONCESIONES_DEPURADO_Fin!O412</f>
        <v>83.949578218545483</v>
      </c>
      <c r="Q412" s="19">
        <f>CALC_CONCESIONES_DEPURADO_Fin!P412</f>
        <v>102.02757960332751</v>
      </c>
      <c r="R412" s="19" t="str">
        <f>CALC_CONCESIONES_DEPURADO_Fin!Q412</f>
        <v>ARREAGA_B_Kg</v>
      </c>
      <c r="S412" s="21">
        <f>CALC_CONCESIONES_DEPURADO_Fin!R412</f>
        <v>1996</v>
      </c>
      <c r="T412">
        <f t="shared" si="19"/>
        <v>132.02386720356569</v>
      </c>
      <c r="U412">
        <f t="shared" si="18"/>
        <v>132.02386720356569</v>
      </c>
      <c r="V412" s="5">
        <f>+VALUE(FIXED(CONSOL[[#This Row],[AREA_PAR_HA]],2,TRUE))</f>
        <v>1</v>
      </c>
      <c r="W412" s="377" t="str">
        <f>+VLOOKUP(CONSOL[[#This Row],[ID_CONSOL]],INTERSECT_IOm!$A$1:$B$2307,2,FALSE)</f>
        <v>6a. Subhúmedo inferior</v>
      </c>
      <c r="X412" s="377" t="str">
        <f>+VLOOKUP(CONSOL[[#This Row],[INTERSECT_Iom]],Iom_GruposEstadsitic!$C$1:$E$11,3,FALSE)</f>
        <v>I</v>
      </c>
      <c r="Y412" s="376">
        <f>(CONSOL[[#This Row],[Tc_HA_RAIZ_E]]-CONSOL[[#This Row],[tC/haE]])/CONSOL[[#This Row],[Tc_HA_RAIZ_E]]</f>
        <v>0.22720352187523288</v>
      </c>
    </row>
    <row r="413" spans="1:25">
      <c r="A413" s="22">
        <f t="shared" si="20"/>
        <v>412</v>
      </c>
      <c r="B413" s="19" t="str">
        <f>CALC_CONCESIONES_DEPURADO_Fin!A413</f>
        <v>Concesiones</v>
      </c>
      <c r="C413" s="21" t="str">
        <f>CALC_CONCESIONES_DEPURADO_Fin!B413</f>
        <v>UAXACTUN-104</v>
      </c>
      <c r="D413" s="19">
        <f>CALC_CONCESIONES_DEPURADO_Fin!C413</f>
        <v>591335.44480000006</v>
      </c>
      <c r="E413" s="19">
        <f>CALC_CONCESIONES_DEPURADO_Fin!D413</f>
        <v>1949860.477</v>
      </c>
      <c r="F413" s="19" t="str">
        <f>CALC_CONCESIONES_DEPURADO_Fin!E413</f>
        <v>DEJAR</v>
      </c>
      <c r="G413" s="34">
        <f>CALC_CONCESIONES_DEPURADO_Fin!F413</f>
        <v>1</v>
      </c>
      <c r="H413" s="19">
        <f>CALC_CONCESIONES_DEPURADO_Fin!G413</f>
        <v>15.920492010964331</v>
      </c>
      <c r="I413" s="19">
        <f>CALC_CONCESIONES_DEPURADO_Fin!H413</f>
        <v>23.726407277338872</v>
      </c>
      <c r="J413" s="19">
        <f>CALC_CONCESIONES_DEPURADO_Fin!I413</f>
        <v>129981.54302577548</v>
      </c>
      <c r="K413" s="19">
        <f>CALC_CONCESIONES_DEPURADO_Fin!J413</f>
        <v>171353.70102618949</v>
      </c>
      <c r="L413" s="19">
        <f>CALC_CONCESIONES_DEPURADO_Fin!K413</f>
        <v>61.091325222114413</v>
      </c>
      <c r="M413" s="19">
        <f>CALC_CONCESIONES_DEPURADO_Fin!L413</f>
        <v>80.536239482309085</v>
      </c>
      <c r="N413" s="19">
        <f>CALC_CONCESIONES_DEPURADO_Fin!M413</f>
        <v>129981.54302577548</v>
      </c>
      <c r="O413" s="19">
        <f>CALC_CONCESIONES_DEPURADO_Fin!N413</f>
        <v>171353.70102618949</v>
      </c>
      <c r="P413" s="19">
        <f>CALC_CONCESIONES_DEPURADO_Fin!O413</f>
        <v>61.091325222114413</v>
      </c>
      <c r="Q413" s="19">
        <f>CALC_CONCESIONES_DEPURADO_Fin!P413</f>
        <v>80.536239482309085</v>
      </c>
      <c r="R413" s="19" t="str">
        <f>CALC_CONCESIONES_DEPURADO_Fin!Q413</f>
        <v>ARREAGA_B_Kg</v>
      </c>
      <c r="S413" s="21">
        <f>CALC_CONCESIONES_DEPURADO_Fin!R413</f>
        <v>1996</v>
      </c>
      <c r="T413">
        <f t="shared" si="19"/>
        <v>104.83819143977158</v>
      </c>
      <c r="U413">
        <f t="shared" si="18"/>
        <v>104.83819143977158</v>
      </c>
      <c r="V413" s="5">
        <f>+VALUE(FIXED(CONSOL[[#This Row],[AREA_PAR_HA]],2,TRUE))</f>
        <v>1</v>
      </c>
      <c r="W413" s="377" t="str">
        <f>+VLOOKUP(CONSOL[[#This Row],[ID_CONSOL]],INTERSECT_IOm!$A$1:$B$2307,2,FALSE)</f>
        <v>6a. Subhúmedo inferior</v>
      </c>
      <c r="X413" s="377" t="str">
        <f>+VLOOKUP(CONSOL[[#This Row],[INTERSECT_Iom]],Iom_GruposEstadsitic!$C$1:$E$11,3,FALSE)</f>
        <v>I</v>
      </c>
      <c r="Y413" s="376">
        <f>(CONSOL[[#This Row],[Tc_HA_RAIZ_E]]-CONSOL[[#This Row],[tC/haE]])/CONSOL[[#This Row],[Tc_HA_RAIZ_E]]</f>
        <v>0.23180437990885894</v>
      </c>
    </row>
    <row r="414" spans="1:25">
      <c r="A414" s="22">
        <f t="shared" si="20"/>
        <v>413</v>
      </c>
      <c r="B414" s="19" t="str">
        <f>CALC_CONCESIONES_DEPURADO_Fin!A414</f>
        <v>Concesiones</v>
      </c>
      <c r="C414" s="21" t="str">
        <f>CALC_CONCESIONES_DEPURADO_Fin!B414</f>
        <v>UAXACTUN-105</v>
      </c>
      <c r="D414" s="19">
        <f>CALC_CONCESIONES_DEPURADO_Fin!C414</f>
        <v>593331.40220000001</v>
      </c>
      <c r="E414" s="19">
        <f>CALC_CONCESIONES_DEPURADO_Fin!D414</f>
        <v>1949897.4269999999</v>
      </c>
      <c r="F414" s="19" t="str">
        <f>CALC_CONCESIONES_DEPURADO_Fin!E414</f>
        <v>DEJAR</v>
      </c>
      <c r="G414" s="34">
        <f>CALC_CONCESIONES_DEPURADO_Fin!F414</f>
        <v>1</v>
      </c>
      <c r="H414" s="19">
        <f>CALC_CONCESIONES_DEPURADO_Fin!G414</f>
        <v>14.863346083031349</v>
      </c>
      <c r="I414" s="19">
        <f>CALC_CONCESIONES_DEPURADO_Fin!H414</f>
        <v>22.237292359537307</v>
      </c>
      <c r="J414" s="19">
        <f>CALC_CONCESIONES_DEPURADO_Fin!I414</f>
        <v>125972.8255729649</v>
      </c>
      <c r="K414" s="19">
        <f>CALC_CONCESIONES_DEPURADO_Fin!J414</f>
        <v>166123.04376453211</v>
      </c>
      <c r="L414" s="19">
        <f>CALC_CONCESIONES_DEPURADO_Fin!K414</f>
        <v>59.207228019293488</v>
      </c>
      <c r="M414" s="19">
        <f>CALC_CONCESIONES_DEPURADO_Fin!L414</f>
        <v>78.077830569329976</v>
      </c>
      <c r="N414" s="19">
        <f>CALC_CONCESIONES_DEPURADO_Fin!M414</f>
        <v>125972.8255729649</v>
      </c>
      <c r="O414" s="19">
        <f>CALC_CONCESIONES_DEPURADO_Fin!N414</f>
        <v>166123.04376453211</v>
      </c>
      <c r="P414" s="19">
        <f>CALC_CONCESIONES_DEPURADO_Fin!O414</f>
        <v>59.207228019293488</v>
      </c>
      <c r="Q414" s="19">
        <f>CALC_CONCESIONES_DEPURADO_Fin!P414</f>
        <v>78.077830569329976</v>
      </c>
      <c r="R414" s="19" t="str">
        <f>CALC_CONCESIONES_DEPURADO_Fin!Q414</f>
        <v>ARREAGA_B_Kg</v>
      </c>
      <c r="S414" s="21">
        <f>CALC_CONCESIONES_DEPURADO_Fin!R414</f>
        <v>1996</v>
      </c>
      <c r="T414">
        <f t="shared" si="19"/>
        <v>101.71843334233174</v>
      </c>
      <c r="U414">
        <f t="shared" si="18"/>
        <v>101.71843334233174</v>
      </c>
      <c r="V414" s="5">
        <f>+VALUE(FIXED(CONSOL[[#This Row],[AREA_PAR_HA]],2,TRUE))</f>
        <v>1</v>
      </c>
      <c r="W414" s="377" t="str">
        <f>+VLOOKUP(CONSOL[[#This Row],[ID_CONSOL]],INTERSECT_IOm!$A$1:$B$2307,2,FALSE)</f>
        <v>6a. Subhúmedo inferior</v>
      </c>
      <c r="X414" s="377" t="str">
        <f>+VLOOKUP(CONSOL[[#This Row],[INTERSECT_Iom]],Iom_GruposEstadsitic!$C$1:$E$11,3,FALSE)</f>
        <v>I</v>
      </c>
      <c r="Y414" s="376">
        <f>(CONSOL[[#This Row],[Tc_HA_RAIZ_E]]-CONSOL[[#This Row],[tC/haE]])/CONSOL[[#This Row],[Tc_HA_RAIZ_E]]</f>
        <v>0.23241217934845393</v>
      </c>
    </row>
    <row r="415" spans="1:25">
      <c r="A415" s="22">
        <f t="shared" si="20"/>
        <v>414</v>
      </c>
      <c r="B415" s="19" t="str">
        <f>CALC_CONCESIONES_DEPURADO_Fin!A415</f>
        <v>Concesiones</v>
      </c>
      <c r="C415" s="21" t="str">
        <f>CALC_CONCESIONES_DEPURADO_Fin!B415</f>
        <v>UAXACTUN-106</v>
      </c>
      <c r="D415" s="19">
        <f>CALC_CONCESIONES_DEPURADO_Fin!C415</f>
        <v>595327.39610000001</v>
      </c>
      <c r="E415" s="19">
        <f>CALC_CONCESIONES_DEPURADO_Fin!D415</f>
        <v>1949934.3770000001</v>
      </c>
      <c r="F415" s="19" t="str">
        <f>CALC_CONCESIONES_DEPURADO_Fin!E415</f>
        <v>DEJAR</v>
      </c>
      <c r="G415" s="34">
        <f>CALC_CONCESIONES_DEPURADO_Fin!F415</f>
        <v>1</v>
      </c>
      <c r="H415" s="19">
        <f>CALC_CONCESIONES_DEPURADO_Fin!G415</f>
        <v>11.030131806753785</v>
      </c>
      <c r="I415" s="19">
        <f>CALC_CONCESIONES_DEPURADO_Fin!H415</f>
        <v>18.067613510060262</v>
      </c>
      <c r="J415" s="19">
        <f>CALC_CONCESIONES_DEPURADO_Fin!I415</f>
        <v>87477.434236134985</v>
      </c>
      <c r="K415" s="19">
        <f>CALC_CONCESIONES_DEPURADO_Fin!J415</f>
        <v>124397.21505760546</v>
      </c>
      <c r="L415" s="19">
        <f>CALC_CONCESIONES_DEPURADO_Fin!K415</f>
        <v>41.114394090983417</v>
      </c>
      <c r="M415" s="19">
        <f>CALC_CONCESIONES_DEPURADO_Fin!L415</f>
        <v>58.466691077074451</v>
      </c>
      <c r="N415" s="19">
        <f>CALC_CONCESIONES_DEPURADO_Fin!M415</f>
        <v>87477.434236134985</v>
      </c>
      <c r="O415" s="19">
        <f>CALC_CONCESIONES_DEPURADO_Fin!N415</f>
        <v>124397.21505760546</v>
      </c>
      <c r="P415" s="19">
        <f>CALC_CONCESIONES_DEPURADO_Fin!O415</f>
        <v>41.114394090983417</v>
      </c>
      <c r="Q415" s="19">
        <f>CALC_CONCESIONES_DEPURADO_Fin!P415</f>
        <v>58.466691077074451</v>
      </c>
      <c r="R415" s="19" t="str">
        <f>CALC_CONCESIONES_DEPURADO_Fin!Q415</f>
        <v>ARREAGA_B_Kg</v>
      </c>
      <c r="S415" s="21">
        <f>CALC_CONCESIONES_DEPURADO_Fin!R415</f>
        <v>1996</v>
      </c>
      <c r="T415">
        <f t="shared" si="19"/>
        <v>76.741693282334111</v>
      </c>
      <c r="U415">
        <f t="shared" si="18"/>
        <v>76.741693282334111</v>
      </c>
      <c r="V415" s="5">
        <f>+VALUE(FIXED(CONSOL[[#This Row],[AREA_PAR_HA]],2,TRUE))</f>
        <v>1</v>
      </c>
      <c r="W415" s="377" t="str">
        <f>+VLOOKUP(CONSOL[[#This Row],[ID_CONSOL]],INTERSECT_IOm!$A$1:$B$2307,2,FALSE)</f>
        <v>6a. Subhúmedo inferior</v>
      </c>
      <c r="X415" s="377" t="str">
        <f>+VLOOKUP(CONSOL[[#This Row],[INTERSECT_Iom]],Iom_GruposEstadsitic!$C$1:$E$11,3,FALSE)</f>
        <v>I</v>
      </c>
      <c r="Y415" s="376">
        <f>(CONSOL[[#This Row],[Tc_HA_RAIZ_E]]-CONSOL[[#This Row],[tC/haE]])/CONSOL[[#This Row],[Tc_HA_RAIZ_E]]</f>
        <v>0.23813655163987049</v>
      </c>
    </row>
    <row r="416" spans="1:25">
      <c r="A416" s="22">
        <f t="shared" si="20"/>
        <v>415</v>
      </c>
      <c r="B416" s="19" t="str">
        <f>CALC_CONCESIONES_DEPURADO_Fin!A416</f>
        <v>Concesiones</v>
      </c>
      <c r="C416" s="21" t="str">
        <f>CALC_CONCESIONES_DEPURADO_Fin!B416</f>
        <v>UAXACTUN-107</v>
      </c>
      <c r="D416" s="19">
        <f>CALC_CONCESIONES_DEPURADO_Fin!C416</f>
        <v>599332.95739999996</v>
      </c>
      <c r="E416" s="19">
        <f>CALC_CONCESIONES_DEPURADO_Fin!D416</f>
        <v>1949995.307</v>
      </c>
      <c r="F416" s="19" t="str">
        <f>CALC_CONCESIONES_DEPURADO_Fin!E416</f>
        <v>DEJAR</v>
      </c>
      <c r="G416" s="34">
        <f>CALC_CONCESIONES_DEPURADO_Fin!F416</f>
        <v>1</v>
      </c>
      <c r="H416" s="19">
        <f>CALC_CONCESIONES_DEPURADO_Fin!G416</f>
        <v>18.853875611437466</v>
      </c>
      <c r="I416" s="19">
        <f>CALC_CONCESIONES_DEPURADO_Fin!H416</f>
        <v>25.053494554031523</v>
      </c>
      <c r="J416" s="19">
        <f>CALC_CONCESIONES_DEPURADO_Fin!I416</f>
        <v>175726.01594997713</v>
      </c>
      <c r="K416" s="19">
        <f>CALC_CONCESIONES_DEPURADO_Fin!J416</f>
        <v>207287.59721783036</v>
      </c>
      <c r="L416" s="19">
        <f>CALC_CONCESIONES_DEPURADO_Fin!K416</f>
        <v>82.591227496489211</v>
      </c>
      <c r="M416" s="19">
        <f>CALC_CONCESIONES_DEPURADO_Fin!L416</f>
        <v>97.425170692380306</v>
      </c>
      <c r="N416" s="19">
        <f>CALC_CONCESIONES_DEPURADO_Fin!M416</f>
        <v>175726.01594997713</v>
      </c>
      <c r="O416" s="19">
        <f>CALC_CONCESIONES_DEPURADO_Fin!N416</f>
        <v>207287.59721783036</v>
      </c>
      <c r="P416" s="19">
        <f>CALC_CONCESIONES_DEPURADO_Fin!O416</f>
        <v>82.591227496489211</v>
      </c>
      <c r="Q416" s="19">
        <f>CALC_CONCESIONES_DEPURADO_Fin!P416</f>
        <v>97.425170692380306</v>
      </c>
      <c r="R416" s="19" t="str">
        <f>CALC_CONCESIONES_DEPURADO_Fin!Q416</f>
        <v>ARREAGA_B_Kg</v>
      </c>
      <c r="S416" s="21">
        <f>CALC_CONCESIONES_DEPURADO_Fin!R416</f>
        <v>1996</v>
      </c>
      <c r="T416">
        <f t="shared" si="19"/>
        <v>126.21414586642291</v>
      </c>
      <c r="U416">
        <f t="shared" si="18"/>
        <v>126.21414586642291</v>
      </c>
      <c r="V416" s="5">
        <f>+VALUE(FIXED(CONSOL[[#This Row],[AREA_PAR_HA]],2,TRUE))</f>
        <v>1</v>
      </c>
      <c r="W416" s="377" t="str">
        <f>+VLOOKUP(CONSOL[[#This Row],[ID_CONSOL]],INTERSECT_IOm!$A$1:$B$2307,2,FALSE)</f>
        <v>6a. Subhúmedo inferior</v>
      </c>
      <c r="X416" s="377" t="str">
        <f>+VLOOKUP(CONSOL[[#This Row],[INTERSECT_Iom]],Iom_GruposEstadsitic!$C$1:$E$11,3,FALSE)</f>
        <v>I</v>
      </c>
      <c r="Y416" s="376">
        <f>(CONSOL[[#This Row],[Tc_HA_RAIZ_E]]-CONSOL[[#This Row],[tC/haE]])/CONSOL[[#This Row],[Tc_HA_RAIZ_E]]</f>
        <v>0.2280962643007626</v>
      </c>
    </row>
    <row r="417" spans="1:25">
      <c r="A417" s="22">
        <f t="shared" si="20"/>
        <v>416</v>
      </c>
      <c r="B417" s="19" t="str">
        <f>CALC_CONCESIONES_DEPURADO_Fin!A417</f>
        <v>Concesiones</v>
      </c>
      <c r="C417" s="21" t="str">
        <f>CALC_CONCESIONES_DEPURADO_Fin!B417</f>
        <v>UAXACTUN-108</v>
      </c>
      <c r="D417" s="19">
        <f>CALC_CONCESIONES_DEPURADO_Fin!C417</f>
        <v>602360.42059999995</v>
      </c>
      <c r="E417" s="19">
        <f>CALC_CONCESIONES_DEPURADO_Fin!D417</f>
        <v>1950038.128</v>
      </c>
      <c r="F417" s="19" t="str">
        <f>CALC_CONCESIONES_DEPURADO_Fin!E417</f>
        <v>DEJAR</v>
      </c>
      <c r="G417" s="34">
        <f>CALC_CONCESIONES_DEPURADO_Fin!F417</f>
        <v>1</v>
      </c>
      <c r="H417" s="19">
        <f>CALC_CONCESIONES_DEPURADO_Fin!G417</f>
        <v>21.146452850394606</v>
      </c>
      <c r="I417" s="19">
        <f>CALC_CONCESIONES_DEPURADO_Fin!H417</f>
        <v>25.999899340925452</v>
      </c>
      <c r="J417" s="19">
        <f>CALC_CONCESIONES_DEPURADO_Fin!I417</f>
        <v>192783.66661013881</v>
      </c>
      <c r="K417" s="19">
        <f>CALC_CONCESIONES_DEPURADO_Fin!J417</f>
        <v>218395.56018675209</v>
      </c>
      <c r="L417" s="19">
        <f>CALC_CONCESIONES_DEPURADO_Fin!K417</f>
        <v>90.608323306765229</v>
      </c>
      <c r="M417" s="19">
        <f>CALC_CONCESIONES_DEPURADO_Fin!L417</f>
        <v>102.64591328777335</v>
      </c>
      <c r="N417" s="19">
        <f>CALC_CONCESIONES_DEPURADO_Fin!M417</f>
        <v>192783.66661013881</v>
      </c>
      <c r="O417" s="19">
        <f>CALC_CONCESIONES_DEPURADO_Fin!N417</f>
        <v>218395.56018675209</v>
      </c>
      <c r="P417" s="19">
        <f>CALC_CONCESIONES_DEPURADO_Fin!O417</f>
        <v>90.608323306765229</v>
      </c>
      <c r="Q417" s="19">
        <f>CALC_CONCESIONES_DEPURADO_Fin!P417</f>
        <v>102.64591328777335</v>
      </c>
      <c r="R417" s="19" t="str">
        <f>CALC_CONCESIONES_DEPURADO_Fin!Q417</f>
        <v>ARREAGA_B_Kg</v>
      </c>
      <c r="S417" s="21">
        <f>CALC_CONCESIONES_DEPURADO_Fin!R417</f>
        <v>1996</v>
      </c>
      <c r="T417">
        <f t="shared" si="19"/>
        <v>132.80394123692946</v>
      </c>
      <c r="U417">
        <f t="shared" si="18"/>
        <v>132.80394123692946</v>
      </c>
      <c r="V417" s="5">
        <f>+VALUE(FIXED(CONSOL[[#This Row],[AREA_PAR_HA]],2,TRUE))</f>
        <v>1</v>
      </c>
      <c r="W417" s="377" t="str">
        <f>+VLOOKUP(CONSOL[[#This Row],[ID_CONSOL]],INTERSECT_IOm!$A$1:$B$2307,2,FALSE)</f>
        <v>6a. Subhúmedo inferior</v>
      </c>
      <c r="X417" s="377" t="str">
        <f>+VLOOKUP(CONSOL[[#This Row],[INTERSECT_Iom]],Iom_GruposEstadsitic!$C$1:$E$11,3,FALSE)</f>
        <v>I</v>
      </c>
      <c r="Y417" s="376">
        <f>(CONSOL[[#This Row],[Tc_HA_RAIZ_E]]-CONSOL[[#This Row],[tC/haE]])/CONSOL[[#This Row],[Tc_HA_RAIZ_E]]</f>
        <v>0.22708684447363309</v>
      </c>
    </row>
    <row r="418" spans="1:25">
      <c r="A418" s="22">
        <f t="shared" si="20"/>
        <v>417</v>
      </c>
      <c r="B418" s="19" t="str">
        <f>CALC_CONCESIONES_DEPURADO_Fin!A418</f>
        <v>Concesiones</v>
      </c>
      <c r="C418" s="21" t="str">
        <f>CALC_CONCESIONES_DEPURADO_Fin!B418</f>
        <v>UAXACTUN-109</v>
      </c>
      <c r="D418" s="19">
        <f>CALC_CONCESIONES_DEPURADO_Fin!C418</f>
        <v>604329.89580000006</v>
      </c>
      <c r="E418" s="19">
        <f>CALC_CONCESIONES_DEPURADO_Fin!D418</f>
        <v>1950087.814</v>
      </c>
      <c r="F418" s="19" t="str">
        <f>CALC_CONCESIONES_DEPURADO_Fin!E418</f>
        <v>DEJAR</v>
      </c>
      <c r="G418" s="34">
        <f>CALC_CONCESIONES_DEPURADO_Fin!F418</f>
        <v>1</v>
      </c>
      <c r="H418" s="19">
        <f>CALC_CONCESIONES_DEPURADO_Fin!G418</f>
        <v>21.459434018508496</v>
      </c>
      <c r="I418" s="19">
        <f>CALC_CONCESIONES_DEPURADO_Fin!H418</f>
        <v>28.308734321864932</v>
      </c>
      <c r="J418" s="19">
        <f>CALC_CONCESIONES_DEPURADO_Fin!I418</f>
        <v>195847.69347293302</v>
      </c>
      <c r="K418" s="19">
        <f>CALC_CONCESIONES_DEPURADO_Fin!J418</f>
        <v>232038.28879955431</v>
      </c>
      <c r="L418" s="19">
        <f>CALC_CONCESIONES_DEPURADO_Fin!K418</f>
        <v>92.048415932278374</v>
      </c>
      <c r="M418" s="19">
        <f>CALC_CONCESIONES_DEPURADO_Fin!L418</f>
        <v>109.05799573579047</v>
      </c>
      <c r="N418" s="19">
        <f>CALC_CONCESIONES_DEPURADO_Fin!M418</f>
        <v>195847.69347293302</v>
      </c>
      <c r="O418" s="19">
        <f>CALC_CONCESIONES_DEPURADO_Fin!N418</f>
        <v>232038.28879955431</v>
      </c>
      <c r="P418" s="19">
        <f>CALC_CONCESIONES_DEPURADO_Fin!O418</f>
        <v>92.048415932278374</v>
      </c>
      <c r="Q418" s="19">
        <f>CALC_CONCESIONES_DEPURADO_Fin!P418</f>
        <v>109.05799573579047</v>
      </c>
      <c r="R418" s="19" t="str">
        <f>CALC_CONCESIONES_DEPURADO_Fin!Q418</f>
        <v>ARREAGA_B_Kg</v>
      </c>
      <c r="S418" s="21">
        <f>CALC_CONCESIONES_DEPURADO_Fin!R418</f>
        <v>1996</v>
      </c>
      <c r="T418">
        <f t="shared" si="19"/>
        <v>140.88707273047851</v>
      </c>
      <c r="U418">
        <f t="shared" si="18"/>
        <v>140.88707273047851</v>
      </c>
      <c r="V418" s="5">
        <f>+VALUE(FIXED(CONSOL[[#This Row],[AREA_PAR_HA]],2,TRUE))</f>
        <v>1</v>
      </c>
      <c r="W418" s="377" t="str">
        <f>+VLOOKUP(CONSOL[[#This Row],[ID_CONSOL]],INTERSECT_IOm!$A$1:$B$2307,2,FALSE)</f>
        <v>6a. Subhúmedo inferior</v>
      </c>
      <c r="X418" s="377" t="str">
        <f>+VLOOKUP(CONSOL[[#This Row],[INTERSECT_Iom]],Iom_GruposEstadsitic!$C$1:$E$11,3,FALSE)</f>
        <v>I</v>
      </c>
      <c r="Y418" s="376">
        <f>(CONSOL[[#This Row],[Tc_HA_RAIZ_E]]-CONSOL[[#This Row],[tC/haE]])/CONSOL[[#This Row],[Tc_HA_RAIZ_E]]</f>
        <v>0.22591907389245061</v>
      </c>
    </row>
    <row r="419" spans="1:25">
      <c r="A419" s="22">
        <f t="shared" si="20"/>
        <v>418</v>
      </c>
      <c r="B419" s="19" t="str">
        <f>CALC_CONCESIONES_DEPURADO_Fin!A419</f>
        <v>Concesiones</v>
      </c>
      <c r="C419" s="21" t="str">
        <f>CALC_CONCESIONES_DEPURADO_Fin!B419</f>
        <v>UAXACTUN-11</v>
      </c>
      <c r="D419" s="19">
        <f>CALC_CONCESIONES_DEPURADO_Fin!C419</f>
        <v>585614.68389999995</v>
      </c>
      <c r="E419" s="19">
        <f>CALC_CONCESIONES_DEPURADO_Fin!D419</f>
        <v>1933756.2250000001</v>
      </c>
      <c r="F419" s="19" t="str">
        <f>CALC_CONCESIONES_DEPURADO_Fin!E419</f>
        <v>DEJAR</v>
      </c>
      <c r="G419" s="34">
        <f>CALC_CONCESIONES_DEPURADO_Fin!F419</f>
        <v>1</v>
      </c>
      <c r="H419" s="19">
        <f>CALC_CONCESIONES_DEPURADO_Fin!G419</f>
        <v>18.695763965571274</v>
      </c>
      <c r="I419" s="19">
        <f>CALC_CONCESIONES_DEPURADO_Fin!H419</f>
        <v>24.238281105555213</v>
      </c>
      <c r="J419" s="19">
        <f>CALC_CONCESIONES_DEPURADO_Fin!I419</f>
        <v>178346.48244285636</v>
      </c>
      <c r="K419" s="19">
        <f>CALC_CONCESIONES_DEPURADO_Fin!J419</f>
        <v>207477.53171212209</v>
      </c>
      <c r="L419" s="19">
        <f>CALC_CONCESIONES_DEPURADO_Fin!K419</f>
        <v>83.822846748142453</v>
      </c>
      <c r="M419" s="19">
        <f>CALC_CONCESIONES_DEPURADO_Fin!L419</f>
        <v>97.514439904697383</v>
      </c>
      <c r="N419" s="19">
        <f>CALC_CONCESIONES_DEPURADO_Fin!M419</f>
        <v>178346.48244285636</v>
      </c>
      <c r="O419" s="19">
        <f>CALC_CONCESIONES_DEPURADO_Fin!N419</f>
        <v>207477.53171212209</v>
      </c>
      <c r="P419" s="19">
        <f>CALC_CONCESIONES_DEPURADO_Fin!O419</f>
        <v>83.822846748142453</v>
      </c>
      <c r="Q419" s="19">
        <f>CALC_CONCESIONES_DEPURADO_Fin!P419</f>
        <v>97.514439904697383</v>
      </c>
      <c r="R419" s="19" t="str">
        <f>CALC_CONCESIONES_DEPURADO_Fin!Q419</f>
        <v>ARREAGA_B_Kg</v>
      </c>
      <c r="S419" s="21">
        <f>CALC_CONCESIONES_DEPURADO_Fin!R419</f>
        <v>1996</v>
      </c>
      <c r="T419">
        <f t="shared" si="19"/>
        <v>126.3268911197496</v>
      </c>
      <c r="U419">
        <f t="shared" si="18"/>
        <v>126.3268911197496</v>
      </c>
      <c r="V419" s="5">
        <f>+VALUE(FIXED(CONSOL[[#This Row],[AREA_PAR_HA]],2,TRUE))</f>
        <v>1</v>
      </c>
      <c r="W419" s="377" t="str">
        <f>+VLOOKUP(CONSOL[[#This Row],[ID_CONSOL]],INTERSECT_IOm!$A$1:$B$2307,2,FALSE)</f>
        <v>6a. Subhúmedo inferior</v>
      </c>
      <c r="X419" s="377" t="str">
        <f>+VLOOKUP(CONSOL[[#This Row],[INTERSECT_Iom]],Iom_GruposEstadsitic!$C$1:$E$11,3,FALSE)</f>
        <v>I</v>
      </c>
      <c r="Y419" s="376">
        <f>(CONSOL[[#This Row],[Tc_HA_RAIZ_E]]-CONSOL[[#This Row],[tC/haE]])/CONSOL[[#This Row],[Tc_HA_RAIZ_E]]</f>
        <v>0.22807852674645424</v>
      </c>
    </row>
    <row r="420" spans="1:25">
      <c r="A420" s="22">
        <f t="shared" si="20"/>
        <v>419</v>
      </c>
      <c r="B420" s="19" t="str">
        <f>CALC_CONCESIONES_DEPURADO_Fin!A420</f>
        <v>Concesiones</v>
      </c>
      <c r="C420" s="21" t="str">
        <f>CALC_CONCESIONES_DEPURADO_Fin!B420</f>
        <v>UAXACTUN-110</v>
      </c>
      <c r="D420" s="19">
        <f>CALC_CONCESIONES_DEPURADO_Fin!C420</f>
        <v>586302.13729999994</v>
      </c>
      <c r="E420" s="19">
        <f>CALC_CONCESIONES_DEPURADO_Fin!D420</f>
        <v>1951763.831</v>
      </c>
      <c r="F420" s="19" t="str">
        <f>CALC_CONCESIONES_DEPURADO_Fin!E420</f>
        <v>DEJAR</v>
      </c>
      <c r="G420" s="34">
        <f>CALC_CONCESIONES_DEPURADO_Fin!F420</f>
        <v>1</v>
      </c>
      <c r="H420" s="19">
        <f>CALC_CONCESIONES_DEPURADO_Fin!G420</f>
        <v>16.149749734860045</v>
      </c>
      <c r="I420" s="19">
        <f>CALC_CONCESIONES_DEPURADO_Fin!H420</f>
        <v>25.750456884230413</v>
      </c>
      <c r="J420" s="19">
        <f>CALC_CONCESIONES_DEPURADO_Fin!I420</f>
        <v>129244.45448899323</v>
      </c>
      <c r="K420" s="19">
        <f>CALC_CONCESIONES_DEPURADO_Fin!J420</f>
        <v>179723.72869925134</v>
      </c>
      <c r="L420" s="19">
        <f>CALC_CONCESIONES_DEPURADO_Fin!K420</f>
        <v>60.744893609826839</v>
      </c>
      <c r="M420" s="19">
        <f>CALC_CONCESIONES_DEPURADO_Fin!L420</f>
        <v>84.470152488648097</v>
      </c>
      <c r="N420" s="19">
        <f>CALC_CONCESIONES_DEPURADO_Fin!M420</f>
        <v>129244.45448899323</v>
      </c>
      <c r="O420" s="19">
        <f>CALC_CONCESIONES_DEPURADO_Fin!N420</f>
        <v>179723.72869925134</v>
      </c>
      <c r="P420" s="19">
        <f>CALC_CONCESIONES_DEPURADO_Fin!O420</f>
        <v>60.744893609826839</v>
      </c>
      <c r="Q420" s="19">
        <f>CALC_CONCESIONES_DEPURADO_Fin!P420</f>
        <v>84.470152488648097</v>
      </c>
      <c r="R420" s="19" t="str">
        <f>CALC_CONCESIONES_DEPURADO_Fin!Q420</f>
        <v>ARREAGA_B_Kg</v>
      </c>
      <c r="S420" s="21">
        <f>CALC_CONCESIONES_DEPURADO_Fin!R420</f>
        <v>1996</v>
      </c>
      <c r="T420">
        <f t="shared" si="19"/>
        <v>109.82580414730316</v>
      </c>
      <c r="U420">
        <f t="shared" si="18"/>
        <v>109.82580414730316</v>
      </c>
      <c r="V420" s="5">
        <f>+VALUE(FIXED(CONSOL[[#This Row],[AREA_PAR_HA]],2,TRUE))</f>
        <v>1</v>
      </c>
      <c r="W420" s="377" t="str">
        <f>+VLOOKUP(CONSOL[[#This Row],[ID_CONSOL]],INTERSECT_IOm!$A$1:$B$2307,2,FALSE)</f>
        <v>6a. Subhúmedo inferior</v>
      </c>
      <c r="X420" s="377" t="str">
        <f>+VLOOKUP(CONSOL[[#This Row],[INTERSECT_Iom]],Iom_GruposEstadsitic!$C$1:$E$11,3,FALSE)</f>
        <v>I</v>
      </c>
      <c r="Y420" s="376">
        <f>(CONSOL[[#This Row],[Tc_HA_RAIZ_E]]-CONSOL[[#This Row],[tC/haE]])/CONSOL[[#This Row],[Tc_HA_RAIZ_E]]</f>
        <v>0.23087153201853142</v>
      </c>
    </row>
    <row r="421" spans="1:25">
      <c r="A421" s="22">
        <f t="shared" si="20"/>
        <v>420</v>
      </c>
      <c r="B421" s="19" t="str">
        <f>CALC_CONCESIONES_DEPURADO_Fin!A421</f>
        <v>Concesiones</v>
      </c>
      <c r="C421" s="21" t="str">
        <f>CALC_CONCESIONES_DEPURADO_Fin!B421</f>
        <v>UAXACTUN-111</v>
      </c>
      <c r="D421" s="19">
        <f>CALC_CONCESIONES_DEPURADO_Fin!C421</f>
        <v>588297.75719999999</v>
      </c>
      <c r="E421" s="19">
        <f>CALC_CONCESIONES_DEPURADO_Fin!D421</f>
        <v>1951814.0319999999</v>
      </c>
      <c r="F421" s="19" t="str">
        <f>CALC_CONCESIONES_DEPURADO_Fin!E421</f>
        <v>DEJAR</v>
      </c>
      <c r="G421" s="34">
        <f>CALC_CONCESIONES_DEPURADO_Fin!F421</f>
        <v>1</v>
      </c>
      <c r="H421" s="19">
        <f>CALC_CONCESIONES_DEPURADO_Fin!G421</f>
        <v>18.027636743543358</v>
      </c>
      <c r="I421" s="19">
        <f>CALC_CONCESIONES_DEPURADO_Fin!H421</f>
        <v>28.678578317008782</v>
      </c>
      <c r="J421" s="19">
        <f>CALC_CONCESIONES_DEPURADO_Fin!I421</f>
        <v>145667.84792713702</v>
      </c>
      <c r="K421" s="19">
        <f>CALC_CONCESIONES_DEPURADO_Fin!J421</f>
        <v>201227.49052218974</v>
      </c>
      <c r="L421" s="19">
        <f>CALC_CONCESIONES_DEPURADO_Fin!K421</f>
        <v>68.463888525754271</v>
      </c>
      <c r="M421" s="19">
        <f>CALC_CONCESIONES_DEPURADO_Fin!L421</f>
        <v>94.576920545428976</v>
      </c>
      <c r="N421" s="19">
        <f>CALC_CONCESIONES_DEPURADO_Fin!M421</f>
        <v>145667.84792713702</v>
      </c>
      <c r="O421" s="19">
        <f>CALC_CONCESIONES_DEPURADO_Fin!N421</f>
        <v>201227.49052218974</v>
      </c>
      <c r="P421" s="19">
        <f>CALC_CONCESIONES_DEPURADO_Fin!O421</f>
        <v>68.463888525754271</v>
      </c>
      <c r="Q421" s="19">
        <f>CALC_CONCESIONES_DEPURADO_Fin!P421</f>
        <v>94.576920545428976</v>
      </c>
      <c r="R421" s="19" t="str">
        <f>CALC_CONCESIONES_DEPURADO_Fin!Q421</f>
        <v>ARREAGA_B_Kg</v>
      </c>
      <c r="S421" s="21">
        <f>CALC_CONCESIONES_DEPURADO_Fin!R421</f>
        <v>1996</v>
      </c>
      <c r="T421">
        <f t="shared" si="19"/>
        <v>122.61560671258812</v>
      </c>
      <c r="U421">
        <f t="shared" si="18"/>
        <v>122.61560671258812</v>
      </c>
      <c r="V421" s="5">
        <f>+VALUE(FIXED(CONSOL[[#This Row],[AREA_PAR_HA]],2,TRUE))</f>
        <v>1</v>
      </c>
      <c r="W421" s="377" t="str">
        <f>+VLOOKUP(CONSOL[[#This Row],[ID_CONSOL]],INTERSECT_IOm!$A$1:$B$2307,2,FALSE)</f>
        <v>6a. Subhúmedo inferior</v>
      </c>
      <c r="X421" s="377" t="str">
        <f>+VLOOKUP(CONSOL[[#This Row],[INTERSECT_Iom]],Iom_GruposEstadsitic!$C$1:$E$11,3,FALSE)</f>
        <v>I</v>
      </c>
      <c r="Y421" s="376">
        <f>(CONSOL[[#This Row],[Tc_HA_RAIZ_E]]-CONSOL[[#This Row],[tC/haE]])/CONSOL[[#This Row],[Tc_HA_RAIZ_E]]</f>
        <v>0.2286714303251953</v>
      </c>
    </row>
    <row r="422" spans="1:25">
      <c r="A422" s="22">
        <f t="shared" si="20"/>
        <v>421</v>
      </c>
      <c r="B422" s="19" t="str">
        <f>CALC_CONCESIONES_DEPURADO_Fin!A422</f>
        <v>Concesiones</v>
      </c>
      <c r="C422" s="21" t="str">
        <f>CALC_CONCESIONES_DEPURADO_Fin!B422</f>
        <v>UAXACTUN-112</v>
      </c>
      <c r="D422" s="19">
        <f>CALC_CONCESIONES_DEPURADO_Fin!C422</f>
        <v>590320.09470000002</v>
      </c>
      <c r="E422" s="19">
        <f>CALC_CONCESIONES_DEPURADO_Fin!D422</f>
        <v>1951851.507</v>
      </c>
      <c r="F422" s="19" t="str">
        <f>CALC_CONCESIONES_DEPURADO_Fin!E422</f>
        <v>DEJAR</v>
      </c>
      <c r="G422" s="34">
        <f>CALC_CONCESIONES_DEPURADO_Fin!F422</f>
        <v>1</v>
      </c>
      <c r="H422" s="19">
        <f>CALC_CONCESIONES_DEPURADO_Fin!G422</f>
        <v>16.623658986654068</v>
      </c>
      <c r="I422" s="19">
        <f>CALC_CONCESIONES_DEPURADO_Fin!H422</f>
        <v>24.216574271115199</v>
      </c>
      <c r="J422" s="19">
        <f>CALC_CONCESIONES_DEPURADO_Fin!I422</f>
        <v>143504.93997333376</v>
      </c>
      <c r="K422" s="19">
        <f>CALC_CONCESIONES_DEPURADO_Fin!J422</f>
        <v>182869.92044748782</v>
      </c>
      <c r="L422" s="19">
        <f>CALC_CONCESIONES_DEPURADO_Fin!K422</f>
        <v>67.447321787466848</v>
      </c>
      <c r="M422" s="19">
        <f>CALC_CONCESIONES_DEPURADO_Fin!L422</f>
        <v>85.948862610319267</v>
      </c>
      <c r="N422" s="19">
        <f>CALC_CONCESIONES_DEPURADO_Fin!M422</f>
        <v>143504.93997333376</v>
      </c>
      <c r="O422" s="19">
        <f>CALC_CONCESIONES_DEPURADO_Fin!N422</f>
        <v>182869.92044748782</v>
      </c>
      <c r="P422" s="19">
        <f>CALC_CONCESIONES_DEPURADO_Fin!O422</f>
        <v>67.447321787466848</v>
      </c>
      <c r="Q422" s="19">
        <f>CALC_CONCESIONES_DEPURADO_Fin!P422</f>
        <v>85.948862610319267</v>
      </c>
      <c r="R422" s="19" t="str">
        <f>CALC_CONCESIONES_DEPURADO_Fin!Q422</f>
        <v>ARREAGA_B_Kg</v>
      </c>
      <c r="S422" s="21">
        <f>CALC_CONCESIONES_DEPURADO_Fin!R422</f>
        <v>1996</v>
      </c>
      <c r="T422">
        <f t="shared" si="19"/>
        <v>111.69917952073064</v>
      </c>
      <c r="U422">
        <f t="shared" si="18"/>
        <v>111.69917952073064</v>
      </c>
      <c r="V422" s="5">
        <f>+VALUE(FIXED(CONSOL[[#This Row],[AREA_PAR_HA]],2,TRUE))</f>
        <v>1</v>
      </c>
      <c r="W422" s="377" t="str">
        <f>+VLOOKUP(CONSOL[[#This Row],[ID_CONSOL]],INTERSECT_IOm!$A$1:$B$2307,2,FALSE)</f>
        <v>6a. Subhúmedo inferior</v>
      </c>
      <c r="X422" s="377" t="str">
        <f>+VLOOKUP(CONSOL[[#This Row],[INTERSECT_Iom]],Iom_GruposEstadsitic!$C$1:$E$11,3,FALSE)</f>
        <v>I</v>
      </c>
      <c r="Y422" s="376">
        <f>(CONSOL[[#This Row],[Tc_HA_RAIZ_E]]-CONSOL[[#This Row],[tC/haE]])/CONSOL[[#This Row],[Tc_HA_RAIZ_E]]</f>
        <v>0.23053273104510388</v>
      </c>
    </row>
    <row r="423" spans="1:25">
      <c r="A423" s="22">
        <f t="shared" si="20"/>
        <v>422</v>
      </c>
      <c r="B423" s="19" t="str">
        <f>CALC_CONCESIONES_DEPURADO_Fin!A423</f>
        <v>Concesiones</v>
      </c>
      <c r="C423" s="21" t="str">
        <f>CALC_CONCESIONES_DEPURADO_Fin!B423</f>
        <v>UAXACTUN-113</v>
      </c>
      <c r="D423" s="19">
        <f>CALC_CONCESIONES_DEPURADO_Fin!C423</f>
        <v>593280.7254</v>
      </c>
      <c r="E423" s="19">
        <f>CALC_CONCESIONES_DEPURADO_Fin!D423</f>
        <v>1951919.5930000001</v>
      </c>
      <c r="F423" s="19" t="str">
        <f>CALC_CONCESIONES_DEPURADO_Fin!E423</f>
        <v>DEJAR</v>
      </c>
      <c r="G423" s="34">
        <f>CALC_CONCESIONES_DEPURADO_Fin!F423</f>
        <v>1</v>
      </c>
      <c r="H423" s="19">
        <f>CALC_CONCESIONES_DEPURADO_Fin!G423</f>
        <v>19.550209623105655</v>
      </c>
      <c r="I423" s="19">
        <f>CALC_CONCESIONES_DEPURADO_Fin!H423</f>
        <v>29.196155706687708</v>
      </c>
      <c r="J423" s="19">
        <f>CALC_CONCESIONES_DEPURADO_Fin!I423</f>
        <v>180624.81857487097</v>
      </c>
      <c r="K423" s="19">
        <f>CALC_CONCESIONES_DEPURADO_Fin!J423</f>
        <v>231543.27460958247</v>
      </c>
      <c r="L423" s="19">
        <f>CALC_CONCESIONES_DEPURADO_Fin!K423</f>
        <v>84.893664730189272</v>
      </c>
      <c r="M423" s="19">
        <f>CALC_CONCESIONES_DEPURADO_Fin!L423</f>
        <v>108.82533906650377</v>
      </c>
      <c r="N423" s="19">
        <f>CALC_CONCESIONES_DEPURADO_Fin!M423</f>
        <v>180624.81857487097</v>
      </c>
      <c r="O423" s="19">
        <f>CALC_CONCESIONES_DEPURADO_Fin!N423</f>
        <v>231543.27460958247</v>
      </c>
      <c r="P423" s="19">
        <f>CALC_CONCESIONES_DEPURADO_Fin!O423</f>
        <v>84.893664730189272</v>
      </c>
      <c r="Q423" s="19">
        <f>CALC_CONCESIONES_DEPURADO_Fin!P423</f>
        <v>108.82533906650377</v>
      </c>
      <c r="R423" s="19" t="str">
        <f>CALC_CONCESIONES_DEPURADO_Fin!Q423</f>
        <v>ARREAGA_B_Kg</v>
      </c>
      <c r="S423" s="21">
        <f>CALC_CONCESIONES_DEPURADO_Fin!R423</f>
        <v>1996</v>
      </c>
      <c r="T423">
        <f t="shared" si="19"/>
        <v>140.59397625816561</v>
      </c>
      <c r="U423">
        <f t="shared" si="18"/>
        <v>140.59397625816561</v>
      </c>
      <c r="V423" s="5">
        <f>+VALUE(FIXED(CONSOL[[#This Row],[AREA_PAR_HA]],2,TRUE))</f>
        <v>1</v>
      </c>
      <c r="W423" s="377" t="str">
        <f>+VLOOKUP(CONSOL[[#This Row],[ID_CONSOL]],INTERSECT_IOm!$A$1:$B$2307,2,FALSE)</f>
        <v>6a. Subhúmedo inferior</v>
      </c>
      <c r="X423" s="377" t="str">
        <f>+VLOOKUP(CONSOL[[#This Row],[INTERSECT_Iom]],Iom_GruposEstadsitic!$C$1:$E$11,3,FALSE)</f>
        <v>I</v>
      </c>
      <c r="Y423" s="376">
        <f>(CONSOL[[#This Row],[Tc_HA_RAIZ_E]]-CONSOL[[#This Row],[tC/haE]])/CONSOL[[#This Row],[Tc_HA_RAIZ_E]]</f>
        <v>0.22596015872918124</v>
      </c>
    </row>
    <row r="424" spans="1:25">
      <c r="A424" s="22">
        <f t="shared" si="20"/>
        <v>423</v>
      </c>
      <c r="B424" s="19" t="str">
        <f>CALC_CONCESIONES_DEPURADO_Fin!A424</f>
        <v>Concesiones</v>
      </c>
      <c r="C424" s="21" t="str">
        <f>CALC_CONCESIONES_DEPURADO_Fin!B424</f>
        <v>UAXACTUN-114</v>
      </c>
      <c r="D424" s="19">
        <f>CALC_CONCESIONES_DEPURADO_Fin!C424</f>
        <v>597326.1128</v>
      </c>
      <c r="E424" s="19">
        <f>CALC_CONCESIONES_DEPURADO_Fin!D424</f>
        <v>1951968.112</v>
      </c>
      <c r="F424" s="19" t="str">
        <f>CALC_CONCESIONES_DEPURADO_Fin!E424</f>
        <v>DEJAR</v>
      </c>
      <c r="G424" s="34">
        <f>CALC_CONCESIONES_DEPURADO_Fin!F424</f>
        <v>1</v>
      </c>
      <c r="H424" s="19">
        <f>CALC_CONCESIONES_DEPURADO_Fin!G424</f>
        <v>14.145884860767806</v>
      </c>
      <c r="I424" s="19">
        <f>CALC_CONCESIONES_DEPURADO_Fin!H424</f>
        <v>21.097286925365914</v>
      </c>
      <c r="J424" s="19">
        <f>CALC_CONCESIONES_DEPURADO_Fin!I424</f>
        <v>124762.27770543678</v>
      </c>
      <c r="K424" s="19">
        <f>CALC_CONCESIONES_DEPURADO_Fin!J424</f>
        <v>160364.55180598536</v>
      </c>
      <c r="L424" s="19">
        <f>CALC_CONCESIONES_DEPURADO_Fin!K424</f>
        <v>58.638270521555242</v>
      </c>
      <c r="M424" s="19">
        <f>CALC_CONCESIONES_DEPURADO_Fin!L424</f>
        <v>75.371339348813052</v>
      </c>
      <c r="N424" s="19">
        <f>CALC_CONCESIONES_DEPURADO_Fin!M424</f>
        <v>124762.27770543678</v>
      </c>
      <c r="O424" s="19">
        <f>CALC_CONCESIONES_DEPURADO_Fin!N424</f>
        <v>160364.55180598536</v>
      </c>
      <c r="P424" s="19">
        <f>CALC_CONCESIONES_DEPURADO_Fin!O424</f>
        <v>58.638270521555242</v>
      </c>
      <c r="Q424" s="19">
        <f>CALC_CONCESIONES_DEPURADO_Fin!P424</f>
        <v>75.371339348813052</v>
      </c>
      <c r="R424" s="19" t="str">
        <f>CALC_CONCESIONES_DEPURADO_Fin!Q424</f>
        <v>ARREAGA_B_Kg</v>
      </c>
      <c r="S424" s="21">
        <f>CALC_CONCESIONES_DEPURADO_Fin!R424</f>
        <v>1996</v>
      </c>
      <c r="T424">
        <f t="shared" si="19"/>
        <v>98.2811978195286</v>
      </c>
      <c r="U424">
        <f t="shared" si="18"/>
        <v>98.2811978195286</v>
      </c>
      <c r="V424" s="5">
        <f>+VALUE(FIXED(CONSOL[[#This Row],[AREA_PAR_HA]],2,TRUE))</f>
        <v>1</v>
      </c>
      <c r="W424" s="377" t="str">
        <f>+VLOOKUP(CONSOL[[#This Row],[ID_CONSOL]],INTERSECT_IOm!$A$1:$B$2307,2,FALSE)</f>
        <v>6a. Subhúmedo inferior</v>
      </c>
      <c r="X424" s="377" t="str">
        <f>+VLOOKUP(CONSOL[[#This Row],[INTERSECT_Iom]],Iom_GruposEstadsitic!$C$1:$E$11,3,FALSE)</f>
        <v>I</v>
      </c>
      <c r="Y424" s="376">
        <f>(CONSOL[[#This Row],[Tc_HA_RAIZ_E]]-CONSOL[[#This Row],[tC/haE]])/CONSOL[[#This Row],[Tc_HA_RAIZ_E]]</f>
        <v>0.23310520200195739</v>
      </c>
    </row>
    <row r="425" spans="1:25">
      <c r="A425" s="22">
        <f t="shared" si="20"/>
        <v>424</v>
      </c>
      <c r="B425" s="19" t="str">
        <f>CALC_CONCESIONES_DEPURADO_Fin!A425</f>
        <v>Concesiones</v>
      </c>
      <c r="C425" s="21" t="str">
        <f>CALC_CONCESIONES_DEPURADO_Fin!B425</f>
        <v>UAXACTUN-115</v>
      </c>
      <c r="D425" s="19">
        <f>CALC_CONCESIONES_DEPURADO_Fin!C425</f>
        <v>601846.56869999995</v>
      </c>
      <c r="E425" s="19">
        <f>CALC_CONCESIONES_DEPURADO_Fin!D425</f>
        <v>1952078.328</v>
      </c>
      <c r="F425" s="19" t="str">
        <f>CALC_CONCESIONES_DEPURADO_Fin!E425</f>
        <v>DEJAR</v>
      </c>
      <c r="G425" s="34">
        <f>CALC_CONCESIONES_DEPURADO_Fin!F425</f>
        <v>1</v>
      </c>
      <c r="H425" s="19">
        <f>CALC_CONCESIONES_DEPURADO_Fin!G425</f>
        <v>15.531484300633561</v>
      </c>
      <c r="I425" s="19">
        <f>CALC_CONCESIONES_DEPURADO_Fin!H425</f>
        <v>19.672417577330258</v>
      </c>
      <c r="J425" s="19">
        <f>CALC_CONCESIONES_DEPURADO_Fin!I425</f>
        <v>129948.49408855545</v>
      </c>
      <c r="K425" s="19">
        <f>CALC_CONCESIONES_DEPURADO_Fin!J425</f>
        <v>152023.14067669355</v>
      </c>
      <c r="L425" s="19">
        <f>CALC_CONCESIONES_DEPURADO_Fin!K425</f>
        <v>61.075792221621015</v>
      </c>
      <c r="M425" s="19">
        <f>CALC_CONCESIONES_DEPURADO_Fin!L425</f>
        <v>71.450876118045983</v>
      </c>
      <c r="N425" s="19">
        <f>CALC_CONCESIONES_DEPURADO_Fin!M425</f>
        <v>129948.49408855545</v>
      </c>
      <c r="O425" s="19">
        <f>CALC_CONCESIONES_DEPURADO_Fin!N425</f>
        <v>152023.14067669355</v>
      </c>
      <c r="P425" s="19">
        <f>CALC_CONCESIONES_DEPURADO_Fin!O425</f>
        <v>61.075792221621015</v>
      </c>
      <c r="Q425" s="19">
        <f>CALC_CONCESIONES_DEPURADO_Fin!P425</f>
        <v>71.450876118045983</v>
      </c>
      <c r="R425" s="19" t="str">
        <f>CALC_CONCESIONES_DEPURADO_Fin!Q425</f>
        <v>ARREAGA_B_Kg</v>
      </c>
      <c r="S425" s="21">
        <f>CALC_CONCESIONES_DEPURADO_Fin!R425</f>
        <v>1996</v>
      </c>
      <c r="T425">
        <f t="shared" si="19"/>
        <v>93.29706006336184</v>
      </c>
      <c r="U425">
        <f t="shared" si="18"/>
        <v>93.29706006336184</v>
      </c>
      <c r="V425" s="5">
        <f>+VALUE(FIXED(CONSOL[[#This Row],[AREA_PAR_HA]],2,TRUE))</f>
        <v>1</v>
      </c>
      <c r="W425" s="377" t="str">
        <f>+VLOOKUP(CONSOL[[#This Row],[ID_CONSOL]],INTERSECT_IOm!$A$1:$B$2307,2,FALSE)</f>
        <v>6a. Subhúmedo inferior</v>
      </c>
      <c r="X425" s="377" t="str">
        <f>+VLOOKUP(CONSOL[[#This Row],[INTERSECT_Iom]],Iom_GruposEstadsitic!$C$1:$E$11,3,FALSE)</f>
        <v>I</v>
      </c>
      <c r="Y425" s="376">
        <f>(CONSOL[[#This Row],[Tc_HA_RAIZ_E]]-CONSOL[[#This Row],[tC/haE]])/CONSOL[[#This Row],[Tc_HA_RAIZ_E]]</f>
        <v>0.23415725994451725</v>
      </c>
    </row>
    <row r="426" spans="1:25">
      <c r="A426" s="22">
        <f t="shared" si="20"/>
        <v>425</v>
      </c>
      <c r="B426" s="19" t="str">
        <f>CALC_CONCESIONES_DEPURADO_Fin!A426</f>
        <v>Concesiones</v>
      </c>
      <c r="C426" s="21" t="str">
        <f>CALC_CONCESIONES_DEPURADO_Fin!B426</f>
        <v>UAXACTUN-116</v>
      </c>
      <c r="D426" s="19">
        <f>CALC_CONCESIONES_DEPURADO_Fin!C426</f>
        <v>603274.76470000006</v>
      </c>
      <c r="E426" s="19">
        <f>CALC_CONCESIONES_DEPURADO_Fin!D426</f>
        <v>1952078.3470000001</v>
      </c>
      <c r="F426" s="19" t="str">
        <f>CALC_CONCESIONES_DEPURADO_Fin!E426</f>
        <v>DEJAR</v>
      </c>
      <c r="G426" s="34">
        <f>CALC_CONCESIONES_DEPURADO_Fin!F426</f>
        <v>1</v>
      </c>
      <c r="H426" s="19">
        <f>CALC_CONCESIONES_DEPURADO_Fin!G426</f>
        <v>17.934252901915364</v>
      </c>
      <c r="I426" s="19">
        <f>CALC_CONCESIONES_DEPURADO_Fin!H426</f>
        <v>25.030168228578603</v>
      </c>
      <c r="J426" s="19">
        <f>CALC_CONCESIONES_DEPURADO_Fin!I426</f>
        <v>159518.06549963597</v>
      </c>
      <c r="K426" s="19">
        <f>CALC_CONCESIONES_DEPURADO_Fin!J426</f>
        <v>197109.00995305853</v>
      </c>
      <c r="L426" s="19">
        <f>CALC_CONCESIONES_DEPURADO_Fin!K426</f>
        <v>74.97349078482884</v>
      </c>
      <c r="M426" s="19">
        <f>CALC_CONCESIONES_DEPURADO_Fin!L426</f>
        <v>92.641234677937518</v>
      </c>
      <c r="N426" s="19">
        <f>CALC_CONCESIONES_DEPURADO_Fin!M426</f>
        <v>159518.06549963597</v>
      </c>
      <c r="O426" s="19">
        <f>CALC_CONCESIONES_DEPURADO_Fin!N426</f>
        <v>197109.00995305853</v>
      </c>
      <c r="P426" s="19">
        <f>CALC_CONCESIONES_DEPURADO_Fin!O426</f>
        <v>74.97349078482884</v>
      </c>
      <c r="Q426" s="19">
        <f>CALC_CONCESIONES_DEPURADO_Fin!P426</f>
        <v>92.641234677937518</v>
      </c>
      <c r="R426" s="19" t="str">
        <f>CALC_CONCESIONES_DEPURADO_Fin!Q426</f>
        <v>ARREAGA_B_Kg</v>
      </c>
      <c r="S426" s="21">
        <f>CALC_CONCESIONES_DEPURADO_Fin!R426</f>
        <v>1996</v>
      </c>
      <c r="T426">
        <f t="shared" si="19"/>
        <v>120.16860445564163</v>
      </c>
      <c r="U426">
        <f t="shared" si="18"/>
        <v>120.16860445564163</v>
      </c>
      <c r="V426" s="5">
        <f>+VALUE(FIXED(CONSOL[[#This Row],[AREA_PAR_HA]],2,TRUE))</f>
        <v>1</v>
      </c>
      <c r="W426" s="377" t="str">
        <f>+VLOOKUP(CONSOL[[#This Row],[ID_CONSOL]],INTERSECT_IOm!$A$1:$B$2307,2,FALSE)</f>
        <v>6a. Subhúmedo inferior</v>
      </c>
      <c r="X426" s="377" t="str">
        <f>+VLOOKUP(CONSOL[[#This Row],[INTERSECT_Iom]],Iom_GruposEstadsitic!$C$1:$E$11,3,FALSE)</f>
        <v>I</v>
      </c>
      <c r="Y426" s="376">
        <f>(CONSOL[[#This Row],[Tc_HA_RAIZ_E]]-CONSOL[[#This Row],[tC/haE]])/CONSOL[[#This Row],[Tc_HA_RAIZ_E]]</f>
        <v>0.22907289222839738</v>
      </c>
    </row>
    <row r="427" spans="1:25">
      <c r="A427" s="22">
        <f t="shared" si="20"/>
        <v>426</v>
      </c>
      <c r="B427" s="19" t="str">
        <f>CALC_CONCESIONES_DEPURADO_Fin!A427</f>
        <v>Concesiones</v>
      </c>
      <c r="C427" s="21" t="str">
        <f>CALC_CONCESIONES_DEPURADO_Fin!B427</f>
        <v>UAXACTUN-117</v>
      </c>
      <c r="D427" s="19">
        <f>CALC_CONCESIONES_DEPURADO_Fin!C427</f>
        <v>605310.11029999994</v>
      </c>
      <c r="E427" s="19">
        <f>CALC_CONCESIONES_DEPURADO_Fin!D427</f>
        <v>1952142.513</v>
      </c>
      <c r="F427" s="19" t="str">
        <f>CALC_CONCESIONES_DEPURADO_Fin!E427</f>
        <v>DEJAR</v>
      </c>
      <c r="G427" s="34">
        <f>CALC_CONCESIONES_DEPURADO_Fin!F427</f>
        <v>1</v>
      </c>
      <c r="H427" s="19">
        <f>CALC_CONCESIONES_DEPURADO_Fin!G427</f>
        <v>17.70962902718372</v>
      </c>
      <c r="I427" s="19">
        <f>CALC_CONCESIONES_DEPURADO_Fin!H427</f>
        <v>25.236570865919461</v>
      </c>
      <c r="J427" s="19">
        <f>CALC_CONCESIONES_DEPURADO_Fin!I427</f>
        <v>155990.38327086568</v>
      </c>
      <c r="K427" s="19">
        <f>CALC_CONCESIONES_DEPURADO_Fin!J427</f>
        <v>194525.85699261911</v>
      </c>
      <c r="L427" s="19">
        <f>CALC_CONCESIONES_DEPURADO_Fin!K427</f>
        <v>73.315480137306793</v>
      </c>
      <c r="M427" s="19">
        <f>CALC_CONCESIONES_DEPURADO_Fin!L427</f>
        <v>91.427152786530783</v>
      </c>
      <c r="N427" s="19">
        <f>CALC_CONCESIONES_DEPURADO_Fin!M427</f>
        <v>155990.38327086568</v>
      </c>
      <c r="O427" s="19">
        <f>CALC_CONCESIONES_DEPURADO_Fin!N427</f>
        <v>194525.85699261911</v>
      </c>
      <c r="P427" s="19">
        <f>CALC_CONCESIONES_DEPURADO_Fin!O427</f>
        <v>73.315480137306793</v>
      </c>
      <c r="Q427" s="19">
        <f>CALC_CONCESIONES_DEPURADO_Fin!P427</f>
        <v>91.427152786530783</v>
      </c>
      <c r="R427" s="19" t="str">
        <f>CALC_CONCESIONES_DEPURADO_Fin!Q427</f>
        <v>ARREAGA_B_Kg</v>
      </c>
      <c r="S427" s="21">
        <f>CALC_CONCESIONES_DEPURADO_Fin!R427</f>
        <v>1996</v>
      </c>
      <c r="T427">
        <f t="shared" si="19"/>
        <v>118.63322101589959</v>
      </c>
      <c r="U427">
        <f t="shared" si="18"/>
        <v>118.63322101589959</v>
      </c>
      <c r="V427" s="5">
        <f>+VALUE(FIXED(CONSOL[[#This Row],[AREA_PAR_HA]],2,TRUE))</f>
        <v>1</v>
      </c>
      <c r="W427" s="377" t="str">
        <f>+VLOOKUP(CONSOL[[#This Row],[ID_CONSOL]],INTERSECT_IOm!$A$1:$B$2307,2,FALSE)</f>
        <v>6a. Subhúmedo inferior</v>
      </c>
      <c r="X427" s="377" t="str">
        <f>+VLOOKUP(CONSOL[[#This Row],[INTERSECT_Iom]],Iom_GruposEstadsitic!$C$1:$E$11,3,FALSE)</f>
        <v>I</v>
      </c>
      <c r="Y427" s="376">
        <f>(CONSOL[[#This Row],[Tc_HA_RAIZ_E]]-CONSOL[[#This Row],[tC/haE]])/CONSOL[[#This Row],[Tc_HA_RAIZ_E]]</f>
        <v>0.22932925529959747</v>
      </c>
    </row>
    <row r="428" spans="1:25">
      <c r="A428" s="22">
        <f t="shared" si="20"/>
        <v>427</v>
      </c>
      <c r="B428" s="19" t="str">
        <f>CALC_CONCESIONES_DEPURADO_Fin!A428</f>
        <v>Concesiones</v>
      </c>
      <c r="C428" s="21" t="str">
        <f>CALC_CONCESIONES_DEPURADO_Fin!B428</f>
        <v>UAXACTUN-118</v>
      </c>
      <c r="D428" s="19">
        <f>CALC_CONCESIONES_DEPURADO_Fin!C428</f>
        <v>607359.44900000002</v>
      </c>
      <c r="E428" s="19">
        <f>CALC_CONCESIONES_DEPURADO_Fin!D428</f>
        <v>1952167.2649999999</v>
      </c>
      <c r="F428" s="19" t="str">
        <f>CALC_CONCESIONES_DEPURADO_Fin!E428</f>
        <v>DEJAR</v>
      </c>
      <c r="G428" s="34">
        <f>CALC_CONCESIONES_DEPURADO_Fin!F428</f>
        <v>1</v>
      </c>
      <c r="H428" s="19">
        <f>CALC_CONCESIONES_DEPURADO_Fin!G428</f>
        <v>16.40877404914853</v>
      </c>
      <c r="I428" s="19">
        <f>CALC_CONCESIONES_DEPURADO_Fin!H428</f>
        <v>22.907158453098987</v>
      </c>
      <c r="J428" s="19">
        <f>CALC_CONCESIONES_DEPURADO_Fin!I428</f>
        <v>132844.17311017032</v>
      </c>
      <c r="K428" s="19">
        <f>CALC_CONCESIONES_DEPURADO_Fin!J428</f>
        <v>167554.9095551366</v>
      </c>
      <c r="L428" s="19">
        <f>CALC_CONCESIONES_DEPURADO_Fin!K428</f>
        <v>62.436761361780022</v>
      </c>
      <c r="M428" s="19">
        <f>CALC_CONCESIONES_DEPURADO_Fin!L428</f>
        <v>78.750807490914099</v>
      </c>
      <c r="N428" s="19">
        <f>CALC_CONCESIONES_DEPURADO_Fin!M428</f>
        <v>132844.17311017032</v>
      </c>
      <c r="O428" s="19">
        <f>CALC_CONCESIONES_DEPURADO_Fin!N428</f>
        <v>167554.9095551366</v>
      </c>
      <c r="P428" s="19">
        <f>CALC_CONCESIONES_DEPURADO_Fin!O428</f>
        <v>62.436761361780022</v>
      </c>
      <c r="Q428" s="19">
        <f>CALC_CONCESIONES_DEPURADO_Fin!P428</f>
        <v>78.750807490914099</v>
      </c>
      <c r="R428" s="19" t="str">
        <f>CALC_CONCESIONES_DEPURADO_Fin!Q428</f>
        <v>ARREAGA_B_Kg</v>
      </c>
      <c r="S428" s="21">
        <f>CALC_CONCESIONES_DEPURADO_Fin!R428</f>
        <v>1996</v>
      </c>
      <c r="T428">
        <f t="shared" si="19"/>
        <v>102.57267599560961</v>
      </c>
      <c r="U428">
        <f t="shared" si="18"/>
        <v>102.57267599560961</v>
      </c>
      <c r="V428" s="5">
        <f>+VALUE(FIXED(CONSOL[[#This Row],[AREA_PAR_HA]],2,TRUE))</f>
        <v>1</v>
      </c>
      <c r="W428" s="377" t="str">
        <f>+VLOOKUP(CONSOL[[#This Row],[ID_CONSOL]],INTERSECT_IOm!$A$1:$B$2307,2,FALSE)</f>
        <v>6a. Subhúmedo inferior</v>
      </c>
      <c r="X428" s="377" t="str">
        <f>+VLOOKUP(CONSOL[[#This Row],[INTERSECT_Iom]],Iom_GruposEstadsitic!$C$1:$E$11,3,FALSE)</f>
        <v>I</v>
      </c>
      <c r="Y428" s="376">
        <f>(CONSOL[[#This Row],[Tc_HA_RAIZ_E]]-CONSOL[[#This Row],[tC/haE]])/CONSOL[[#This Row],[Tc_HA_RAIZ_E]]</f>
        <v>0.23224380443886591</v>
      </c>
    </row>
    <row r="429" spans="1:25">
      <c r="A429" s="22">
        <f t="shared" si="20"/>
        <v>428</v>
      </c>
      <c r="B429" s="19" t="str">
        <f>CALC_CONCESIONES_DEPURADO_Fin!A429</f>
        <v>Concesiones</v>
      </c>
      <c r="C429" s="21" t="str">
        <f>CALC_CONCESIONES_DEPURADO_Fin!B429</f>
        <v>UAXACTUN-119</v>
      </c>
      <c r="D429" s="19">
        <f>CALC_CONCESIONES_DEPURADO_Fin!C429</f>
        <v>609289.35329999996</v>
      </c>
      <c r="E429" s="19">
        <f>CALC_CONCESIONES_DEPURADO_Fin!D429</f>
        <v>1952216.2549999999</v>
      </c>
      <c r="F429" s="19" t="str">
        <f>CALC_CONCESIONES_DEPURADO_Fin!E429</f>
        <v>DEJAR</v>
      </c>
      <c r="G429" s="34">
        <f>CALC_CONCESIONES_DEPURADO_Fin!F429</f>
        <v>1</v>
      </c>
      <c r="H429" s="19">
        <f>CALC_CONCESIONES_DEPURADO_Fin!G429</f>
        <v>16.140796195797307</v>
      </c>
      <c r="I429" s="19">
        <f>CALC_CONCESIONES_DEPURADO_Fin!H429</f>
        <v>20.888056854636822</v>
      </c>
      <c r="J429" s="19">
        <f>CALC_CONCESIONES_DEPURADO_Fin!I429</f>
        <v>134958.45232854644</v>
      </c>
      <c r="K429" s="19">
        <f>CALC_CONCESIONES_DEPURADO_Fin!J429</f>
        <v>160364.96160518314</v>
      </c>
      <c r="L429" s="19">
        <f>CALC_CONCESIONES_DEPURADO_Fin!K429</f>
        <v>63.430472594416806</v>
      </c>
      <c r="M429" s="19">
        <f>CALC_CONCESIONES_DEPURADO_Fin!L429</f>
        <v>75.371531954436037</v>
      </c>
      <c r="N429" s="19">
        <f>CALC_CONCESIONES_DEPURADO_Fin!M429</f>
        <v>134958.45232854644</v>
      </c>
      <c r="O429" s="19">
        <f>CALC_CONCESIONES_DEPURADO_Fin!N429</f>
        <v>160364.96160518314</v>
      </c>
      <c r="P429" s="19">
        <f>CALC_CONCESIONES_DEPURADO_Fin!O429</f>
        <v>63.430472594416806</v>
      </c>
      <c r="Q429" s="19">
        <f>CALC_CONCESIONES_DEPURADO_Fin!P429</f>
        <v>75.371531954436037</v>
      </c>
      <c r="R429" s="19" t="str">
        <f>CALC_CONCESIONES_DEPURADO_Fin!Q429</f>
        <v>ARREAGA_B_Kg</v>
      </c>
      <c r="S429" s="21">
        <f>CALC_CONCESIONES_DEPURADO_Fin!R429</f>
        <v>1996</v>
      </c>
      <c r="T429">
        <f t="shared" si="19"/>
        <v>98.281442529633395</v>
      </c>
      <c r="U429">
        <f t="shared" si="18"/>
        <v>98.281442529633395</v>
      </c>
      <c r="V429" s="5">
        <f>+VALUE(FIXED(CONSOL[[#This Row],[AREA_PAR_HA]],2,TRUE))</f>
        <v>1</v>
      </c>
      <c r="W429" s="377" t="str">
        <f>+VLOOKUP(CONSOL[[#This Row],[ID_CONSOL]],INTERSECT_IOm!$A$1:$B$2307,2,FALSE)</f>
        <v>6a. Subhúmedo inferior</v>
      </c>
      <c r="X429" s="377" t="str">
        <f>+VLOOKUP(CONSOL[[#This Row],[INTERSECT_Iom]],Iom_GruposEstadsitic!$C$1:$E$11,3,FALSE)</f>
        <v>I</v>
      </c>
      <c r="Y429" s="376">
        <f>(CONSOL[[#This Row],[Tc_HA_RAIZ_E]]-CONSOL[[#This Row],[tC/haE]])/CONSOL[[#This Row],[Tc_HA_RAIZ_E]]</f>
        <v>0.2331051517512033</v>
      </c>
    </row>
    <row r="430" spans="1:25">
      <c r="A430" s="22">
        <f t="shared" si="20"/>
        <v>429</v>
      </c>
      <c r="B430" s="19" t="str">
        <f>CALC_CONCESIONES_DEPURADO_Fin!A430</f>
        <v>Concesiones</v>
      </c>
      <c r="C430" s="21" t="str">
        <f>CALC_CONCESIONES_DEPURADO_Fin!B430</f>
        <v>UAXACTUN-12</v>
      </c>
      <c r="D430" s="19">
        <f>CALC_CONCESIONES_DEPURADO_Fin!C430</f>
        <v>587649.94790000003</v>
      </c>
      <c r="E430" s="19">
        <f>CALC_CONCESIONES_DEPURADO_Fin!D430</f>
        <v>1933806.825</v>
      </c>
      <c r="F430" s="19" t="str">
        <f>CALC_CONCESIONES_DEPURADO_Fin!E430</f>
        <v>DEJAR</v>
      </c>
      <c r="G430" s="34">
        <f>CALC_CONCESIONES_DEPURADO_Fin!F430</f>
        <v>1</v>
      </c>
      <c r="H430" s="19">
        <f>CALC_CONCESIONES_DEPURADO_Fin!G430</f>
        <v>13.912346716881553</v>
      </c>
      <c r="I430" s="19">
        <f>CALC_CONCESIONES_DEPURADO_Fin!H430</f>
        <v>20.660603975720612</v>
      </c>
      <c r="J430" s="19">
        <f>CALC_CONCESIONES_DEPURADO_Fin!I430</f>
        <v>114183.33578447367</v>
      </c>
      <c r="K430" s="19">
        <f>CALC_CONCESIONES_DEPURADO_Fin!J430</f>
        <v>150126.20967248519</v>
      </c>
      <c r="L430" s="19">
        <f>CALC_CONCESIONES_DEPURADO_Fin!K430</f>
        <v>53.666167818702611</v>
      </c>
      <c r="M430" s="19">
        <f>CALC_CONCESIONES_DEPURADO_Fin!L430</f>
        <v>70.559318546068042</v>
      </c>
      <c r="N430" s="19">
        <f>CALC_CONCESIONES_DEPURADO_Fin!M430</f>
        <v>114183.33578447367</v>
      </c>
      <c r="O430" s="19">
        <f>CALC_CONCESIONES_DEPURADO_Fin!N430</f>
        <v>150126.20967248519</v>
      </c>
      <c r="P430" s="19">
        <f>CALC_CONCESIONES_DEPURADO_Fin!O430</f>
        <v>53.666167818702611</v>
      </c>
      <c r="Q430" s="19">
        <f>CALC_CONCESIONES_DEPURADO_Fin!P430</f>
        <v>70.559318546068042</v>
      </c>
      <c r="R430" s="19" t="str">
        <f>CALC_CONCESIONES_DEPURADO_Fin!Q430</f>
        <v>ARREAGA_B_Kg</v>
      </c>
      <c r="S430" s="21">
        <f>CALC_CONCESIONES_DEPURADO_Fin!R430</f>
        <v>1996</v>
      </c>
      <c r="T430">
        <f t="shared" si="19"/>
        <v>92.162725928299864</v>
      </c>
      <c r="U430">
        <f t="shared" si="18"/>
        <v>92.162725928299864</v>
      </c>
      <c r="V430" s="5">
        <f>+VALUE(FIXED(CONSOL[[#This Row],[AREA_PAR_HA]],2,TRUE))</f>
        <v>1</v>
      </c>
      <c r="W430" s="377" t="str">
        <f>+VLOOKUP(CONSOL[[#This Row],[ID_CONSOL]],INTERSECT_IOm!$A$1:$B$2307,2,FALSE)</f>
        <v>6a. Subhúmedo inferior</v>
      </c>
      <c r="X430" s="377" t="str">
        <f>+VLOOKUP(CONSOL[[#This Row],[INTERSECT_Iom]],Iom_GruposEstadsitic!$C$1:$E$11,3,FALSE)</f>
        <v>I</v>
      </c>
      <c r="Y430" s="376">
        <f>(CONSOL[[#This Row],[Tc_HA_RAIZ_E]]-CONSOL[[#This Row],[tC/haE]])/CONSOL[[#This Row],[Tc_HA_RAIZ_E]]</f>
        <v>0.23440503918079306</v>
      </c>
    </row>
    <row r="431" spans="1:25">
      <c r="A431" s="22">
        <f t="shared" si="20"/>
        <v>430</v>
      </c>
      <c r="B431" s="19" t="str">
        <f>CALC_CONCESIONES_DEPURADO_Fin!A431</f>
        <v>Concesiones</v>
      </c>
      <c r="C431" s="21" t="str">
        <f>CALC_CONCESIONES_DEPURADO_Fin!B431</f>
        <v>UAXACTUN-120</v>
      </c>
      <c r="D431" s="19">
        <f>CALC_CONCESIONES_DEPURADO_Fin!C431</f>
        <v>587448.44149999996</v>
      </c>
      <c r="E431" s="19">
        <f>CALC_CONCESIONES_DEPURADO_Fin!D431</f>
        <v>1943759.203</v>
      </c>
      <c r="F431" s="19" t="str">
        <f>CALC_CONCESIONES_DEPURADO_Fin!E431</f>
        <v>DEJAR</v>
      </c>
      <c r="G431" s="34">
        <f>CALC_CONCESIONES_DEPURADO_Fin!F431</f>
        <v>1</v>
      </c>
      <c r="H431" s="19">
        <f>CALC_CONCESIONES_DEPURADO_Fin!G431</f>
        <v>15.235232113400068</v>
      </c>
      <c r="I431" s="19">
        <f>CALC_CONCESIONES_DEPURADO_Fin!H431</f>
        <v>21.401236014600727</v>
      </c>
      <c r="J431" s="19">
        <f>CALC_CONCESIONES_DEPURADO_Fin!I431</f>
        <v>130499.03645098972</v>
      </c>
      <c r="K431" s="19">
        <f>CALC_CONCESIONES_DEPURADO_Fin!J431</f>
        <v>162055.67912640626</v>
      </c>
      <c r="L431" s="19">
        <f>CALC_CONCESIONES_DEPURADO_Fin!K431</f>
        <v>61.334547131965138</v>
      </c>
      <c r="M431" s="19">
        <f>CALC_CONCESIONES_DEPURADO_Fin!L431</f>
        <v>76.166169189410894</v>
      </c>
      <c r="N431" s="19">
        <f>CALC_CONCESIONES_DEPURADO_Fin!M431</f>
        <v>130499.03645098972</v>
      </c>
      <c r="O431" s="19">
        <f>CALC_CONCESIONES_DEPURADO_Fin!N431</f>
        <v>162055.67912640626</v>
      </c>
      <c r="P431" s="19">
        <f>CALC_CONCESIONES_DEPURADO_Fin!O431</f>
        <v>61.334547131965138</v>
      </c>
      <c r="Q431" s="19">
        <f>CALC_CONCESIONES_DEPURADO_Fin!P431</f>
        <v>76.166169189410894</v>
      </c>
      <c r="R431" s="19" t="str">
        <f>CALC_CONCESIONES_DEPURADO_Fin!Q431</f>
        <v>ARREAGA_B_Kg</v>
      </c>
      <c r="S431" s="21">
        <f>CALC_CONCESIONES_DEPURADO_Fin!R431</f>
        <v>1996</v>
      </c>
      <c r="T431">
        <f t="shared" si="19"/>
        <v>99.290924167121062</v>
      </c>
      <c r="U431">
        <f t="shared" si="18"/>
        <v>99.290924167121062</v>
      </c>
      <c r="V431" s="5">
        <f>+VALUE(FIXED(CONSOL[[#This Row],[AREA_PAR_HA]],2,TRUE))</f>
        <v>1</v>
      </c>
      <c r="W431" s="377" t="str">
        <f>+VLOOKUP(CONSOL[[#This Row],[ID_CONSOL]],INTERSECT_IOm!$A$1:$B$2307,2,FALSE)</f>
        <v>6a. Subhúmedo inferior</v>
      </c>
      <c r="X431" s="377" t="str">
        <f>+VLOOKUP(CONSOL[[#This Row],[INTERSECT_Iom]],Iom_GruposEstadsitic!$C$1:$E$11,3,FALSE)</f>
        <v>I</v>
      </c>
      <c r="Y431" s="376">
        <f>(CONSOL[[#This Row],[Tc_HA_RAIZ_E]]-CONSOL[[#This Row],[tC/haE]])/CONSOL[[#This Row],[Tc_HA_RAIZ_E]]</f>
        <v>0.23289898016044089</v>
      </c>
    </row>
    <row r="432" spans="1:25">
      <c r="A432" s="22">
        <f t="shared" si="20"/>
        <v>431</v>
      </c>
      <c r="B432" s="19" t="str">
        <f>CALC_CONCESIONES_DEPURADO_Fin!A432</f>
        <v>Concesiones</v>
      </c>
      <c r="C432" s="21" t="str">
        <f>CALC_CONCESIONES_DEPURADO_Fin!B432</f>
        <v>UAXACTUN-13</v>
      </c>
      <c r="D432" s="19">
        <f>CALC_CONCESIONES_DEPURADO_Fin!C432</f>
        <v>589633.10660000006</v>
      </c>
      <c r="E432" s="19">
        <f>CALC_CONCESIONES_DEPURADO_Fin!D432</f>
        <v>1933816.8</v>
      </c>
      <c r="F432" s="19" t="str">
        <f>CALC_CONCESIONES_DEPURADO_Fin!E432</f>
        <v>DEJAR</v>
      </c>
      <c r="G432" s="34">
        <f>CALC_CONCESIONES_DEPURADO_Fin!F432</f>
        <v>1</v>
      </c>
      <c r="H432" s="19">
        <f>CALC_CONCESIONES_DEPURADO_Fin!G432</f>
        <v>13.835737409227439</v>
      </c>
      <c r="I432" s="19">
        <f>CALC_CONCESIONES_DEPURADO_Fin!H432</f>
        <v>20.27109518136162</v>
      </c>
      <c r="J432" s="19">
        <f>CALC_CONCESIONES_DEPURADO_Fin!I432</f>
        <v>119421.05832742665</v>
      </c>
      <c r="K432" s="19">
        <f>CALC_CONCESIONES_DEPURADO_Fin!J432</f>
        <v>154116.86901451365</v>
      </c>
      <c r="L432" s="19">
        <f>CALC_CONCESIONES_DEPURADO_Fin!K432</f>
        <v>56.127897413890551</v>
      </c>
      <c r="M432" s="19">
        <f>CALC_CONCESIONES_DEPURADO_Fin!L432</f>
        <v>72.434928436821437</v>
      </c>
      <c r="N432" s="19">
        <f>CALC_CONCESIONES_DEPURADO_Fin!M432</f>
        <v>119421.05832742665</v>
      </c>
      <c r="O432" s="19">
        <f>CALC_CONCESIONES_DEPURADO_Fin!N432</f>
        <v>154116.86901451365</v>
      </c>
      <c r="P432" s="19">
        <f>CALC_CONCESIONES_DEPURADO_Fin!O432</f>
        <v>56.127897413890551</v>
      </c>
      <c r="Q432" s="19">
        <f>CALC_CONCESIONES_DEPURADO_Fin!P432</f>
        <v>72.434928436821437</v>
      </c>
      <c r="R432" s="19" t="str">
        <f>CALC_CONCESIONES_DEPURADO_Fin!Q432</f>
        <v>ARREAGA_B_Kg</v>
      </c>
      <c r="S432" s="21">
        <f>CALC_CONCESIONES_DEPURADO_Fin!R432</f>
        <v>1996</v>
      </c>
      <c r="T432">
        <f t="shared" si="19"/>
        <v>94.548689390160234</v>
      </c>
      <c r="U432">
        <f t="shared" si="18"/>
        <v>94.548689390160234</v>
      </c>
      <c r="V432" s="5">
        <f>+VALUE(FIXED(CONSOL[[#This Row],[AREA_PAR_HA]],2,TRUE))</f>
        <v>1</v>
      </c>
      <c r="W432" s="377" t="str">
        <f>+VLOOKUP(CONSOL[[#This Row],[ID_CONSOL]],INTERSECT_IOm!$A$1:$B$2307,2,FALSE)</f>
        <v>6a. Subhúmedo inferior</v>
      </c>
      <c r="X432" s="377" t="str">
        <f>+VLOOKUP(CONSOL[[#This Row],[INTERSECT_Iom]],Iom_GruposEstadsitic!$C$1:$E$11,3,FALSE)</f>
        <v>I</v>
      </c>
      <c r="Y432" s="376">
        <f>(CONSOL[[#This Row],[Tc_HA_RAIZ_E]]-CONSOL[[#This Row],[tC/haE]])/CONSOL[[#This Row],[Tc_HA_RAIZ_E]]</f>
        <v>0.23388754615185808</v>
      </c>
    </row>
    <row r="433" spans="1:25">
      <c r="A433" s="22">
        <f t="shared" si="20"/>
        <v>432</v>
      </c>
      <c r="B433" s="19" t="str">
        <f>CALC_CONCESIONES_DEPURADO_Fin!A433</f>
        <v>Concesiones</v>
      </c>
      <c r="C433" s="21" t="str">
        <f>CALC_CONCESIONES_DEPURADO_Fin!B433</f>
        <v>UAXACTUN-14</v>
      </c>
      <c r="D433" s="19">
        <f>CALC_CONCESIONES_DEPURADO_Fin!C433</f>
        <v>591647.35010000004</v>
      </c>
      <c r="E433" s="19">
        <f>CALC_CONCESIONES_DEPURADO_Fin!D433</f>
        <v>1933884.071</v>
      </c>
      <c r="F433" s="19" t="str">
        <f>CALC_CONCESIONES_DEPURADO_Fin!E433</f>
        <v>DEJAR</v>
      </c>
      <c r="G433" s="34">
        <f>CALC_CONCESIONES_DEPURADO_Fin!F433</f>
        <v>1</v>
      </c>
      <c r="H433" s="19">
        <f>CALC_CONCESIONES_DEPURADO_Fin!G433</f>
        <v>11.623366601512766</v>
      </c>
      <c r="I433" s="19">
        <f>CALC_CONCESIONES_DEPURADO_Fin!H433</f>
        <v>20.41665302298405</v>
      </c>
      <c r="J433" s="19">
        <f>CALC_CONCESIONES_DEPURADO_Fin!I433</f>
        <v>91552.031330553204</v>
      </c>
      <c r="K433" s="19">
        <f>CALC_CONCESIONES_DEPURADO_Fin!J433</f>
        <v>137348.01063719104</v>
      </c>
      <c r="L433" s="19">
        <f>CALC_CONCESIONES_DEPURADO_Fin!K433</f>
        <v>43.029454725359969</v>
      </c>
      <c r="M433" s="19">
        <f>CALC_CONCESIONES_DEPURADO_Fin!L433</f>
        <v>64.553564999479832</v>
      </c>
      <c r="N433" s="19">
        <f>CALC_CONCESIONES_DEPURADO_Fin!M433</f>
        <v>91552.031330553204</v>
      </c>
      <c r="O433" s="19">
        <f>CALC_CONCESIONES_DEPURADO_Fin!N433</f>
        <v>137348.01063719104</v>
      </c>
      <c r="P433" s="19">
        <f>CALC_CONCESIONES_DEPURADO_Fin!O433</f>
        <v>43.029454725359969</v>
      </c>
      <c r="Q433" s="19">
        <f>CALC_CONCESIONES_DEPURADO_Fin!P433</f>
        <v>64.553564999479832</v>
      </c>
      <c r="R433" s="19" t="str">
        <f>CALC_CONCESIONES_DEPURADO_Fin!Q433</f>
        <v>ARREAGA_B_Kg</v>
      </c>
      <c r="S433" s="21">
        <f>CALC_CONCESIONES_DEPURADO_Fin!R433</f>
        <v>1996</v>
      </c>
      <c r="T433">
        <f t="shared" si="19"/>
        <v>84.512523034935285</v>
      </c>
      <c r="U433">
        <f t="shared" si="18"/>
        <v>84.512523034935285</v>
      </c>
      <c r="V433" s="5">
        <f>+VALUE(FIXED(CONSOL[[#This Row],[AREA_PAR_HA]],2,TRUE))</f>
        <v>1</v>
      </c>
      <c r="W433" s="377" t="str">
        <f>+VLOOKUP(CONSOL[[#This Row],[ID_CONSOL]],INTERSECT_IOm!$A$1:$B$2307,2,FALSE)</f>
        <v>6a. Subhúmedo inferior</v>
      </c>
      <c r="X433" s="377" t="str">
        <f>+VLOOKUP(CONSOL[[#This Row],[INTERSECT_Iom]],Iom_GruposEstadsitic!$C$1:$E$11,3,FALSE)</f>
        <v>I</v>
      </c>
      <c r="Y433" s="376">
        <f>(CONSOL[[#This Row],[Tc_HA_RAIZ_E]]-CONSOL[[#This Row],[tC/haE]])/CONSOL[[#This Row],[Tc_HA_RAIZ_E]]</f>
        <v>0.23616568667823273</v>
      </c>
    </row>
    <row r="434" spans="1:25">
      <c r="A434" s="22">
        <f t="shared" si="20"/>
        <v>433</v>
      </c>
      <c r="B434" s="19" t="str">
        <f>CALC_CONCESIONES_DEPURADO_Fin!A434</f>
        <v>Concesiones</v>
      </c>
      <c r="C434" s="21" t="str">
        <f>CALC_CONCESIONES_DEPURADO_Fin!B434</f>
        <v>UAXACTUN-15</v>
      </c>
      <c r="D434" s="19">
        <f>CALC_CONCESIONES_DEPURADO_Fin!C434</f>
        <v>595967.6176</v>
      </c>
      <c r="E434" s="19">
        <f>CALC_CONCESIONES_DEPURADO_Fin!D434</f>
        <v>1917901.0930000001</v>
      </c>
      <c r="F434" s="19" t="str">
        <f>CALC_CONCESIONES_DEPURADO_Fin!E434</f>
        <v>DEJAR</v>
      </c>
      <c r="G434" s="34">
        <f>CALC_CONCESIONES_DEPURADO_Fin!F434</f>
        <v>1</v>
      </c>
      <c r="H434" s="19">
        <f>CALC_CONCESIONES_DEPURADO_Fin!G434</f>
        <v>12.07711075546155</v>
      </c>
      <c r="I434" s="19">
        <f>CALC_CONCESIONES_DEPURADO_Fin!H434</f>
        <v>15.741938807099377</v>
      </c>
      <c r="J434" s="19">
        <f>CALC_CONCESIONES_DEPURADO_Fin!I434</f>
        <v>115561.49720889756</v>
      </c>
      <c r="K434" s="19">
        <f>CALC_CONCESIONES_DEPURADO_Fin!J434</f>
        <v>135390.56846466029</v>
      </c>
      <c r="L434" s="19">
        <f>CALC_CONCESIONES_DEPURADO_Fin!K434</f>
        <v>54.313903688181838</v>
      </c>
      <c r="M434" s="19">
        <f>CALC_CONCESIONES_DEPURADO_Fin!L434</f>
        <v>63.633567178390301</v>
      </c>
      <c r="N434" s="19">
        <f>CALC_CONCESIONES_DEPURADO_Fin!M434</f>
        <v>115561.49720889756</v>
      </c>
      <c r="O434" s="19">
        <f>CALC_CONCESIONES_DEPURADO_Fin!N434</f>
        <v>135390.56846466029</v>
      </c>
      <c r="P434" s="19">
        <f>CALC_CONCESIONES_DEPURADO_Fin!O434</f>
        <v>54.313903688181838</v>
      </c>
      <c r="Q434" s="19">
        <f>CALC_CONCESIONES_DEPURADO_Fin!P434</f>
        <v>63.633567178390301</v>
      </c>
      <c r="R434" s="19" t="str">
        <f>CALC_CONCESIONES_DEPURADO_Fin!Q434</f>
        <v>ARREAGA_B_Kg</v>
      </c>
      <c r="S434" s="21">
        <f>CALC_CONCESIONES_DEPURADO_Fin!R434</f>
        <v>1996</v>
      </c>
      <c r="T434">
        <f t="shared" si="19"/>
        <v>83.339166099730065</v>
      </c>
      <c r="U434">
        <f t="shared" si="18"/>
        <v>83.339166099730065</v>
      </c>
      <c r="V434" s="5">
        <f>+VALUE(FIXED(CONSOL[[#This Row],[AREA_PAR_HA]],2,TRUE))</f>
        <v>1</v>
      </c>
      <c r="W434" s="377" t="str">
        <f>+VLOOKUP(CONSOL[[#This Row],[ID_CONSOL]],INTERSECT_IOm!$A$1:$B$2307,2,FALSE)</f>
        <v>6a. Subhúmedo inferior</v>
      </c>
      <c r="X434" s="377" t="str">
        <f>+VLOOKUP(CONSOL[[#This Row],[INTERSECT_Iom]],Iom_GruposEstadsitic!$C$1:$E$11,3,FALSE)</f>
        <v>I</v>
      </c>
      <c r="Y434" s="376">
        <f>(CONSOL[[#This Row],[Tc_HA_RAIZ_E]]-CONSOL[[#This Row],[tC/haE]])/CONSOL[[#This Row],[Tc_HA_RAIZ_E]]</f>
        <v>0.236450637120109</v>
      </c>
    </row>
    <row r="435" spans="1:25">
      <c r="A435" s="22">
        <f t="shared" si="20"/>
        <v>434</v>
      </c>
      <c r="B435" s="19" t="str">
        <f>CALC_CONCESIONES_DEPURADO_Fin!A435</f>
        <v>Concesiones</v>
      </c>
      <c r="C435" s="21" t="str">
        <f>CALC_CONCESIONES_DEPURADO_Fin!B435</f>
        <v>UAXACTUN-16</v>
      </c>
      <c r="D435" s="19">
        <f>CALC_CONCESIONES_DEPURADO_Fin!C435</f>
        <v>597936.29059999995</v>
      </c>
      <c r="E435" s="19">
        <f>CALC_CONCESIONES_DEPURADO_Fin!D435</f>
        <v>1917955.7790000001</v>
      </c>
      <c r="F435" s="19" t="str">
        <f>CALC_CONCESIONES_DEPURADO_Fin!E435</f>
        <v>DEJAR</v>
      </c>
      <c r="G435" s="34">
        <f>CALC_CONCESIONES_DEPURADO_Fin!F435</f>
        <v>1</v>
      </c>
      <c r="H435" s="19">
        <f>CALC_CONCESIONES_DEPURADO_Fin!G435</f>
        <v>13.521443055384355</v>
      </c>
      <c r="I435" s="19">
        <f>CALC_CONCESIONES_DEPURADO_Fin!H435</f>
        <v>18.347859282723753</v>
      </c>
      <c r="J435" s="19">
        <f>CALC_CONCESIONES_DEPURADO_Fin!I435</f>
        <v>115756.9335123848</v>
      </c>
      <c r="K435" s="19">
        <f>CALC_CONCESIONES_DEPURADO_Fin!J435</f>
        <v>141874.05517435851</v>
      </c>
      <c r="L435" s="19">
        <f>CALC_CONCESIONES_DEPURADO_Fin!K435</f>
        <v>54.405758750820837</v>
      </c>
      <c r="M435" s="19">
        <f>CALC_CONCESIONES_DEPURADO_Fin!L435</f>
        <v>66.680805931948512</v>
      </c>
      <c r="N435" s="19">
        <f>CALC_CONCESIONES_DEPURADO_Fin!M435</f>
        <v>115756.9335123848</v>
      </c>
      <c r="O435" s="19">
        <f>CALC_CONCESIONES_DEPURADO_Fin!N435</f>
        <v>141874.05517435851</v>
      </c>
      <c r="P435" s="19">
        <f>CALC_CONCESIONES_DEPURADO_Fin!O435</f>
        <v>54.405758750820837</v>
      </c>
      <c r="Q435" s="19">
        <f>CALC_CONCESIONES_DEPURADO_Fin!P435</f>
        <v>66.680805931948512</v>
      </c>
      <c r="R435" s="19" t="str">
        <f>CALC_CONCESIONES_DEPURADO_Fin!Q435</f>
        <v>ARREAGA_B_Kg</v>
      </c>
      <c r="S435" s="21">
        <f>CALC_CONCESIONES_DEPURADO_Fin!R435</f>
        <v>1996</v>
      </c>
      <c r="T435">
        <f t="shared" si="19"/>
        <v>87.224077484942043</v>
      </c>
      <c r="U435">
        <f t="shared" si="18"/>
        <v>87.224077484942043</v>
      </c>
      <c r="V435" s="5">
        <f>+VALUE(FIXED(CONSOL[[#This Row],[AREA_PAR_HA]],2,TRUE))</f>
        <v>1</v>
      </c>
      <c r="W435" s="377" t="str">
        <f>+VLOOKUP(CONSOL[[#This Row],[ID_CONSOL]],INTERSECT_IOm!$A$1:$B$2307,2,FALSE)</f>
        <v>6a. Subhúmedo inferior</v>
      </c>
      <c r="X435" s="377" t="str">
        <f>+VLOOKUP(CONSOL[[#This Row],[INTERSECT_Iom]],Iom_GruposEstadsitic!$C$1:$E$11,3,FALSE)</f>
        <v>I</v>
      </c>
      <c r="Y435" s="376">
        <f>(CONSOL[[#This Row],[Tc_HA_RAIZ_E]]-CONSOL[[#This Row],[tC/haE]])/CONSOL[[#This Row],[Tc_HA_RAIZ_E]]</f>
        <v>0.23552294441337054</v>
      </c>
    </row>
    <row r="436" spans="1:25">
      <c r="A436" s="22">
        <f t="shared" si="20"/>
        <v>435</v>
      </c>
      <c r="B436" s="19" t="str">
        <f>CALC_CONCESIONES_DEPURADO_Fin!A436</f>
        <v>Concesiones</v>
      </c>
      <c r="C436" s="21" t="str">
        <f>CALC_CONCESIONES_DEPURADO_Fin!B436</f>
        <v>UAXACTUN-17</v>
      </c>
      <c r="D436" s="19">
        <f>CALC_CONCESIONES_DEPURADO_Fin!C436</f>
        <v>599919.15269999998</v>
      </c>
      <c r="E436" s="19">
        <f>CALC_CONCESIONES_DEPURADO_Fin!D436</f>
        <v>1917991.9040000001</v>
      </c>
      <c r="F436" s="19" t="str">
        <f>CALC_CONCESIONES_DEPURADO_Fin!E436</f>
        <v>DEJAR</v>
      </c>
      <c r="G436" s="34">
        <f>CALC_CONCESIONES_DEPURADO_Fin!F436</f>
        <v>1</v>
      </c>
      <c r="H436" s="19">
        <f>CALC_CONCESIONES_DEPURADO_Fin!G436</f>
        <v>15.88387753398489</v>
      </c>
      <c r="I436" s="19">
        <f>CALC_CONCESIONES_DEPURADO_Fin!H436</f>
        <v>22.499744936809027</v>
      </c>
      <c r="J436" s="19">
        <f>CALC_CONCESIONES_DEPURADO_Fin!I436</f>
        <v>133772.46834950818</v>
      </c>
      <c r="K436" s="19">
        <f>CALC_CONCESIONES_DEPURADO_Fin!J436</f>
        <v>168234.28768131993</v>
      </c>
      <c r="L436" s="19">
        <f>CALC_CONCESIONES_DEPURADO_Fin!K436</f>
        <v>62.873060124268889</v>
      </c>
      <c r="M436" s="19">
        <f>CALC_CONCESIONES_DEPURADO_Fin!L436</f>
        <v>79.070115210220493</v>
      </c>
      <c r="N436" s="19">
        <f>CALC_CONCESIONES_DEPURADO_Fin!M436</f>
        <v>133772.46834950818</v>
      </c>
      <c r="O436" s="19">
        <f>CALC_CONCESIONES_DEPURADO_Fin!N436</f>
        <v>168234.28768131993</v>
      </c>
      <c r="P436" s="19">
        <f>CALC_CONCESIONES_DEPURADO_Fin!O436</f>
        <v>62.873060124268889</v>
      </c>
      <c r="Q436" s="19">
        <f>CALC_CONCESIONES_DEPURADO_Fin!P436</f>
        <v>79.070115210220493</v>
      </c>
      <c r="R436" s="19" t="str">
        <f>CALC_CONCESIONES_DEPURADO_Fin!Q436</f>
        <v>ARREAGA_B_Kg</v>
      </c>
      <c r="S436" s="21">
        <f>CALC_CONCESIONES_DEPURADO_Fin!R436</f>
        <v>1996</v>
      </c>
      <c r="T436">
        <f t="shared" si="19"/>
        <v>102.97792928876476</v>
      </c>
      <c r="U436">
        <f t="shared" si="18"/>
        <v>102.97792928876476</v>
      </c>
      <c r="V436" s="5">
        <f>+VALUE(FIXED(CONSOL[[#This Row],[AREA_PAR_HA]],2,TRUE))</f>
        <v>1</v>
      </c>
      <c r="W436" s="377" t="str">
        <f>+VLOOKUP(CONSOL[[#This Row],[ID_CONSOL]],INTERSECT_IOm!$A$1:$B$2307,2,FALSE)</f>
        <v>6a. Subhúmedo inferior</v>
      </c>
      <c r="X436" s="377" t="str">
        <f>+VLOOKUP(CONSOL[[#This Row],[INTERSECT_Iom]],Iom_GruposEstadsitic!$C$1:$E$11,3,FALSE)</f>
        <v>I</v>
      </c>
      <c r="Y436" s="376">
        <f>(CONSOL[[#This Row],[Tc_HA_RAIZ_E]]-CONSOL[[#This Row],[tC/haE]])/CONSOL[[#This Row],[Tc_HA_RAIZ_E]]</f>
        <v>0.23216444769930605</v>
      </c>
    </row>
    <row r="437" spans="1:25">
      <c r="A437" s="22">
        <f t="shared" si="20"/>
        <v>436</v>
      </c>
      <c r="B437" s="19" t="str">
        <f>CALC_CONCESIONES_DEPURADO_Fin!A437</f>
        <v>Concesiones</v>
      </c>
      <c r="C437" s="21" t="str">
        <f>CALC_CONCESIONES_DEPURADO_Fin!B437</f>
        <v>UAXACTUN-18</v>
      </c>
      <c r="D437" s="19">
        <f>CALC_CONCESIONES_DEPURADO_Fin!C437</f>
        <v>601968.14809999999</v>
      </c>
      <c r="E437" s="19">
        <f>CALC_CONCESIONES_DEPURADO_Fin!D437</f>
        <v>1918029.2320000001</v>
      </c>
      <c r="F437" s="19" t="str">
        <f>CALC_CONCESIONES_DEPURADO_Fin!E437</f>
        <v>DEJAR</v>
      </c>
      <c r="G437" s="34">
        <f>CALC_CONCESIONES_DEPURADO_Fin!F437</f>
        <v>1</v>
      </c>
      <c r="H437" s="19">
        <f>CALC_CONCESIONES_DEPURADO_Fin!G437</f>
        <v>15.93742283917268</v>
      </c>
      <c r="I437" s="19">
        <f>CALC_CONCESIONES_DEPURADO_Fin!H437</f>
        <v>21.012728602900065</v>
      </c>
      <c r="J437" s="19">
        <f>CALC_CONCESIONES_DEPURADO_Fin!I437</f>
        <v>149523.48872376815</v>
      </c>
      <c r="K437" s="19">
        <f>CALC_CONCESIONES_DEPURADO_Fin!J437</f>
        <v>175040.60644172292</v>
      </c>
      <c r="L437" s="19">
        <f>CALC_CONCESIONES_DEPURADO_Fin!K437</f>
        <v>70.276039700171069</v>
      </c>
      <c r="M437" s="19">
        <f>CALC_CONCESIONES_DEPURADO_Fin!L437</f>
        <v>82.269085027609705</v>
      </c>
      <c r="N437" s="19">
        <f>CALC_CONCESIONES_DEPURADO_Fin!M437</f>
        <v>149523.48872376815</v>
      </c>
      <c r="O437" s="19">
        <f>CALC_CONCESIONES_DEPURADO_Fin!N437</f>
        <v>175040.60644172292</v>
      </c>
      <c r="P437" s="19">
        <f>CALC_CONCESIONES_DEPURADO_Fin!O437</f>
        <v>70.276039700171069</v>
      </c>
      <c r="Q437" s="19">
        <f>CALC_CONCESIONES_DEPURADO_Fin!P437</f>
        <v>82.269085027609705</v>
      </c>
      <c r="R437" s="19" t="str">
        <f>CALC_CONCESIONES_DEPURADO_Fin!Q437</f>
        <v>ARREAGA_B_Kg</v>
      </c>
      <c r="S437" s="21">
        <f>CALC_CONCESIONES_DEPURADO_Fin!R437</f>
        <v>1996</v>
      </c>
      <c r="T437">
        <f t="shared" si="19"/>
        <v>107.03586198115224</v>
      </c>
      <c r="U437">
        <f t="shared" si="18"/>
        <v>107.03586198115224</v>
      </c>
      <c r="V437" s="5">
        <f>+VALUE(FIXED(CONSOL[[#This Row],[AREA_PAR_HA]],2,TRUE))</f>
        <v>1</v>
      </c>
      <c r="W437" s="377" t="str">
        <f>+VLOOKUP(CONSOL[[#This Row],[ID_CONSOL]],INTERSECT_IOm!$A$1:$B$2307,2,FALSE)</f>
        <v>6a. Subhúmedo inferior</v>
      </c>
      <c r="X437" s="377" t="str">
        <f>+VLOOKUP(CONSOL[[#This Row],[INTERSECT_Iom]],Iom_GruposEstadsitic!$C$1:$E$11,3,FALSE)</f>
        <v>I</v>
      </c>
      <c r="Y437" s="376">
        <f>(CONSOL[[#This Row],[Tc_HA_RAIZ_E]]-CONSOL[[#This Row],[tC/haE]])/CONSOL[[#This Row],[Tc_HA_RAIZ_E]]</f>
        <v>0.23138765358757676</v>
      </c>
    </row>
    <row r="438" spans="1:25">
      <c r="A438" s="22">
        <f t="shared" si="20"/>
        <v>437</v>
      </c>
      <c r="B438" s="19" t="str">
        <f>CALC_CONCESIONES_DEPURADO_Fin!A438</f>
        <v>Concesiones</v>
      </c>
      <c r="C438" s="21" t="str">
        <f>CALC_CONCESIONES_DEPURADO_Fin!B438</f>
        <v>UAXACTUN-19</v>
      </c>
      <c r="D438" s="19">
        <f>CALC_CONCESIONES_DEPURADO_Fin!C438</f>
        <v>603951.08380000002</v>
      </c>
      <c r="E438" s="19">
        <f>CALC_CONCESIONES_DEPURADO_Fin!D438</f>
        <v>1918065.358</v>
      </c>
      <c r="F438" s="19" t="str">
        <f>CALC_CONCESIONES_DEPURADO_Fin!E438</f>
        <v>DEJAR</v>
      </c>
      <c r="G438" s="34">
        <f>CALC_CONCESIONES_DEPURADO_Fin!F438</f>
        <v>1</v>
      </c>
      <c r="H438" s="19">
        <f>CALC_CONCESIONES_DEPURADO_Fin!G438</f>
        <v>18.429417384205422</v>
      </c>
      <c r="I438" s="19">
        <f>CALC_CONCESIONES_DEPURADO_Fin!H438</f>
        <v>24.519055451182656</v>
      </c>
      <c r="J438" s="19">
        <f>CALC_CONCESIONES_DEPURADO_Fin!I438</f>
        <v>163132.98792682675</v>
      </c>
      <c r="K438" s="19">
        <f>CALC_CONCESIONES_DEPURADO_Fin!J438</f>
        <v>195125.78054452621</v>
      </c>
      <c r="L438" s="19">
        <f>CALC_CONCESIONES_DEPURADO_Fin!K438</f>
        <v>76.672504325608543</v>
      </c>
      <c r="M438" s="19">
        <f>CALC_CONCESIONES_DEPURADO_Fin!L438</f>
        <v>91.70911685592732</v>
      </c>
      <c r="N438" s="19">
        <f>CALC_CONCESIONES_DEPURADO_Fin!M438</f>
        <v>163132.98792682675</v>
      </c>
      <c r="O438" s="19">
        <f>CALC_CONCESIONES_DEPURADO_Fin!N438</f>
        <v>195125.78054452621</v>
      </c>
      <c r="P438" s="19">
        <f>CALC_CONCESIONES_DEPURADO_Fin!O438</f>
        <v>76.672504325608543</v>
      </c>
      <c r="Q438" s="19">
        <f>CALC_CONCESIONES_DEPURADO_Fin!P438</f>
        <v>91.70911685592732</v>
      </c>
      <c r="R438" s="19" t="str">
        <f>CALC_CONCESIONES_DEPURADO_Fin!Q438</f>
        <v>ARREAGA_B_Kg</v>
      </c>
      <c r="S438" s="21">
        <f>CALC_CONCESIONES_DEPURADO_Fin!R438</f>
        <v>1996</v>
      </c>
      <c r="T438">
        <f t="shared" si="19"/>
        <v>118.98984728415061</v>
      </c>
      <c r="U438">
        <f t="shared" si="18"/>
        <v>118.98984728415061</v>
      </c>
      <c r="V438" s="5">
        <f>+VALUE(FIXED(CONSOL[[#This Row],[AREA_PAR_HA]],2,TRUE))</f>
        <v>1</v>
      </c>
      <c r="W438" s="377" t="str">
        <f>+VLOOKUP(CONSOL[[#This Row],[ID_CONSOL]],INTERSECT_IOm!$A$1:$B$2307,2,FALSE)</f>
        <v>6a. Subhúmedo inferior</v>
      </c>
      <c r="X438" s="377" t="str">
        <f>+VLOOKUP(CONSOL[[#This Row],[INTERSECT_Iom]],Iom_GruposEstadsitic!$C$1:$E$11,3,FALSE)</f>
        <v>I</v>
      </c>
      <c r="Y438" s="376">
        <f>(CONSOL[[#This Row],[Tc_HA_RAIZ_E]]-CONSOL[[#This Row],[tC/haE]])/CONSOL[[#This Row],[Tc_HA_RAIZ_E]]</f>
        <v>0.22926939609457817</v>
      </c>
    </row>
    <row r="439" spans="1:25">
      <c r="A439" s="22">
        <f t="shared" si="20"/>
        <v>438</v>
      </c>
      <c r="B439" s="19" t="str">
        <f>CALC_CONCESIONES_DEPURADO_Fin!A439</f>
        <v>Concesiones</v>
      </c>
      <c r="C439" s="21" t="str">
        <f>CALC_CONCESIONES_DEPURADO_Fin!B439</f>
        <v>UAXACTUN-20</v>
      </c>
      <c r="D439" s="19">
        <f>CALC_CONCESIONES_DEPURADO_Fin!C439</f>
        <v>597863.00580000004</v>
      </c>
      <c r="E439" s="19">
        <f>CALC_CONCESIONES_DEPURADO_Fin!D439</f>
        <v>1921974.3419999999</v>
      </c>
      <c r="F439" s="19" t="str">
        <f>CALC_CONCESIONES_DEPURADO_Fin!E439</f>
        <v>DEJAR</v>
      </c>
      <c r="G439" s="34">
        <f>CALC_CONCESIONES_DEPURADO_Fin!F439</f>
        <v>1</v>
      </c>
      <c r="H439" s="19">
        <f>CALC_CONCESIONES_DEPURADO_Fin!G439</f>
        <v>8.9447810878108669</v>
      </c>
      <c r="I439" s="19">
        <f>CALC_CONCESIONES_DEPURADO_Fin!H439</f>
        <v>14.978423407330506</v>
      </c>
      <c r="J439" s="19">
        <f>CALC_CONCESIONES_DEPURADO_Fin!I439</f>
        <v>70324.317052653234</v>
      </c>
      <c r="K439" s="19">
        <f>CALC_CONCESIONES_DEPURADO_Fin!J439</f>
        <v>102723.06445090154</v>
      </c>
      <c r="L439" s="19">
        <f>CALC_CONCESIONES_DEPURADO_Fin!K439</f>
        <v>33.052429014746984</v>
      </c>
      <c r="M439" s="19">
        <f>CALC_CONCESIONES_DEPURADO_Fin!L439</f>
        <v>48.279840291923755</v>
      </c>
      <c r="N439" s="19">
        <f>CALC_CONCESIONES_DEPURADO_Fin!M439</f>
        <v>70324.317052653234</v>
      </c>
      <c r="O439" s="19">
        <f>CALC_CONCESIONES_DEPURADO_Fin!N439</f>
        <v>102723.06445090154</v>
      </c>
      <c r="P439" s="19">
        <f>CALC_CONCESIONES_DEPURADO_Fin!O439</f>
        <v>33.052429014746984</v>
      </c>
      <c r="Q439" s="19">
        <f>CALC_CONCESIONES_DEPURADO_Fin!P439</f>
        <v>48.279840291923755</v>
      </c>
      <c r="R439" s="19" t="str">
        <f>CALC_CONCESIONES_DEPURADO_Fin!Q439</f>
        <v>ARREAGA_B_Kg</v>
      </c>
      <c r="S439" s="21">
        <f>CALC_CONCESIONES_DEPURADO_Fin!R439</f>
        <v>1996</v>
      </c>
      <c r="T439">
        <f t="shared" si="19"/>
        <v>63.691891495110639</v>
      </c>
      <c r="U439">
        <f t="shared" si="18"/>
        <v>63.691891495110639</v>
      </c>
      <c r="V439" s="5">
        <f>+VALUE(FIXED(CONSOL[[#This Row],[AREA_PAR_HA]],2,TRUE))</f>
        <v>1</v>
      </c>
      <c r="W439" s="377" t="str">
        <f>+VLOOKUP(CONSOL[[#This Row],[ID_CONSOL]],INTERSECT_IOm!$A$1:$B$2307,2,FALSE)</f>
        <v>6a. Subhúmedo inferior</v>
      </c>
      <c r="X439" s="377" t="str">
        <f>+VLOOKUP(CONSOL[[#This Row],[INTERSECT_Iom]],Iom_GruposEstadsitic!$C$1:$E$11,3,FALSE)</f>
        <v>I</v>
      </c>
      <c r="Y439" s="376">
        <f>(CONSOL[[#This Row],[Tc_HA_RAIZ_E]]-CONSOL[[#This Row],[tC/haE]])/CONSOL[[#This Row],[Tc_HA_RAIZ_E]]</f>
        <v>0.24197823053143278</v>
      </c>
    </row>
    <row r="440" spans="1:25">
      <c r="A440" s="22">
        <f t="shared" si="20"/>
        <v>439</v>
      </c>
      <c r="B440" s="19" t="str">
        <f>CALC_CONCESIONES_DEPURADO_Fin!A440</f>
        <v>Concesiones</v>
      </c>
      <c r="C440" s="21" t="str">
        <f>CALC_CONCESIONES_DEPURADO_Fin!B440</f>
        <v>UAXACTUN-21</v>
      </c>
      <c r="D440" s="19">
        <f>CALC_CONCESIONES_DEPURADO_Fin!C440</f>
        <v>599846.10750000004</v>
      </c>
      <c r="E440" s="19">
        <f>CALC_CONCESIONES_DEPURADO_Fin!D440</f>
        <v>1921997.32</v>
      </c>
      <c r="F440" s="19" t="str">
        <f>CALC_CONCESIONES_DEPURADO_Fin!E440</f>
        <v>DEJAR</v>
      </c>
      <c r="G440" s="34">
        <f>CALC_CONCESIONES_DEPURADO_Fin!F440</f>
        <v>1</v>
      </c>
      <c r="H440" s="19">
        <f>CALC_CONCESIONES_DEPURADO_Fin!G440</f>
        <v>9.2819768667004556</v>
      </c>
      <c r="I440" s="19">
        <f>CALC_CONCESIONES_DEPURADO_Fin!H440</f>
        <v>18.42215794898113</v>
      </c>
      <c r="J440" s="19">
        <f>CALC_CONCESIONES_DEPURADO_Fin!I440</f>
        <v>68980.031187485001</v>
      </c>
      <c r="K440" s="19">
        <f>CALC_CONCESIONES_DEPURADO_Fin!J440</f>
        <v>117609.68519270032</v>
      </c>
      <c r="L440" s="19">
        <f>CALC_CONCESIONES_DEPURADO_Fin!K440</f>
        <v>32.420614658117955</v>
      </c>
      <c r="M440" s="19">
        <f>CALC_CONCESIONES_DEPURADO_Fin!L440</f>
        <v>55.276552040569186</v>
      </c>
      <c r="N440" s="19">
        <f>CALC_CONCESIONES_DEPURADO_Fin!M440</f>
        <v>68980.031187485001</v>
      </c>
      <c r="O440" s="19">
        <f>CALC_CONCESIONES_DEPURADO_Fin!N440</f>
        <v>117609.68519270032</v>
      </c>
      <c r="P440" s="19">
        <f>CALC_CONCESIONES_DEPURADO_Fin!O440</f>
        <v>32.420614658117955</v>
      </c>
      <c r="Q440" s="19">
        <f>CALC_CONCESIONES_DEPURADO_Fin!P440</f>
        <v>55.276552040569186</v>
      </c>
      <c r="R440" s="19" t="str">
        <f>CALC_CONCESIONES_DEPURADO_Fin!Q440</f>
        <v>ARREAGA_B_Kg</v>
      </c>
      <c r="S440" s="21">
        <f>CALC_CONCESIONES_DEPURADO_Fin!R440</f>
        <v>1996</v>
      </c>
      <c r="T440">
        <f t="shared" si="19"/>
        <v>72.661376129122857</v>
      </c>
      <c r="U440">
        <f t="shared" si="18"/>
        <v>72.661376129122857</v>
      </c>
      <c r="V440" s="5">
        <f>+VALUE(FIXED(CONSOL[[#This Row],[AREA_PAR_HA]],2,TRUE))</f>
        <v>1</v>
      </c>
      <c r="W440" s="377" t="str">
        <f>+VLOOKUP(CONSOL[[#This Row],[ID_CONSOL]],INTERSECT_IOm!$A$1:$B$2307,2,FALSE)</f>
        <v>6a. Subhúmedo inferior</v>
      </c>
      <c r="X440" s="377" t="str">
        <f>+VLOOKUP(CONSOL[[#This Row],[INTERSECT_Iom]],Iom_GruposEstadsitic!$C$1:$E$11,3,FALSE)</f>
        <v>I</v>
      </c>
      <c r="Y440" s="376">
        <f>(CONSOL[[#This Row],[Tc_HA_RAIZ_E]]-CONSOL[[#This Row],[tC/haE]])/CONSOL[[#This Row],[Tc_HA_RAIZ_E]]</f>
        <v>0.23925811778819023</v>
      </c>
    </row>
    <row r="441" spans="1:25">
      <c r="A441" s="22">
        <f t="shared" si="20"/>
        <v>440</v>
      </c>
      <c r="B441" s="19" t="str">
        <f>CALC_CONCESIONES_DEPURADO_Fin!A441</f>
        <v>Concesiones</v>
      </c>
      <c r="C441" s="21" t="str">
        <f>CALC_CONCESIONES_DEPURADO_Fin!B441</f>
        <v>UAXACTUN-22</v>
      </c>
      <c r="D441" s="19">
        <f>CALC_CONCESIONES_DEPURADO_Fin!C441</f>
        <v>601868.66229999997</v>
      </c>
      <c r="E441" s="19">
        <f>CALC_CONCESIONES_DEPURADO_Fin!D441</f>
        <v>1922034.2420000001</v>
      </c>
      <c r="F441" s="19" t="str">
        <f>CALC_CONCESIONES_DEPURADO_Fin!E441</f>
        <v>DEJAR</v>
      </c>
      <c r="G441" s="34">
        <f>CALC_CONCESIONES_DEPURADO_Fin!F441</f>
        <v>1</v>
      </c>
      <c r="H441" s="19">
        <f>CALC_CONCESIONES_DEPURADO_Fin!G441</f>
        <v>17.28716806748119</v>
      </c>
      <c r="I441" s="19">
        <f>CALC_CONCESIONES_DEPURADO_Fin!H441</f>
        <v>24.204766595126703</v>
      </c>
      <c r="J441" s="19">
        <f>CALC_CONCESIONES_DEPURADO_Fin!I441</f>
        <v>145960.18412248662</v>
      </c>
      <c r="K441" s="19">
        <f>CALC_CONCESIONES_DEPURADO_Fin!J441</f>
        <v>182183.0861930445</v>
      </c>
      <c r="L441" s="19">
        <f>CALC_CONCESIONES_DEPURADO_Fin!K441</f>
        <v>68.601286537568797</v>
      </c>
      <c r="M441" s="19">
        <f>CALC_CONCESIONES_DEPURADO_Fin!L441</f>
        <v>85.626050510730892</v>
      </c>
      <c r="N441" s="19">
        <f>CALC_CONCESIONES_DEPURADO_Fin!M441</f>
        <v>145960.18412248662</v>
      </c>
      <c r="O441" s="19">
        <f>CALC_CONCESIONES_DEPURADO_Fin!N441</f>
        <v>182183.0861930445</v>
      </c>
      <c r="P441" s="19">
        <f>CALC_CONCESIONES_DEPURADO_Fin!O441</f>
        <v>68.601286537568797</v>
      </c>
      <c r="Q441" s="19">
        <f>CALC_CONCESIONES_DEPURADO_Fin!P441</f>
        <v>85.626050510730892</v>
      </c>
      <c r="R441" s="19" t="str">
        <f>CALC_CONCESIONES_DEPURADO_Fin!Q441</f>
        <v>ARREAGA_B_Kg</v>
      </c>
      <c r="S441" s="21">
        <f>CALC_CONCESIONES_DEPURADO_Fin!R441</f>
        <v>1996</v>
      </c>
      <c r="T441">
        <f t="shared" si="19"/>
        <v>111.290273580037</v>
      </c>
      <c r="U441">
        <f t="shared" si="18"/>
        <v>111.290273580037</v>
      </c>
      <c r="V441" s="5">
        <f>+VALUE(FIXED(CONSOL[[#This Row],[AREA_PAR_HA]],2,TRUE))</f>
        <v>1</v>
      </c>
      <c r="W441" s="377" t="str">
        <f>+VLOOKUP(CONSOL[[#This Row],[ID_CONSOL]],INTERSECT_IOm!$A$1:$B$2307,2,FALSE)</f>
        <v>6a. Subhúmedo inferior</v>
      </c>
      <c r="X441" s="377" t="str">
        <f>+VLOOKUP(CONSOL[[#This Row],[INTERSECT_Iom]],Iom_GruposEstadsitic!$C$1:$E$11,3,FALSE)</f>
        <v>I</v>
      </c>
      <c r="Y441" s="376">
        <f>(CONSOL[[#This Row],[Tc_HA_RAIZ_E]]-CONSOL[[#This Row],[tC/haE]])/CONSOL[[#This Row],[Tc_HA_RAIZ_E]]</f>
        <v>0.23060616389669561</v>
      </c>
    </row>
    <row r="442" spans="1:25">
      <c r="A442" s="22">
        <f t="shared" si="20"/>
        <v>441</v>
      </c>
      <c r="B442" s="19" t="str">
        <f>CALC_CONCESIONES_DEPURADO_Fin!A442</f>
        <v>Concesiones</v>
      </c>
      <c r="C442" s="21" t="str">
        <f>CALC_CONCESIONES_DEPURADO_Fin!B442</f>
        <v>UAXACTUN-23</v>
      </c>
      <c r="D442" s="19">
        <f>CALC_CONCESIONES_DEPURADO_Fin!C442</f>
        <v>603878.03500000003</v>
      </c>
      <c r="E442" s="19">
        <f>CALC_CONCESIONES_DEPURADO_Fin!D442</f>
        <v>1922070.923</v>
      </c>
      <c r="F442" s="19" t="str">
        <f>CALC_CONCESIONES_DEPURADO_Fin!E442</f>
        <v>DEJAR</v>
      </c>
      <c r="G442" s="34">
        <f>CALC_CONCESIONES_DEPURADO_Fin!F442</f>
        <v>1</v>
      </c>
      <c r="H442" s="19">
        <f>CALC_CONCESIONES_DEPURADO_Fin!G442</f>
        <v>12.762502599917276</v>
      </c>
      <c r="I442" s="19">
        <f>CALC_CONCESIONES_DEPURADO_Fin!H442</f>
        <v>19.224912626391507</v>
      </c>
      <c r="J442" s="19">
        <f>CALC_CONCESIONES_DEPURADO_Fin!I442</f>
        <v>113825.56907687691</v>
      </c>
      <c r="K442" s="19">
        <f>CALC_CONCESIONES_DEPURADO_Fin!J442</f>
        <v>148006.37371364335</v>
      </c>
      <c r="L442" s="19">
        <f>CALC_CONCESIONES_DEPURADO_Fin!K442</f>
        <v>53.49801746613209</v>
      </c>
      <c r="M442" s="19">
        <f>CALC_CONCESIONES_DEPURADO_Fin!L442</f>
        <v>69.562995645412286</v>
      </c>
      <c r="N442" s="19">
        <f>CALC_CONCESIONES_DEPURADO_Fin!M442</f>
        <v>113825.56907687691</v>
      </c>
      <c r="O442" s="19">
        <f>CALC_CONCESIONES_DEPURADO_Fin!N442</f>
        <v>148006.37371364335</v>
      </c>
      <c r="P442" s="19">
        <f>CALC_CONCESIONES_DEPURADO_Fin!O442</f>
        <v>53.49801746613209</v>
      </c>
      <c r="Q442" s="19">
        <f>CALC_CONCESIONES_DEPURADO_Fin!P442</f>
        <v>69.562995645412286</v>
      </c>
      <c r="R442" s="19" t="str">
        <f>CALC_CONCESIONES_DEPURADO_Fin!Q442</f>
        <v>ARREAGA_B_Kg</v>
      </c>
      <c r="S442" s="21">
        <f>CALC_CONCESIONES_DEPURADO_Fin!R442</f>
        <v>1996</v>
      </c>
      <c r="T442">
        <f t="shared" si="19"/>
        <v>90.894698471066491</v>
      </c>
      <c r="U442">
        <f t="shared" si="18"/>
        <v>90.894698471066491</v>
      </c>
      <c r="V442" s="5">
        <f>+VALUE(FIXED(CONSOL[[#This Row],[AREA_PAR_HA]],2,TRUE))</f>
        <v>1</v>
      </c>
      <c r="W442" s="377" t="str">
        <f>+VLOOKUP(CONSOL[[#This Row],[ID_CONSOL]],INTERSECT_IOm!$A$1:$B$2307,2,FALSE)</f>
        <v>6a. Subhúmedo inferior</v>
      </c>
      <c r="X442" s="377" t="str">
        <f>+VLOOKUP(CONSOL[[#This Row],[INTERSECT_Iom]],Iom_GruposEstadsitic!$C$1:$E$11,3,FALSE)</f>
        <v>I</v>
      </c>
      <c r="Y442" s="376">
        <f>(CONSOL[[#This Row],[Tc_HA_RAIZ_E]]-CONSOL[[#This Row],[tC/haE]])/CONSOL[[#This Row],[Tc_HA_RAIZ_E]]</f>
        <v>0.23468588580492944</v>
      </c>
    </row>
    <row r="443" spans="1:25">
      <c r="A443" s="22">
        <f t="shared" si="20"/>
        <v>442</v>
      </c>
      <c r="B443" s="19" t="str">
        <f>CALC_CONCESIONES_DEPURADO_Fin!A443</f>
        <v>Concesiones</v>
      </c>
      <c r="C443" s="21" t="str">
        <f>CALC_CONCESIONES_DEPURADO_Fin!B443</f>
        <v>UAXACTUN-24</v>
      </c>
      <c r="D443" s="19">
        <f>CALC_CONCESIONES_DEPURADO_Fin!C443</f>
        <v>597790.05599999998</v>
      </c>
      <c r="E443" s="19">
        <f>CALC_CONCESIONES_DEPURADO_Fin!D443</f>
        <v>1925966.463</v>
      </c>
      <c r="F443" s="19" t="str">
        <f>CALC_CONCESIONES_DEPURADO_Fin!E443</f>
        <v>DEJAR</v>
      </c>
      <c r="G443" s="34">
        <f>CALC_CONCESIONES_DEPURADO_Fin!F443</f>
        <v>1</v>
      </c>
      <c r="H443" s="19">
        <f>CALC_CONCESIONES_DEPURADO_Fin!G443</f>
        <v>8.1076833049096155</v>
      </c>
      <c r="I443" s="19">
        <f>CALC_CONCESIONES_DEPURADO_Fin!H443</f>
        <v>14.304842380455952</v>
      </c>
      <c r="J443" s="19">
        <f>CALC_CONCESIONES_DEPURADO_Fin!I443</f>
        <v>58961.320796076514</v>
      </c>
      <c r="K443" s="19">
        <f>CALC_CONCESIONES_DEPURADO_Fin!J443</f>
        <v>90335.38017465781</v>
      </c>
      <c r="L443" s="19">
        <f>CALC_CONCESIONES_DEPURADO_Fin!K443</f>
        <v>27.711820774155957</v>
      </c>
      <c r="M443" s="19">
        <f>CALC_CONCESIONES_DEPURADO_Fin!L443</f>
        <v>42.457628682089172</v>
      </c>
      <c r="N443" s="19">
        <f>CALC_CONCESIONES_DEPURADO_Fin!M443</f>
        <v>58961.320796076514</v>
      </c>
      <c r="O443" s="19">
        <f>CALC_CONCESIONES_DEPURADO_Fin!N443</f>
        <v>90335.38017465781</v>
      </c>
      <c r="P443" s="19">
        <f>CALC_CONCESIONES_DEPURADO_Fin!O443</f>
        <v>27.711820774155957</v>
      </c>
      <c r="Q443" s="19">
        <f>CALC_CONCESIONES_DEPURADO_Fin!P443</f>
        <v>42.457628682089172</v>
      </c>
      <c r="R443" s="19" t="str">
        <f>CALC_CONCESIONES_DEPURADO_Fin!Q443</f>
        <v>ARREAGA_B_Kg</v>
      </c>
      <c r="S443" s="21">
        <f>CALC_CONCESIONES_DEPURADO_Fin!R443</f>
        <v>1996</v>
      </c>
      <c r="T443">
        <f t="shared" si="19"/>
        <v>56.204044058424635</v>
      </c>
      <c r="U443">
        <f t="shared" si="18"/>
        <v>56.204044058424635</v>
      </c>
      <c r="V443" s="5">
        <f>+VALUE(FIXED(CONSOL[[#This Row],[AREA_PAR_HA]],2,TRUE))</f>
        <v>1</v>
      </c>
      <c r="W443" s="377" t="str">
        <f>+VLOOKUP(CONSOL[[#This Row],[ID_CONSOL]],INTERSECT_IOm!$A$1:$B$2307,2,FALSE)</f>
        <v>6a. Subhúmedo inferior</v>
      </c>
      <c r="X443" s="377" t="str">
        <f>+VLOOKUP(CONSOL[[#This Row],[INTERSECT_Iom]],Iom_GruposEstadsitic!$C$1:$E$11,3,FALSE)</f>
        <v>I</v>
      </c>
      <c r="Y443" s="376">
        <f>(CONSOL[[#This Row],[Tc_HA_RAIZ_E]]-CONSOL[[#This Row],[tC/haE]])/CONSOL[[#This Row],[Tc_HA_RAIZ_E]]</f>
        <v>0.2445805387606261</v>
      </c>
    </row>
    <row r="444" spans="1:25">
      <c r="A444" s="22">
        <f t="shared" si="20"/>
        <v>443</v>
      </c>
      <c r="B444" s="19" t="str">
        <f>CALC_CONCESIONES_DEPURADO_Fin!A444</f>
        <v>Concesiones</v>
      </c>
      <c r="C444" s="21" t="str">
        <f>CALC_CONCESIONES_DEPURADO_Fin!B444</f>
        <v>UAXACTUN-25</v>
      </c>
      <c r="D444" s="19">
        <f>CALC_CONCESIONES_DEPURADO_Fin!C444</f>
        <v>599799.11120000004</v>
      </c>
      <c r="E444" s="19">
        <f>CALC_CONCESIONES_DEPURADO_Fin!D444</f>
        <v>1926016.436</v>
      </c>
      <c r="F444" s="19" t="str">
        <f>CALC_CONCESIONES_DEPURADO_Fin!E444</f>
        <v>DEJAR</v>
      </c>
      <c r="G444" s="34">
        <f>CALC_CONCESIONES_DEPURADO_Fin!F444</f>
        <v>1</v>
      </c>
      <c r="H444" s="19">
        <f>CALC_CONCESIONES_DEPURADO_Fin!G444</f>
        <v>9.5654859687328528</v>
      </c>
      <c r="I444" s="19">
        <f>CALC_CONCESIONES_DEPURADO_Fin!H444</f>
        <v>13.564648593751011</v>
      </c>
      <c r="J444" s="19">
        <f>CALC_CONCESIONES_DEPURADO_Fin!I444</f>
        <v>86906.179467996713</v>
      </c>
      <c r="K444" s="19">
        <f>CALC_CONCESIONES_DEPURADO_Fin!J444</f>
        <v>107847.11011373901</v>
      </c>
      <c r="L444" s="19">
        <f>CALC_CONCESIONES_DEPURADO_Fin!K444</f>
        <v>40.845904349958417</v>
      </c>
      <c r="M444" s="19">
        <f>CALC_CONCESIONES_DEPURADO_Fin!L444</f>
        <v>50.688141753457316</v>
      </c>
      <c r="N444" s="19">
        <f>CALC_CONCESIONES_DEPURADO_Fin!M444</f>
        <v>86906.179467996713</v>
      </c>
      <c r="O444" s="19">
        <f>CALC_CONCESIONES_DEPURADO_Fin!N444</f>
        <v>107847.11011373901</v>
      </c>
      <c r="P444" s="19">
        <f>CALC_CONCESIONES_DEPURADO_Fin!O444</f>
        <v>40.845904349958417</v>
      </c>
      <c r="Q444" s="19">
        <f>CALC_CONCESIONES_DEPURADO_Fin!P444</f>
        <v>50.688141753457316</v>
      </c>
      <c r="R444" s="19" t="str">
        <f>CALC_CONCESIONES_DEPURADO_Fin!Q444</f>
        <v>ARREAGA_B_Kg</v>
      </c>
      <c r="S444" s="21">
        <f>CALC_CONCESIONES_DEPURADO_Fin!R444</f>
        <v>1996</v>
      </c>
      <c r="T444">
        <f t="shared" si="19"/>
        <v>66.782569092483641</v>
      </c>
      <c r="U444">
        <f t="shared" si="18"/>
        <v>66.782569092483641</v>
      </c>
      <c r="V444" s="5">
        <f>+VALUE(FIXED(CONSOL[[#This Row],[AREA_PAR_HA]],2,TRUE))</f>
        <v>1</v>
      </c>
      <c r="W444" s="377" t="str">
        <f>+VLOOKUP(CONSOL[[#This Row],[ID_CONSOL]],INTERSECT_IOm!$A$1:$B$2307,2,FALSE)</f>
        <v>6a. Subhúmedo inferior</v>
      </c>
      <c r="X444" s="377" t="str">
        <f>+VLOOKUP(CONSOL[[#This Row],[INTERSECT_Iom]],Iom_GruposEstadsitic!$C$1:$E$11,3,FALSE)</f>
        <v>I</v>
      </c>
      <c r="Y444" s="376">
        <f>(CONSOL[[#This Row],[Tc_HA_RAIZ_E]]-CONSOL[[#This Row],[tC/haE]])/CONSOL[[#This Row],[Tc_HA_RAIZ_E]]</f>
        <v>0.24099742728881851</v>
      </c>
    </row>
    <row r="445" spans="1:25">
      <c r="A445" s="22">
        <f t="shared" si="20"/>
        <v>444</v>
      </c>
      <c r="B445" s="19" t="str">
        <f>CALC_CONCESIONES_DEPURADO_Fin!A445</f>
        <v>Concesiones</v>
      </c>
      <c r="C445" s="21" t="str">
        <f>CALC_CONCESIONES_DEPURADO_Fin!B445</f>
        <v>UAXACTUN-26</v>
      </c>
      <c r="D445" s="19">
        <f>CALC_CONCESIONES_DEPURADO_Fin!C445</f>
        <v>601808.44530000002</v>
      </c>
      <c r="E445" s="19">
        <f>CALC_CONCESIONES_DEPURADO_Fin!D445</f>
        <v>1926053.1910000001</v>
      </c>
      <c r="F445" s="19" t="str">
        <f>CALC_CONCESIONES_DEPURADO_Fin!E445</f>
        <v>DEJAR</v>
      </c>
      <c r="G445" s="34">
        <f>CALC_CONCESIONES_DEPURADO_Fin!F445</f>
        <v>1</v>
      </c>
      <c r="H445" s="19">
        <f>CALC_CONCESIONES_DEPURADO_Fin!G445</f>
        <v>14.850951714614768</v>
      </c>
      <c r="I445" s="19">
        <f>CALC_CONCESIONES_DEPURADO_Fin!H445</f>
        <v>20.102092419163572</v>
      </c>
      <c r="J445" s="19">
        <f>CALC_CONCESIONES_DEPURADO_Fin!I445</f>
        <v>132597.97762848329</v>
      </c>
      <c r="K445" s="19">
        <f>CALC_CONCESIONES_DEPURADO_Fin!J445</f>
        <v>160400.86462097906</v>
      </c>
      <c r="L445" s="19">
        <f>CALC_CONCESIONES_DEPURADO_Fin!K445</f>
        <v>62.321049485387192</v>
      </c>
      <c r="M445" s="19">
        <f>CALC_CONCESIONES_DEPURADO_Fin!L445</f>
        <v>75.388406371860142</v>
      </c>
      <c r="N445" s="19">
        <f>CALC_CONCESIONES_DEPURADO_Fin!M445</f>
        <v>132597.97762848329</v>
      </c>
      <c r="O445" s="19">
        <f>CALC_CONCESIONES_DEPURADO_Fin!N445</f>
        <v>160400.86462097906</v>
      </c>
      <c r="P445" s="19">
        <f>CALC_CONCESIONES_DEPURADO_Fin!O445</f>
        <v>62.321049485387192</v>
      </c>
      <c r="Q445" s="19">
        <f>CALC_CONCESIONES_DEPURADO_Fin!P445</f>
        <v>75.388406371860142</v>
      </c>
      <c r="R445" s="19" t="str">
        <f>CALC_CONCESIONES_DEPURADO_Fin!Q445</f>
        <v>ARREAGA_B_Kg</v>
      </c>
      <c r="S445" s="21">
        <f>CALC_CONCESIONES_DEPURADO_Fin!R445</f>
        <v>1996</v>
      </c>
      <c r="T445">
        <f t="shared" si="19"/>
        <v>98.302881828459988</v>
      </c>
      <c r="U445">
        <f t="shared" si="18"/>
        <v>98.302881828459988</v>
      </c>
      <c r="V445" s="5">
        <f>+VALUE(FIXED(CONSOL[[#This Row],[AREA_PAR_HA]],2,TRUE))</f>
        <v>1</v>
      </c>
      <c r="W445" s="377" t="str">
        <f>+VLOOKUP(CONSOL[[#This Row],[ID_CONSOL]],INTERSECT_IOm!$A$1:$B$2307,2,FALSE)</f>
        <v>6a. Subhúmedo inferior</v>
      </c>
      <c r="X445" s="377" t="str">
        <f>+VLOOKUP(CONSOL[[#This Row],[INTERSECT_Iom]],Iom_GruposEstadsitic!$C$1:$E$11,3,FALSE)</f>
        <v>I</v>
      </c>
      <c r="Y445" s="376">
        <f>(CONSOL[[#This Row],[Tc_HA_RAIZ_E]]-CONSOL[[#This Row],[tC/haE]])/CONSOL[[#This Row],[Tc_HA_RAIZ_E]]</f>
        <v>0.23310074974796721</v>
      </c>
    </row>
    <row r="446" spans="1:25">
      <c r="A446" s="22">
        <f t="shared" si="20"/>
        <v>445</v>
      </c>
      <c r="B446" s="19" t="str">
        <f>CALC_CONCESIONES_DEPURADO_Fin!A446</f>
        <v>Concesiones</v>
      </c>
      <c r="C446" s="21" t="str">
        <f>CALC_CONCESIONES_DEPURADO_Fin!B446</f>
        <v>UAXACTUN-27</v>
      </c>
      <c r="D446" s="19">
        <f>CALC_CONCESIONES_DEPURADO_Fin!C446</f>
        <v>603752.20189999999</v>
      </c>
      <c r="E446" s="19">
        <f>CALC_CONCESIONES_DEPURADO_Fin!D446</f>
        <v>1926062.298</v>
      </c>
      <c r="F446" s="19" t="str">
        <f>CALC_CONCESIONES_DEPURADO_Fin!E446</f>
        <v>DEJAR</v>
      </c>
      <c r="G446" s="34">
        <f>CALC_CONCESIONES_DEPURADO_Fin!F446</f>
        <v>1</v>
      </c>
      <c r="H446" s="19">
        <f>CALC_CONCESIONES_DEPURADO_Fin!G446</f>
        <v>13.231996343236659</v>
      </c>
      <c r="I446" s="19">
        <f>CALC_CONCESIONES_DEPURADO_Fin!H446</f>
        <v>21.520604754464692</v>
      </c>
      <c r="J446" s="19">
        <f>CALC_CONCESIONES_DEPURADO_Fin!I446</f>
        <v>114222.12554928304</v>
      </c>
      <c r="K446" s="19">
        <f>CALC_CONCESIONES_DEPURADO_Fin!J446</f>
        <v>157628.5491856483</v>
      </c>
      <c r="L446" s="19">
        <f>CALC_CONCESIONES_DEPURADO_Fin!K446</f>
        <v>53.68439900816302</v>
      </c>
      <c r="M446" s="19">
        <f>CALC_CONCESIONES_DEPURADO_Fin!L446</f>
        <v>74.08541811725469</v>
      </c>
      <c r="N446" s="19">
        <f>CALC_CONCESIONES_DEPURADO_Fin!M446</f>
        <v>114222.12554928304</v>
      </c>
      <c r="O446" s="19">
        <f>CALC_CONCESIONES_DEPURADO_Fin!N446</f>
        <v>157628.5491856483</v>
      </c>
      <c r="P446" s="19">
        <f>CALC_CONCESIONES_DEPURADO_Fin!O446</f>
        <v>53.68439900816302</v>
      </c>
      <c r="Q446" s="19">
        <f>CALC_CONCESIONES_DEPURADO_Fin!P446</f>
        <v>74.08541811725469</v>
      </c>
      <c r="R446" s="19" t="str">
        <f>CALC_CONCESIONES_DEPURADO_Fin!Q446</f>
        <v>ARREAGA_B_Kg</v>
      </c>
      <c r="S446" s="21">
        <f>CALC_CONCESIONES_DEPURADO_Fin!R446</f>
        <v>1996</v>
      </c>
      <c r="T446">
        <f t="shared" si="19"/>
        <v>96.647075218112292</v>
      </c>
      <c r="U446">
        <f t="shared" si="18"/>
        <v>96.647075218112292</v>
      </c>
      <c r="V446" s="5">
        <f>+VALUE(FIXED(CONSOL[[#This Row],[AREA_PAR_HA]],2,TRUE))</f>
        <v>1</v>
      </c>
      <c r="W446" s="377" t="str">
        <f>+VLOOKUP(CONSOL[[#This Row],[ID_CONSOL]],INTERSECT_IOm!$A$1:$B$2307,2,FALSE)</f>
        <v>6a. Subhúmedo inferior</v>
      </c>
      <c r="X446" s="377" t="str">
        <f>+VLOOKUP(CONSOL[[#This Row],[INTERSECT_Iom]],Iom_GruposEstadsitic!$C$1:$E$11,3,FALSE)</f>
        <v>I</v>
      </c>
      <c r="Y446" s="376">
        <f>(CONSOL[[#This Row],[Tc_HA_RAIZ_E]]-CONSOL[[#This Row],[tC/haE]])/CONSOL[[#This Row],[Tc_HA_RAIZ_E]]</f>
        <v>0.23344376485207283</v>
      </c>
    </row>
    <row r="447" spans="1:25">
      <c r="A447" s="22">
        <f t="shared" si="20"/>
        <v>446</v>
      </c>
      <c r="B447" s="19" t="str">
        <f>CALC_CONCESIONES_DEPURADO_Fin!A447</f>
        <v>Concesiones</v>
      </c>
      <c r="C447" s="21" t="str">
        <f>CALC_CONCESIONES_DEPURADO_Fin!B447</f>
        <v>UAXACTUN-28</v>
      </c>
      <c r="D447" s="19">
        <f>CALC_CONCESIONES_DEPURADO_Fin!C447</f>
        <v>605814.24710000004</v>
      </c>
      <c r="E447" s="19">
        <f>CALC_CONCESIONES_DEPURADO_Fin!D447</f>
        <v>1926113.2409999999</v>
      </c>
      <c r="F447" s="19" t="str">
        <f>CALC_CONCESIONES_DEPURADO_Fin!E447</f>
        <v>DEJAR</v>
      </c>
      <c r="G447" s="34">
        <f>CALC_CONCESIONES_DEPURADO_Fin!F447</f>
        <v>1</v>
      </c>
      <c r="H447" s="19">
        <f>CALC_CONCESIONES_DEPURADO_Fin!G447</f>
        <v>12.812661268224485</v>
      </c>
      <c r="I447" s="19">
        <f>CALC_CONCESIONES_DEPURADO_Fin!H447</f>
        <v>18.353541638435914</v>
      </c>
      <c r="J447" s="19">
        <f>CALC_CONCESIONES_DEPURADO_Fin!I447</f>
        <v>110995.2288130985</v>
      </c>
      <c r="K447" s="19">
        <f>CALC_CONCESIONES_DEPURADO_Fin!J447</f>
        <v>141460.79366042549</v>
      </c>
      <c r="L447" s="19">
        <f>CALC_CONCESIONES_DEPURADO_Fin!K447</f>
        <v>52.167757542156245</v>
      </c>
      <c r="M447" s="19">
        <f>CALC_CONCESIONES_DEPURADO_Fin!L447</f>
        <v>66.486573020399987</v>
      </c>
      <c r="N447" s="19">
        <f>CALC_CONCESIONES_DEPURADO_Fin!M447</f>
        <v>110995.2288130985</v>
      </c>
      <c r="O447" s="19">
        <f>CALC_CONCESIONES_DEPURADO_Fin!N447</f>
        <v>141460.79366042549</v>
      </c>
      <c r="P447" s="19">
        <f>CALC_CONCESIONES_DEPURADO_Fin!O447</f>
        <v>52.167757542156245</v>
      </c>
      <c r="Q447" s="19">
        <f>CALC_CONCESIONES_DEPURADO_Fin!P447</f>
        <v>66.486573020399987</v>
      </c>
      <c r="R447" s="19" t="str">
        <f>CALC_CONCESIONES_DEPURADO_Fin!Q447</f>
        <v>ARREAGA_B_Kg</v>
      </c>
      <c r="S447" s="21">
        <f>CALC_CONCESIONES_DEPURADO_Fin!R447</f>
        <v>1996</v>
      </c>
      <c r="T447">
        <f t="shared" si="19"/>
        <v>86.976578431620382</v>
      </c>
      <c r="U447">
        <f t="shared" si="18"/>
        <v>86.976578431620382</v>
      </c>
      <c r="V447" s="5">
        <f>+VALUE(FIXED(CONSOL[[#This Row],[AREA_PAR_HA]],2,TRUE))</f>
        <v>1</v>
      </c>
      <c r="W447" s="377" t="str">
        <f>+VLOOKUP(CONSOL[[#This Row],[ID_CONSOL]],INTERSECT_IOm!$A$1:$B$2307,2,FALSE)</f>
        <v>6a. Subhúmedo inferior</v>
      </c>
      <c r="X447" s="377" t="str">
        <f>+VLOOKUP(CONSOL[[#This Row],[INTERSECT_Iom]],Iom_GruposEstadsitic!$C$1:$E$11,3,FALSE)</f>
        <v>I</v>
      </c>
      <c r="Y447" s="376">
        <f>(CONSOL[[#This Row],[Tc_HA_RAIZ_E]]-CONSOL[[#This Row],[tC/haE]])/CONSOL[[#This Row],[Tc_HA_RAIZ_E]]</f>
        <v>0.23558072507220221</v>
      </c>
    </row>
    <row r="448" spans="1:25">
      <c r="A448" s="22">
        <f t="shared" si="20"/>
        <v>447</v>
      </c>
      <c r="B448" s="19" t="str">
        <f>CALC_CONCESIONES_DEPURADO_Fin!A448</f>
        <v>Concesiones</v>
      </c>
      <c r="C448" s="21" t="str">
        <f>CALC_CONCESIONES_DEPURADO_Fin!B448</f>
        <v>UAXACTUN-29</v>
      </c>
      <c r="D448" s="19">
        <f>CALC_CONCESIONES_DEPURADO_Fin!C448</f>
        <v>597729.69389999995</v>
      </c>
      <c r="E448" s="19">
        <f>CALC_CONCESIONES_DEPURADO_Fin!D448</f>
        <v>1929985.26</v>
      </c>
      <c r="F448" s="19" t="str">
        <f>CALC_CONCESIONES_DEPURADO_Fin!E448</f>
        <v>DEJAR</v>
      </c>
      <c r="G448" s="34">
        <f>CALC_CONCESIONES_DEPURADO_Fin!F448</f>
        <v>1</v>
      </c>
      <c r="H448" s="19">
        <f>CALC_CONCESIONES_DEPURADO_Fin!G448</f>
        <v>7.3228985374777782</v>
      </c>
      <c r="I448" s="19">
        <f>CALC_CONCESIONES_DEPURADO_Fin!H448</f>
        <v>12.480388365023069</v>
      </c>
      <c r="J448" s="19">
        <f>CALC_CONCESIONES_DEPURADO_Fin!I448</f>
        <v>59204.263244761758</v>
      </c>
      <c r="K448" s="19">
        <f>CALC_CONCESIONES_DEPURADO_Fin!J448</f>
        <v>87253.178409342654</v>
      </c>
      <c r="L448" s="19">
        <f>CALC_CONCESIONES_DEPURADO_Fin!K448</f>
        <v>27.826003725038021</v>
      </c>
      <c r="M448" s="19">
        <f>CALC_CONCESIONES_DEPURADO_Fin!L448</f>
        <v>41.008993852391058</v>
      </c>
      <c r="N448" s="19">
        <f>CALC_CONCESIONES_DEPURADO_Fin!M448</f>
        <v>59204.263244761758</v>
      </c>
      <c r="O448" s="19">
        <f>CALC_CONCESIONES_DEPURADO_Fin!N448</f>
        <v>87253.178409342654</v>
      </c>
      <c r="P448" s="19">
        <f>CALC_CONCESIONES_DEPURADO_Fin!O448</f>
        <v>27.826003725038021</v>
      </c>
      <c r="Q448" s="19">
        <f>CALC_CONCESIONES_DEPURADO_Fin!P448</f>
        <v>41.008993852391058</v>
      </c>
      <c r="R448" s="19" t="str">
        <f>CALC_CONCESIONES_DEPURADO_Fin!Q448</f>
        <v>ARREAGA_B_Kg</v>
      </c>
      <c r="S448" s="21">
        <f>CALC_CONCESIONES_DEPURADO_Fin!R448</f>
        <v>1996</v>
      </c>
      <c r="T448">
        <f t="shared" si="19"/>
        <v>54.337186782324665</v>
      </c>
      <c r="U448">
        <f t="shared" si="18"/>
        <v>54.337186782324665</v>
      </c>
      <c r="V448" s="5">
        <f>+VALUE(FIXED(CONSOL[[#This Row],[AREA_PAR_HA]],2,TRUE))</f>
        <v>1</v>
      </c>
      <c r="W448" s="377" t="str">
        <f>+VLOOKUP(CONSOL[[#This Row],[ID_CONSOL]],INTERSECT_IOm!$A$1:$B$2307,2,FALSE)</f>
        <v>6a. Subhúmedo inferior</v>
      </c>
      <c r="X448" s="377" t="str">
        <f>+VLOOKUP(CONSOL[[#This Row],[INTERSECT_Iom]],Iom_GruposEstadsitic!$C$1:$E$11,3,FALSE)</f>
        <v>I</v>
      </c>
      <c r="Y448" s="376">
        <f>(CONSOL[[#This Row],[Tc_HA_RAIZ_E]]-CONSOL[[#This Row],[tC/haE]])/CONSOL[[#This Row],[Tc_HA_RAIZ_E]]</f>
        <v>0.24528676803468841</v>
      </c>
    </row>
    <row r="449" spans="1:25">
      <c r="A449" s="22">
        <f t="shared" si="20"/>
        <v>448</v>
      </c>
      <c r="B449" s="19" t="str">
        <f>CALC_CONCESIONES_DEPURADO_Fin!A449</f>
        <v>Concesiones</v>
      </c>
      <c r="C449" s="21" t="str">
        <f>CALC_CONCESIONES_DEPURADO_Fin!B449</f>
        <v>UAXACTUN-30</v>
      </c>
      <c r="D449" s="19">
        <f>CALC_CONCESIONES_DEPURADO_Fin!C449</f>
        <v>599713.03579999995</v>
      </c>
      <c r="E449" s="19">
        <f>CALC_CONCESIONES_DEPURADO_Fin!D449</f>
        <v>1929995.166</v>
      </c>
      <c r="F449" s="19" t="str">
        <f>CALC_CONCESIONES_DEPURADO_Fin!E449</f>
        <v>DEJAR</v>
      </c>
      <c r="G449" s="34">
        <f>CALC_CONCESIONES_DEPURADO_Fin!F449</f>
        <v>1</v>
      </c>
      <c r="H449" s="19">
        <f>CALC_CONCESIONES_DEPURADO_Fin!G449</f>
        <v>17.269763644180298</v>
      </c>
      <c r="I449" s="19">
        <f>CALC_CONCESIONES_DEPURADO_Fin!H449</f>
        <v>21.302154894695487</v>
      </c>
      <c r="J449" s="19">
        <f>CALC_CONCESIONES_DEPURADO_Fin!I449</f>
        <v>152494.85398966703</v>
      </c>
      <c r="K449" s="19">
        <f>CALC_CONCESIONES_DEPURADO_Fin!J449</f>
        <v>174401.658176547</v>
      </c>
      <c r="L449" s="19">
        <f>CALC_CONCESIONES_DEPURADO_Fin!K449</f>
        <v>71.672581375143523</v>
      </c>
      <c r="M449" s="19">
        <f>CALC_CONCESIONES_DEPURADO_Fin!L449</f>
        <v>81.968779342977129</v>
      </c>
      <c r="N449" s="19">
        <f>CALC_CONCESIONES_DEPURADO_Fin!M449</f>
        <v>152494.85398966703</v>
      </c>
      <c r="O449" s="19">
        <f>CALC_CONCESIONES_DEPURADO_Fin!N449</f>
        <v>174401.658176547</v>
      </c>
      <c r="P449" s="19">
        <f>CALC_CONCESIONES_DEPURADO_Fin!O449</f>
        <v>71.672581375143523</v>
      </c>
      <c r="Q449" s="19">
        <f>CALC_CONCESIONES_DEPURADO_Fin!P449</f>
        <v>81.968779342977129</v>
      </c>
      <c r="R449" s="19" t="str">
        <f>CALC_CONCESIONES_DEPURADO_Fin!Q449</f>
        <v>ARREAGA_B_Kg</v>
      </c>
      <c r="S449" s="21">
        <f>CALC_CONCESIONES_DEPURADO_Fin!R449</f>
        <v>1996</v>
      </c>
      <c r="T449">
        <f t="shared" si="19"/>
        <v>106.65507894299722</v>
      </c>
      <c r="U449">
        <f t="shared" si="18"/>
        <v>106.65507894299722</v>
      </c>
      <c r="V449" s="5">
        <f>+VALUE(FIXED(CONSOL[[#This Row],[AREA_PAR_HA]],2,TRUE))</f>
        <v>1</v>
      </c>
      <c r="W449" s="377" t="str">
        <f>+VLOOKUP(CONSOL[[#This Row],[ID_CONSOL]],INTERSECT_IOm!$A$1:$B$2307,2,FALSE)</f>
        <v>6a. Subhúmedo inferior</v>
      </c>
      <c r="X449" s="377" t="str">
        <f>+VLOOKUP(CONSOL[[#This Row],[INTERSECT_Iom]],Iom_GruposEstadsitic!$C$1:$E$11,3,FALSE)</f>
        <v>I</v>
      </c>
      <c r="Y449" s="376">
        <f>(CONSOL[[#This Row],[Tc_HA_RAIZ_E]]-CONSOL[[#This Row],[tC/haE]])/CONSOL[[#This Row],[Tc_HA_RAIZ_E]]</f>
        <v>0.23145920329976888</v>
      </c>
    </row>
    <row r="450" spans="1:25">
      <c r="A450" s="22">
        <f t="shared" si="20"/>
        <v>449</v>
      </c>
      <c r="B450" s="19" t="str">
        <f>CALC_CONCESIONES_DEPURADO_Fin!A450</f>
        <v>Concesiones</v>
      </c>
      <c r="C450" s="21" t="str">
        <f>CALC_CONCESIONES_DEPURADO_Fin!B450</f>
        <v>UAXACTUN-31</v>
      </c>
      <c r="D450" s="19">
        <f>CALC_CONCESIONES_DEPURADO_Fin!C450</f>
        <v>601722.36800000002</v>
      </c>
      <c r="E450" s="19">
        <f>CALC_CONCESIONES_DEPURADO_Fin!D450</f>
        <v>1930031.9939999999</v>
      </c>
      <c r="F450" s="19" t="str">
        <f>CALC_CONCESIONES_DEPURADO_Fin!E450</f>
        <v>DEJAR</v>
      </c>
      <c r="G450" s="34">
        <f>CALC_CONCESIONES_DEPURADO_Fin!F450</f>
        <v>1</v>
      </c>
      <c r="H450" s="19">
        <f>CALC_CONCESIONES_DEPURADO_Fin!G450</f>
        <v>13.646305655401274</v>
      </c>
      <c r="I450" s="19">
        <f>CALC_CONCESIONES_DEPURADO_Fin!H450</f>
        <v>18.115042134351516</v>
      </c>
      <c r="J450" s="19">
        <f>CALC_CONCESIONES_DEPURADO_Fin!I450</f>
        <v>120982.30697743276</v>
      </c>
      <c r="K450" s="19">
        <f>CALC_CONCESIONES_DEPURADO_Fin!J450</f>
        <v>143898.46982850044</v>
      </c>
      <c r="L450" s="19">
        <f>CALC_CONCESIONES_DEPURADO_Fin!K450</f>
        <v>56.861684279393408</v>
      </c>
      <c r="M450" s="19">
        <f>CALC_CONCESIONES_DEPURADO_Fin!L450</f>
        <v>67.632280819395163</v>
      </c>
      <c r="N450" s="19">
        <f>CALC_CONCESIONES_DEPURADO_Fin!M450</f>
        <v>120982.30697743276</v>
      </c>
      <c r="O450" s="19">
        <f>CALC_CONCESIONES_DEPURADO_Fin!N450</f>
        <v>143898.46982850044</v>
      </c>
      <c r="P450" s="19">
        <f>CALC_CONCESIONES_DEPURADO_Fin!O450</f>
        <v>56.861684279393408</v>
      </c>
      <c r="Q450" s="19">
        <f>CALC_CONCESIONES_DEPURADO_Fin!P450</f>
        <v>67.632280819395163</v>
      </c>
      <c r="R450" s="19" t="str">
        <f>CALC_CONCESIONES_DEPURADO_Fin!Q450</f>
        <v>ARREAGA_B_Kg</v>
      </c>
      <c r="S450" s="21">
        <f>CALC_CONCESIONES_DEPURADO_Fin!R450</f>
        <v>1996</v>
      </c>
      <c r="T450">
        <f t="shared" si="19"/>
        <v>88.436237900935041</v>
      </c>
      <c r="U450">
        <f t="shared" ref="U450:U513" si="21">(0.489*(Q450^0.89))+Q450</f>
        <v>88.436237900935041</v>
      </c>
      <c r="V450" s="5">
        <f>+VALUE(FIXED(CONSOL[[#This Row],[AREA_PAR_HA]],2,TRUE))</f>
        <v>1</v>
      </c>
      <c r="W450" s="377" t="str">
        <f>+VLOOKUP(CONSOL[[#This Row],[ID_CONSOL]],INTERSECT_IOm!$A$1:$B$2307,2,FALSE)</f>
        <v>6a. Subhúmedo inferior</v>
      </c>
      <c r="X450" s="377" t="str">
        <f>+VLOOKUP(CONSOL[[#This Row],[INTERSECT_Iom]],Iom_GruposEstadsitic!$C$1:$E$11,3,FALSE)</f>
        <v>I</v>
      </c>
      <c r="Y450" s="376">
        <f>(CONSOL[[#This Row],[Tc_HA_RAIZ_E]]-CONSOL[[#This Row],[tC/haE]])/CONSOL[[#This Row],[Tc_HA_RAIZ_E]]</f>
        <v>0.23524244783958542</v>
      </c>
    </row>
    <row r="451" spans="1:25">
      <c r="A451" s="22">
        <f t="shared" si="20"/>
        <v>450</v>
      </c>
      <c r="B451" s="19" t="str">
        <f>CALC_CONCESIONES_DEPURADO_Fin!A451</f>
        <v>Concesiones</v>
      </c>
      <c r="C451" s="21" t="str">
        <f>CALC_CONCESIONES_DEPURADO_Fin!B451</f>
        <v>UAXACTUN-32</v>
      </c>
      <c r="D451" s="19">
        <f>CALC_CONCESIONES_DEPURADO_Fin!C451</f>
        <v>602740.02520000003</v>
      </c>
      <c r="E451" s="19">
        <f>CALC_CONCESIONES_DEPURADO_Fin!D451</f>
        <v>1930063.871</v>
      </c>
      <c r="F451" s="19" t="str">
        <f>CALC_CONCESIONES_DEPURADO_Fin!E451</f>
        <v>DEJAR</v>
      </c>
      <c r="G451" s="34">
        <f>CALC_CONCESIONES_DEPURADO_Fin!F451</f>
        <v>1</v>
      </c>
      <c r="H451" s="19">
        <f>CALC_CONCESIONES_DEPURADO_Fin!G451</f>
        <v>10.804781438720957</v>
      </c>
      <c r="I451" s="19">
        <f>CALC_CONCESIONES_DEPURADO_Fin!H451</f>
        <v>17.897558314323287</v>
      </c>
      <c r="J451" s="19">
        <f>CALC_CONCESIONES_DEPURADO_Fin!I451</f>
        <v>91760.393314778732</v>
      </c>
      <c r="K451" s="19">
        <f>CALC_CONCESIONES_DEPURADO_Fin!J451</f>
        <v>128353.20357383085</v>
      </c>
      <c r="L451" s="19">
        <f>CALC_CONCESIONES_DEPURADO_Fin!K451</f>
        <v>43.127384857945984</v>
      </c>
      <c r="M451" s="19">
        <f>CALC_CONCESIONES_DEPURADO_Fin!L451</f>
        <v>60.326005679700479</v>
      </c>
      <c r="N451" s="19">
        <f>CALC_CONCESIONES_DEPURADO_Fin!M451</f>
        <v>91760.393314778732</v>
      </c>
      <c r="O451" s="19">
        <f>CALC_CONCESIONES_DEPURADO_Fin!N451</f>
        <v>128353.20357383085</v>
      </c>
      <c r="P451" s="19">
        <f>CALC_CONCESIONES_DEPURADO_Fin!O451</f>
        <v>43.127384857945984</v>
      </c>
      <c r="Q451" s="19">
        <f>CALC_CONCESIONES_DEPURADO_Fin!P451</f>
        <v>60.326005679700479</v>
      </c>
      <c r="R451" s="19" t="str">
        <f>CALC_CONCESIONES_DEPURADO_Fin!Q451</f>
        <v>ARREAGA_B_Kg</v>
      </c>
      <c r="S451" s="21">
        <f>CALC_CONCESIONES_DEPURADO_Fin!R451</f>
        <v>1996</v>
      </c>
      <c r="T451">
        <f t="shared" ref="T451:T514" si="22">(0.489*(M451^0.89))+M451</f>
        <v>79.11735331680886</v>
      </c>
      <c r="U451">
        <f t="shared" si="21"/>
        <v>79.11735331680886</v>
      </c>
      <c r="V451" s="5">
        <f>+VALUE(FIXED(CONSOL[[#This Row],[AREA_PAR_HA]],2,TRUE))</f>
        <v>1</v>
      </c>
      <c r="W451" s="377" t="str">
        <f>+VLOOKUP(CONSOL[[#This Row],[ID_CONSOL]],INTERSECT_IOm!$A$1:$B$2307,2,FALSE)</f>
        <v>6a. Subhúmedo inferior</v>
      </c>
      <c r="X451" s="377" t="str">
        <f>+VLOOKUP(CONSOL[[#This Row],[INTERSECT_Iom]],Iom_GruposEstadsitic!$C$1:$E$11,3,FALSE)</f>
        <v>I</v>
      </c>
      <c r="Y451" s="376">
        <f>(CONSOL[[#This Row],[Tc_HA_RAIZ_E]]-CONSOL[[#This Row],[tC/haE]])/CONSOL[[#This Row],[Tc_HA_RAIZ_E]]</f>
        <v>0.23751233894114693</v>
      </c>
    </row>
    <row r="452" spans="1:25">
      <c r="A452" s="22">
        <f t="shared" ref="A452:A515" si="23">+A451+1</f>
        <v>451</v>
      </c>
      <c r="B452" s="19" t="str">
        <f>CALC_CONCESIONES_DEPURADO_Fin!A452</f>
        <v>Concesiones</v>
      </c>
      <c r="C452" s="21" t="str">
        <f>CALC_CONCESIONES_DEPURADO_Fin!B452</f>
        <v>UAXACTUN-33</v>
      </c>
      <c r="D452" s="19">
        <f>CALC_CONCESIONES_DEPURADO_Fin!C452</f>
        <v>605714.46160000004</v>
      </c>
      <c r="E452" s="19">
        <f>CALC_CONCESIONES_DEPURADO_Fin!D452</f>
        <v>1930118.389</v>
      </c>
      <c r="F452" s="19" t="str">
        <f>CALC_CONCESIONES_DEPURADO_Fin!E452</f>
        <v>DEJAR</v>
      </c>
      <c r="G452" s="34">
        <f>CALC_CONCESIONES_DEPURADO_Fin!F452</f>
        <v>1</v>
      </c>
      <c r="H452" s="19">
        <f>CALC_CONCESIONES_DEPURADO_Fin!G452</f>
        <v>17.31697078618949</v>
      </c>
      <c r="I452" s="19">
        <f>CALC_CONCESIONES_DEPURADO_Fin!H452</f>
        <v>23.591570120646818</v>
      </c>
      <c r="J452" s="19">
        <f>CALC_CONCESIONES_DEPURADO_Fin!I452</f>
        <v>149590.84633792212</v>
      </c>
      <c r="K452" s="19">
        <f>CALC_CONCESIONES_DEPURADO_Fin!J452</f>
        <v>182773.5329575479</v>
      </c>
      <c r="L452" s="19">
        <f>CALC_CONCESIONES_DEPURADO_Fin!K452</f>
        <v>70.307697778823524</v>
      </c>
      <c r="M452" s="19">
        <f>CALC_CONCESIONES_DEPURADO_Fin!L452</f>
        <v>85.903560490047383</v>
      </c>
      <c r="N452" s="19">
        <f>CALC_CONCESIONES_DEPURADO_Fin!M452</f>
        <v>149590.84633792212</v>
      </c>
      <c r="O452" s="19">
        <f>CALC_CONCESIONES_DEPURADO_Fin!N452</f>
        <v>182773.5329575479</v>
      </c>
      <c r="P452" s="19">
        <f>CALC_CONCESIONES_DEPURADO_Fin!O452</f>
        <v>70.307697778823524</v>
      </c>
      <c r="Q452" s="19">
        <f>CALC_CONCESIONES_DEPURADO_Fin!P452</f>
        <v>85.903560490047383</v>
      </c>
      <c r="R452" s="19" t="str">
        <f>CALC_CONCESIONES_DEPURADO_Fin!Q452</f>
        <v>ARREAGA_B_Kg</v>
      </c>
      <c r="S452" s="21">
        <f>CALC_CONCESIONES_DEPURADO_Fin!R452</f>
        <v>1996</v>
      </c>
      <c r="T452">
        <f t="shared" si="22"/>
        <v>111.64179749397985</v>
      </c>
      <c r="U452">
        <f t="shared" si="21"/>
        <v>111.64179749397985</v>
      </c>
      <c r="V452" s="5">
        <f>+VALUE(FIXED(CONSOL[[#This Row],[AREA_PAR_HA]],2,TRUE))</f>
        <v>1</v>
      </c>
      <c r="W452" s="377" t="str">
        <f>+VLOOKUP(CONSOL[[#This Row],[ID_CONSOL]],INTERSECT_IOm!$A$1:$B$2307,2,FALSE)</f>
        <v>6a. Subhúmedo inferior</v>
      </c>
      <c r="X452" s="377" t="str">
        <f>+VLOOKUP(CONSOL[[#This Row],[INTERSECT_Iom]],Iom_GruposEstadsitic!$C$1:$E$11,3,FALSE)</f>
        <v>I</v>
      </c>
      <c r="Y452" s="376">
        <f>(CONSOL[[#This Row],[Tc_HA_RAIZ_E]]-CONSOL[[#This Row],[tC/haE]])/CONSOL[[#This Row],[Tc_HA_RAIZ_E]]</f>
        <v>0.2305430186693328</v>
      </c>
    </row>
    <row r="453" spans="1:25">
      <c r="A453" s="22">
        <f t="shared" si="23"/>
        <v>452</v>
      </c>
      <c r="B453" s="19" t="str">
        <f>CALC_CONCESIONES_DEPURADO_Fin!A453</f>
        <v>Concesiones</v>
      </c>
      <c r="C453" s="21" t="str">
        <f>CALC_CONCESIONES_DEPURADO_Fin!B453</f>
        <v>UAXACTUN-34</v>
      </c>
      <c r="D453" s="19">
        <f>CALC_CONCESIONES_DEPURADO_Fin!C453</f>
        <v>597643.23120000004</v>
      </c>
      <c r="E453" s="19">
        <f>CALC_CONCESIONES_DEPURADO_Fin!D453</f>
        <v>1933977.132</v>
      </c>
      <c r="F453" s="19" t="str">
        <f>CALC_CONCESIONES_DEPURADO_Fin!E453</f>
        <v>DEJAR</v>
      </c>
      <c r="G453" s="34">
        <f>CALC_CONCESIONES_DEPURADO_Fin!F453</f>
        <v>1</v>
      </c>
      <c r="H453" s="19">
        <f>CALC_CONCESIONES_DEPURADO_Fin!G453</f>
        <v>4.4779664781664739</v>
      </c>
      <c r="I453" s="19">
        <f>CALC_CONCESIONES_DEPURADO_Fin!H453</f>
        <v>9.2262324466551568</v>
      </c>
      <c r="J453" s="19">
        <f>CALC_CONCESIONES_DEPURADO_Fin!I453</f>
        <v>32575.533043720843</v>
      </c>
      <c r="K453" s="19">
        <f>CALC_CONCESIONES_DEPURADO_Fin!J453</f>
        <v>57334.198395329739</v>
      </c>
      <c r="L453" s="19">
        <f>CALC_CONCESIONES_DEPURADO_Fin!K453</f>
        <v>15.310500530548802</v>
      </c>
      <c r="M453" s="19">
        <f>CALC_CONCESIONES_DEPURADO_Fin!L453</f>
        <v>26.947073245804972</v>
      </c>
      <c r="N453" s="19">
        <f>CALC_CONCESIONES_DEPURADO_Fin!M453</f>
        <v>32575.533043720843</v>
      </c>
      <c r="O453" s="19">
        <f>CALC_CONCESIONES_DEPURADO_Fin!N453</f>
        <v>57334.198395329739</v>
      </c>
      <c r="P453" s="19">
        <f>CALC_CONCESIONES_DEPURADO_Fin!O453</f>
        <v>15.310500530548802</v>
      </c>
      <c r="Q453" s="19">
        <f>CALC_CONCESIONES_DEPURADO_Fin!P453</f>
        <v>26.947073245804972</v>
      </c>
      <c r="R453" s="19" t="str">
        <f>CALC_CONCESIONES_DEPURADO_Fin!Q453</f>
        <v>ARREAGA_B_Kg</v>
      </c>
      <c r="S453" s="21">
        <f>CALC_CONCESIONES_DEPURADO_Fin!R453</f>
        <v>1996</v>
      </c>
      <c r="T453">
        <f t="shared" si="22"/>
        <v>36.119076193836136</v>
      </c>
      <c r="U453">
        <f t="shared" si="21"/>
        <v>36.119076193836136</v>
      </c>
      <c r="V453" s="5">
        <f>+VALUE(FIXED(CONSOL[[#This Row],[AREA_PAR_HA]],2,TRUE))</f>
        <v>1</v>
      </c>
      <c r="W453" s="377" t="str">
        <f>+VLOOKUP(CONSOL[[#This Row],[ID_CONSOL]],INTERSECT_IOm!$A$1:$B$2307,2,FALSE)</f>
        <v>6a. Subhúmedo inferior</v>
      </c>
      <c r="X453" s="377" t="str">
        <f>+VLOOKUP(CONSOL[[#This Row],[INTERSECT_Iom]],Iom_GruposEstadsitic!$C$1:$E$11,3,FALSE)</f>
        <v>I</v>
      </c>
      <c r="Y453" s="376">
        <f>(CONSOL[[#This Row],[Tc_HA_RAIZ_E]]-CONSOL[[#This Row],[tC/haE]])/CONSOL[[#This Row],[Tc_HA_RAIZ_E]]</f>
        <v>0.25393791631903373</v>
      </c>
    </row>
    <row r="454" spans="1:25">
      <c r="A454" s="22">
        <f t="shared" si="23"/>
        <v>453</v>
      </c>
      <c r="B454" s="19" t="str">
        <f>CALC_CONCESIONES_DEPURADO_Fin!A454</f>
        <v>Concesiones</v>
      </c>
      <c r="C454" s="21" t="str">
        <f>CALC_CONCESIONES_DEPURADO_Fin!B454</f>
        <v>UAXACTUN-35</v>
      </c>
      <c r="D454" s="19">
        <f>CALC_CONCESIONES_DEPURADO_Fin!C454</f>
        <v>599639.30559999996</v>
      </c>
      <c r="E454" s="19">
        <f>CALC_CONCESIONES_DEPURADO_Fin!D454</f>
        <v>1934013.791</v>
      </c>
      <c r="F454" s="19" t="str">
        <f>CALC_CONCESIONES_DEPURADO_Fin!E454</f>
        <v>DEJAR</v>
      </c>
      <c r="G454" s="34">
        <f>CALC_CONCESIONES_DEPURADO_Fin!F454</f>
        <v>1</v>
      </c>
      <c r="H454" s="19">
        <f>CALC_CONCESIONES_DEPURADO_Fin!G454</f>
        <v>12.24964859479303</v>
      </c>
      <c r="I454" s="19">
        <f>CALC_CONCESIONES_DEPURADO_Fin!H454</f>
        <v>15.828557228947817</v>
      </c>
      <c r="J454" s="19">
        <f>CALC_CONCESIONES_DEPURADO_Fin!I454</f>
        <v>105353.32791453546</v>
      </c>
      <c r="K454" s="19">
        <f>CALC_CONCESIONES_DEPURADO_Fin!J454</f>
        <v>124407.13297818616</v>
      </c>
      <c r="L454" s="19">
        <f>CALC_CONCESIONES_DEPURADO_Fin!K454</f>
        <v>49.516064119831675</v>
      </c>
      <c r="M454" s="19">
        <f>CALC_CONCESIONES_DEPURADO_Fin!L454</f>
        <v>58.471352499747532</v>
      </c>
      <c r="N454" s="19">
        <f>CALC_CONCESIONES_DEPURADO_Fin!M454</f>
        <v>105353.32791453546</v>
      </c>
      <c r="O454" s="19">
        <f>CALC_CONCESIONES_DEPURADO_Fin!N454</f>
        <v>124407.13297818616</v>
      </c>
      <c r="P454" s="19">
        <f>CALC_CONCESIONES_DEPURADO_Fin!O454</f>
        <v>49.516064119831675</v>
      </c>
      <c r="Q454" s="19">
        <f>CALC_CONCESIONES_DEPURADO_Fin!P454</f>
        <v>58.471352499747532</v>
      </c>
      <c r="R454" s="19" t="str">
        <f>CALC_CONCESIONES_DEPURADO_Fin!Q454</f>
        <v>ARREAGA_B_Kg</v>
      </c>
      <c r="S454" s="21">
        <f>CALC_CONCESIONES_DEPURADO_Fin!R454</f>
        <v>1996</v>
      </c>
      <c r="T454">
        <f t="shared" si="22"/>
        <v>76.747651452774591</v>
      </c>
      <c r="U454">
        <f t="shared" si="21"/>
        <v>76.747651452774591</v>
      </c>
      <c r="V454" s="5">
        <f>+VALUE(FIXED(CONSOL[[#This Row],[AREA_PAR_HA]],2,TRUE))</f>
        <v>1</v>
      </c>
      <c r="W454" s="377" t="str">
        <f>+VLOOKUP(CONSOL[[#This Row],[ID_CONSOL]],INTERSECT_IOm!$A$1:$B$2307,2,FALSE)</f>
        <v>6a. Subhúmedo inferior</v>
      </c>
      <c r="X454" s="377" t="str">
        <f>+VLOOKUP(CONSOL[[#This Row],[INTERSECT_Iom]],Iom_GruposEstadsitic!$C$1:$E$11,3,FALSE)</f>
        <v>I</v>
      </c>
      <c r="Y454" s="376">
        <f>(CONSOL[[#This Row],[Tc_HA_RAIZ_E]]-CONSOL[[#This Row],[tC/haE]])/CONSOL[[#This Row],[Tc_HA_RAIZ_E]]</f>
        <v>0.23813496057626049</v>
      </c>
    </row>
    <row r="455" spans="1:25">
      <c r="A455" s="22">
        <f t="shared" si="23"/>
        <v>454</v>
      </c>
      <c r="B455" s="19" t="str">
        <f>CALC_CONCESIONES_DEPURADO_Fin!A455</f>
        <v>Concesiones</v>
      </c>
      <c r="C455" s="21" t="str">
        <f>CALC_CONCESIONES_DEPURADO_Fin!B455</f>
        <v>UAXACTUN-36</v>
      </c>
      <c r="D455" s="19">
        <f>CALC_CONCESIONES_DEPURADO_Fin!C455</f>
        <v>601648.63600000006</v>
      </c>
      <c r="E455" s="19">
        <f>CALC_CONCESIONES_DEPURADO_Fin!D455</f>
        <v>1934050.693</v>
      </c>
      <c r="F455" s="19" t="str">
        <f>CALC_CONCESIONES_DEPURADO_Fin!E455</f>
        <v>DEJAR</v>
      </c>
      <c r="G455" s="34">
        <f>CALC_CONCESIONES_DEPURADO_Fin!F455</f>
        <v>1</v>
      </c>
      <c r="H455" s="19">
        <f>CALC_CONCESIONES_DEPURADO_Fin!G455</f>
        <v>9.0394435576488288</v>
      </c>
      <c r="I455" s="19">
        <f>CALC_CONCESIONES_DEPURADO_Fin!H455</f>
        <v>15.523122166387855</v>
      </c>
      <c r="J455" s="19">
        <f>CALC_CONCESIONES_DEPURADO_Fin!I455</f>
        <v>73595.471084196601</v>
      </c>
      <c r="K455" s="19">
        <f>CALC_CONCESIONES_DEPURADO_Fin!J455</f>
        <v>107049.46157734396</v>
      </c>
      <c r="L455" s="19">
        <f>CALC_CONCESIONES_DEPURADO_Fin!K455</f>
        <v>34.589871409572375</v>
      </c>
      <c r="M455" s="19">
        <f>CALC_CONCESIONES_DEPURADO_Fin!L455</f>
        <v>50.313246941351629</v>
      </c>
      <c r="N455" s="19">
        <f>CALC_CONCESIONES_DEPURADO_Fin!M455</f>
        <v>73595.471084196601</v>
      </c>
      <c r="O455" s="19">
        <f>CALC_CONCESIONES_DEPURADO_Fin!N455</f>
        <v>107049.46157734396</v>
      </c>
      <c r="P455" s="19">
        <f>CALC_CONCESIONES_DEPURADO_Fin!O455</f>
        <v>34.589871409572375</v>
      </c>
      <c r="Q455" s="19">
        <f>CALC_CONCESIONES_DEPURADO_Fin!P455</f>
        <v>50.313246941351629</v>
      </c>
      <c r="R455" s="19" t="str">
        <f>CALC_CONCESIONES_DEPURADO_Fin!Q455</f>
        <v>ARREAGA_B_Kg</v>
      </c>
      <c r="S455" s="21">
        <f>CALC_CONCESIONES_DEPURADO_Fin!R455</f>
        <v>1996</v>
      </c>
      <c r="T455">
        <f t="shared" si="22"/>
        <v>66.30168896177679</v>
      </c>
      <c r="U455">
        <f t="shared" si="21"/>
        <v>66.30168896177679</v>
      </c>
      <c r="V455" s="5">
        <f>+VALUE(FIXED(CONSOL[[#This Row],[AREA_PAR_HA]],2,TRUE))</f>
        <v>1</v>
      </c>
      <c r="W455" s="377" t="str">
        <f>+VLOOKUP(CONSOL[[#This Row],[ID_CONSOL]],INTERSECT_IOm!$A$1:$B$2307,2,FALSE)</f>
        <v>6a. Subhúmedo inferior</v>
      </c>
      <c r="X455" s="377" t="str">
        <f>+VLOOKUP(CONSOL[[#This Row],[INTERSECT_Iom]],Iom_GruposEstadsitic!$C$1:$E$11,3,FALSE)</f>
        <v>I</v>
      </c>
      <c r="Y455" s="376">
        <f>(CONSOL[[#This Row],[Tc_HA_RAIZ_E]]-CONSOL[[#This Row],[tC/haE]])/CONSOL[[#This Row],[Tc_HA_RAIZ_E]]</f>
        <v>0.24114682854674438</v>
      </c>
    </row>
    <row r="456" spans="1:25">
      <c r="A456" s="22">
        <f t="shared" si="23"/>
        <v>455</v>
      </c>
      <c r="B456" s="19" t="str">
        <f>CALC_CONCESIONES_DEPURADO_Fin!A456</f>
        <v>Concesiones</v>
      </c>
      <c r="C456" s="21" t="str">
        <f>CALC_CONCESIONES_DEPURADO_Fin!B456</f>
        <v>UAXACTUN-37</v>
      </c>
      <c r="D456" s="19">
        <f>CALC_CONCESIONES_DEPURADO_Fin!C456</f>
        <v>603618.34470000002</v>
      </c>
      <c r="E456" s="19">
        <f>CALC_CONCESIONES_DEPURADO_Fin!D456</f>
        <v>1934086.8689999999</v>
      </c>
      <c r="F456" s="19" t="str">
        <f>CALC_CONCESIONES_DEPURADO_Fin!E456</f>
        <v>DEJAR</v>
      </c>
      <c r="G456" s="34">
        <f>CALC_CONCESIONES_DEPURADO_Fin!F456</f>
        <v>1</v>
      </c>
      <c r="H456" s="19">
        <f>CALC_CONCESIONES_DEPURADO_Fin!G456</f>
        <v>11.217871812935968</v>
      </c>
      <c r="I456" s="19">
        <f>CALC_CONCESIONES_DEPURADO_Fin!H456</f>
        <v>15.448164551071372</v>
      </c>
      <c r="J456" s="19">
        <f>CALC_CONCESIONES_DEPURADO_Fin!I456</f>
        <v>99931.854618708458</v>
      </c>
      <c r="K456" s="19">
        <f>CALC_CONCESIONES_DEPURADO_Fin!J456</f>
        <v>122575.87372757655</v>
      </c>
      <c r="L456" s="19">
        <f>CALC_CONCESIONES_DEPURADO_Fin!K456</f>
        <v>46.967971670792991</v>
      </c>
      <c r="M456" s="19">
        <f>CALC_CONCESIONES_DEPURADO_Fin!L456</f>
        <v>57.610660651960949</v>
      </c>
      <c r="N456" s="19">
        <f>CALC_CONCESIONES_DEPURADO_Fin!M456</f>
        <v>99931.854618708458</v>
      </c>
      <c r="O456" s="19">
        <f>CALC_CONCESIONES_DEPURADO_Fin!N456</f>
        <v>122575.87372757655</v>
      </c>
      <c r="P456" s="19">
        <f>CALC_CONCESIONES_DEPURADO_Fin!O456</f>
        <v>46.967971670792991</v>
      </c>
      <c r="Q456" s="19">
        <f>CALC_CONCESIONES_DEPURADO_Fin!P456</f>
        <v>57.610660651960949</v>
      </c>
      <c r="R456" s="19" t="str">
        <f>CALC_CONCESIONES_DEPURADO_Fin!Q456</f>
        <v>ARREAGA_B_Kg</v>
      </c>
      <c r="S456" s="21">
        <f>CALC_CONCESIONES_DEPURADO_Fin!R456</f>
        <v>1996</v>
      </c>
      <c r="T456">
        <f t="shared" si="22"/>
        <v>75.647332358046938</v>
      </c>
      <c r="U456">
        <f t="shared" si="21"/>
        <v>75.647332358046938</v>
      </c>
      <c r="V456" s="5">
        <f>+VALUE(FIXED(CONSOL[[#This Row],[AREA_PAR_HA]],2,TRUE))</f>
        <v>1</v>
      </c>
      <c r="W456" s="377" t="str">
        <f>+VLOOKUP(CONSOL[[#This Row],[ID_CONSOL]],INTERSECT_IOm!$A$1:$B$2307,2,FALSE)</f>
        <v>6a. Subhúmedo inferior</v>
      </c>
      <c r="X456" s="377" t="str">
        <f>+VLOOKUP(CONSOL[[#This Row],[INTERSECT_Iom]],Iom_GruposEstadsitic!$C$1:$E$11,3,FALSE)</f>
        <v>I</v>
      </c>
      <c r="Y456" s="376">
        <f>(CONSOL[[#This Row],[Tc_HA_RAIZ_E]]-CONSOL[[#This Row],[tC/haE]])/CONSOL[[#This Row],[Tc_HA_RAIZ_E]]</f>
        <v>0.23843103443114805</v>
      </c>
    </row>
    <row r="457" spans="1:25">
      <c r="A457" s="22">
        <f t="shared" si="23"/>
        <v>456</v>
      </c>
      <c r="B457" s="19" t="str">
        <f>CALC_CONCESIONES_DEPURADO_Fin!A457</f>
        <v>Concesiones</v>
      </c>
      <c r="C457" s="21" t="str">
        <f>CALC_CONCESIONES_DEPURADO_Fin!B457</f>
        <v>UAXACTUN-38</v>
      </c>
      <c r="D457" s="19">
        <f>CALC_CONCESIONES_DEPURADO_Fin!C457</f>
        <v>598672.26509999996</v>
      </c>
      <c r="E457" s="19">
        <f>CALC_CONCESIONES_DEPURADO_Fin!D457</f>
        <v>1931946.389</v>
      </c>
      <c r="F457" s="19" t="str">
        <f>CALC_CONCESIONES_DEPURADO_Fin!E457</f>
        <v>DEJAR</v>
      </c>
      <c r="G457" s="34">
        <f>CALC_CONCESIONES_DEPURADO_Fin!F457</f>
        <v>1</v>
      </c>
      <c r="H457" s="19">
        <f>CALC_CONCESIONES_DEPURADO_Fin!G457</f>
        <v>9.8126507707540309</v>
      </c>
      <c r="I457" s="19">
        <f>CALC_CONCESIONES_DEPURADO_Fin!H457</f>
        <v>16.372773753532858</v>
      </c>
      <c r="J457" s="19">
        <f>CALC_CONCESIONES_DEPURADO_Fin!I457</f>
        <v>79057.939785039242</v>
      </c>
      <c r="K457" s="19">
        <f>CALC_CONCESIONES_DEPURADO_Fin!J457</f>
        <v>114553.75847565029</v>
      </c>
      <c r="L457" s="19">
        <f>CALC_CONCESIONES_DEPURADO_Fin!K457</f>
        <v>37.157231698968424</v>
      </c>
      <c r="M457" s="19">
        <f>CALC_CONCESIONES_DEPURADO_Fin!L457</f>
        <v>53.840266483555645</v>
      </c>
      <c r="N457" s="19">
        <f>CALC_CONCESIONES_DEPURADO_Fin!M457</f>
        <v>79057.939785039242</v>
      </c>
      <c r="O457" s="19">
        <f>CALC_CONCESIONES_DEPURADO_Fin!N457</f>
        <v>114553.75847565029</v>
      </c>
      <c r="P457" s="19">
        <f>CALC_CONCESIONES_DEPURADO_Fin!O457</f>
        <v>37.157231698968424</v>
      </c>
      <c r="Q457" s="19">
        <f>CALC_CONCESIONES_DEPURADO_Fin!P457</f>
        <v>53.840266483555645</v>
      </c>
      <c r="R457" s="19" t="str">
        <f>CALC_CONCESIONES_DEPURADO_Fin!Q457</f>
        <v>ARREAGA_B_Kg</v>
      </c>
      <c r="S457" s="21">
        <f>CALC_CONCESIONES_DEPURADO_Fin!R457</f>
        <v>1996</v>
      </c>
      <c r="T457">
        <f t="shared" si="22"/>
        <v>70.822478860927305</v>
      </c>
      <c r="U457">
        <f t="shared" si="21"/>
        <v>70.822478860927305</v>
      </c>
      <c r="V457" s="5">
        <f>+VALUE(FIXED(CONSOL[[#This Row],[AREA_PAR_HA]],2,TRUE))</f>
        <v>1</v>
      </c>
      <c r="W457" s="377" t="str">
        <f>+VLOOKUP(CONSOL[[#This Row],[ID_CONSOL]],INTERSECT_IOm!$A$1:$B$2307,2,FALSE)</f>
        <v>6a. Subhúmedo inferior</v>
      </c>
      <c r="X457" s="377" t="str">
        <f>+VLOOKUP(CONSOL[[#This Row],[INTERSECT_Iom]],Iom_GruposEstadsitic!$C$1:$E$11,3,FALSE)</f>
        <v>I</v>
      </c>
      <c r="Y457" s="376">
        <f>(CONSOL[[#This Row],[Tc_HA_RAIZ_E]]-CONSOL[[#This Row],[tC/haE]])/CONSOL[[#This Row],[Tc_HA_RAIZ_E]]</f>
        <v>0.23978562527752373</v>
      </c>
    </row>
    <row r="458" spans="1:25">
      <c r="A458" s="22">
        <f t="shared" si="23"/>
        <v>457</v>
      </c>
      <c r="B458" s="19" t="str">
        <f>CALC_CONCESIONES_DEPURADO_Fin!A458</f>
        <v>Concesiones</v>
      </c>
      <c r="C458" s="21" t="str">
        <f>CALC_CONCESIONES_DEPURADO_Fin!B458</f>
        <v>UAXACTUN-39</v>
      </c>
      <c r="D458" s="19">
        <f>CALC_CONCESIONES_DEPURADO_Fin!C458</f>
        <v>600681.33530000004</v>
      </c>
      <c r="E458" s="19">
        <f>CALC_CONCESIONES_DEPURADO_Fin!D458</f>
        <v>1931996.473</v>
      </c>
      <c r="F458" s="19" t="str">
        <f>CALC_CONCESIONES_DEPURADO_Fin!E458</f>
        <v>DEJAR</v>
      </c>
      <c r="G458" s="34">
        <f>CALC_CONCESIONES_DEPURADO_Fin!F458</f>
        <v>1</v>
      </c>
      <c r="H458" s="19">
        <f>CALC_CONCESIONES_DEPURADO_Fin!G458</f>
        <v>8.3372206305514993</v>
      </c>
      <c r="I458" s="19">
        <f>CALC_CONCESIONES_DEPURADO_Fin!H458</f>
        <v>14.279860435674593</v>
      </c>
      <c r="J458" s="19">
        <f>CALC_CONCESIONES_DEPURADO_Fin!I458</f>
        <v>63752.481972853813</v>
      </c>
      <c r="K458" s="19">
        <f>CALC_CONCESIONES_DEPURADO_Fin!J458</f>
        <v>94513.605239880024</v>
      </c>
      <c r="L458" s="19">
        <f>CALC_CONCESIONES_DEPURADO_Fin!K458</f>
        <v>29.963666527241273</v>
      </c>
      <c r="M458" s="19">
        <f>CALC_CONCESIONES_DEPURADO_Fin!L458</f>
        <v>44.421394462743642</v>
      </c>
      <c r="N458" s="19">
        <f>CALC_CONCESIONES_DEPURADO_Fin!M458</f>
        <v>63752.481972853813</v>
      </c>
      <c r="O458" s="19">
        <f>CALC_CONCESIONES_DEPURADO_Fin!N458</f>
        <v>94513.605239880024</v>
      </c>
      <c r="P458" s="19">
        <f>CALC_CONCESIONES_DEPURADO_Fin!O458</f>
        <v>29.963666527241273</v>
      </c>
      <c r="Q458" s="19">
        <f>CALC_CONCESIONES_DEPURADO_Fin!P458</f>
        <v>44.421394462743642</v>
      </c>
      <c r="R458" s="19" t="str">
        <f>CALC_CONCESIONES_DEPURADO_Fin!Q458</f>
        <v>ARREAGA_B_Kg</v>
      </c>
      <c r="S458" s="21">
        <f>CALC_CONCESIONES_DEPURADO_Fin!R458</f>
        <v>1996</v>
      </c>
      <c r="T458">
        <f t="shared" si="22"/>
        <v>58.732260163849439</v>
      </c>
      <c r="U458">
        <f t="shared" si="21"/>
        <v>58.732260163849439</v>
      </c>
      <c r="V458" s="5">
        <f>+VALUE(FIXED(CONSOL[[#This Row],[AREA_PAR_HA]],2,TRUE))</f>
        <v>1</v>
      </c>
      <c r="W458" s="377" t="str">
        <f>+VLOOKUP(CONSOL[[#This Row],[ID_CONSOL]],INTERSECT_IOm!$A$1:$B$2307,2,FALSE)</f>
        <v>6a. Subhúmedo inferior</v>
      </c>
      <c r="X458" s="377" t="str">
        <f>+VLOOKUP(CONSOL[[#This Row],[INTERSECT_Iom]],Iom_GruposEstadsitic!$C$1:$E$11,3,FALSE)</f>
        <v>I</v>
      </c>
      <c r="Y458" s="376">
        <f>(CONSOL[[#This Row],[Tc_HA_RAIZ_E]]-CONSOL[[#This Row],[tC/haE]])/CONSOL[[#This Row],[Tc_HA_RAIZ_E]]</f>
        <v>0.2436627785340082</v>
      </c>
    </row>
    <row r="459" spans="1:25">
      <c r="A459" s="22">
        <f t="shared" si="23"/>
        <v>458</v>
      </c>
      <c r="B459" s="19" t="str">
        <f>CALC_CONCESIONES_DEPURADO_Fin!A459</f>
        <v>Concesiones</v>
      </c>
      <c r="C459" s="21" t="str">
        <f>CALC_CONCESIONES_DEPURADO_Fin!B459</f>
        <v>UAXACTUN-40</v>
      </c>
      <c r="D459" s="19">
        <f>CALC_CONCESIONES_DEPURADO_Fin!C459</f>
        <v>602690.68519999995</v>
      </c>
      <c r="E459" s="19">
        <f>CALC_CONCESIONES_DEPURADO_Fin!D459</f>
        <v>1932033.3389999999</v>
      </c>
      <c r="F459" s="19" t="str">
        <f>CALC_CONCESIONES_DEPURADO_Fin!E459</f>
        <v>DEJAR</v>
      </c>
      <c r="G459" s="34">
        <f>CALC_CONCESIONES_DEPURADO_Fin!F459</f>
        <v>1</v>
      </c>
      <c r="H459" s="19">
        <f>CALC_CONCESIONES_DEPURADO_Fin!G459</f>
        <v>12.362339094073619</v>
      </c>
      <c r="I459" s="19">
        <f>CALC_CONCESIONES_DEPURADO_Fin!H459</f>
        <v>17.263735713276233</v>
      </c>
      <c r="J459" s="19">
        <f>CALC_CONCESIONES_DEPURADO_Fin!I459</f>
        <v>104320.30427753628</v>
      </c>
      <c r="K459" s="19">
        <f>CALC_CONCESIONES_DEPURADO_Fin!J459</f>
        <v>130282.03697561008</v>
      </c>
      <c r="L459" s="19">
        <f>CALC_CONCESIONES_DEPURADO_Fin!K459</f>
        <v>49.030543010442031</v>
      </c>
      <c r="M459" s="19">
        <f>CALC_CONCESIONES_DEPURADO_Fin!L459</f>
        <v>61.232557378536725</v>
      </c>
      <c r="N459" s="19">
        <f>CALC_CONCESIONES_DEPURADO_Fin!M459</f>
        <v>104320.30427753628</v>
      </c>
      <c r="O459" s="19">
        <f>CALC_CONCESIONES_DEPURADO_Fin!N459</f>
        <v>130282.03697561008</v>
      </c>
      <c r="P459" s="19">
        <f>CALC_CONCESIONES_DEPURADO_Fin!O459</f>
        <v>49.030543010442031</v>
      </c>
      <c r="Q459" s="19">
        <f>CALC_CONCESIONES_DEPURADO_Fin!P459</f>
        <v>61.232557378536725</v>
      </c>
      <c r="R459" s="19" t="str">
        <f>CALC_CONCESIONES_DEPURADO_Fin!Q459</f>
        <v>ARREAGA_B_Kg</v>
      </c>
      <c r="S459" s="21">
        <f>CALC_CONCESIONES_DEPURADO_Fin!R459</f>
        <v>1996</v>
      </c>
      <c r="T459">
        <f t="shared" si="22"/>
        <v>80.275023581013286</v>
      </c>
      <c r="U459">
        <f t="shared" si="21"/>
        <v>80.275023581013286</v>
      </c>
      <c r="V459" s="5">
        <f>+VALUE(FIXED(CONSOL[[#This Row],[AREA_PAR_HA]],2,TRUE))</f>
        <v>1</v>
      </c>
      <c r="W459" s="377" t="str">
        <f>+VLOOKUP(CONSOL[[#This Row],[ID_CONSOL]],INTERSECT_IOm!$A$1:$B$2307,2,FALSE)</f>
        <v>6a. Subhúmedo inferior</v>
      </c>
      <c r="X459" s="377" t="str">
        <f>+VLOOKUP(CONSOL[[#This Row],[INTERSECT_Iom]],Iom_GruposEstadsitic!$C$1:$E$11,3,FALSE)</f>
        <v>I</v>
      </c>
      <c r="Y459" s="376">
        <f>(CONSOL[[#This Row],[Tc_HA_RAIZ_E]]-CONSOL[[#This Row],[tC/haE]])/CONSOL[[#This Row],[Tc_HA_RAIZ_E]]</f>
        <v>0.23721532991216088</v>
      </c>
    </row>
    <row r="460" spans="1:25">
      <c r="A460" s="22">
        <f t="shared" si="23"/>
        <v>459</v>
      </c>
      <c r="B460" s="19" t="str">
        <f>CALC_CONCESIONES_DEPURADO_Fin!A460</f>
        <v>Concesiones</v>
      </c>
      <c r="C460" s="21" t="str">
        <f>CALC_CONCESIONES_DEPURADO_Fin!B460</f>
        <v>UAXACTUN-41</v>
      </c>
      <c r="D460" s="19">
        <f>CALC_CONCESIONES_DEPURADO_Fin!C460</f>
        <v>604673.39020000002</v>
      </c>
      <c r="E460" s="19">
        <f>CALC_CONCESIONES_DEPURADO_Fin!D460</f>
        <v>1932082.939</v>
      </c>
      <c r="F460" s="19" t="str">
        <f>CALC_CONCESIONES_DEPURADO_Fin!E460</f>
        <v>DEJAR</v>
      </c>
      <c r="G460" s="34">
        <f>CALC_CONCESIONES_DEPURADO_Fin!F460</f>
        <v>1</v>
      </c>
      <c r="H460" s="19">
        <f>CALC_CONCESIONES_DEPURADO_Fin!G460</f>
        <v>13.260228265618158</v>
      </c>
      <c r="I460" s="19">
        <f>CALC_CONCESIONES_DEPURADO_Fin!H460</f>
        <v>18.089387103344123</v>
      </c>
      <c r="J460" s="19">
        <f>CALC_CONCESIONES_DEPURADO_Fin!I460</f>
        <v>115080.34610837151</v>
      </c>
      <c r="K460" s="19">
        <f>CALC_CONCESIONES_DEPURADO_Fin!J460</f>
        <v>141240.00633359401</v>
      </c>
      <c r="L460" s="19">
        <f>CALC_CONCESIONES_DEPURADO_Fin!K460</f>
        <v>54.087762670934623</v>
      </c>
      <c r="M460" s="19">
        <f>CALC_CONCESIONES_DEPURADO_Fin!L460</f>
        <v>66.382802976789179</v>
      </c>
      <c r="N460" s="19">
        <f>CALC_CONCESIONES_DEPURADO_Fin!M460</f>
        <v>115080.34610837151</v>
      </c>
      <c r="O460" s="19">
        <f>CALC_CONCESIONES_DEPURADO_Fin!N460</f>
        <v>141240.00633359401</v>
      </c>
      <c r="P460" s="19">
        <f>CALC_CONCESIONES_DEPURADO_Fin!O460</f>
        <v>54.087762670934623</v>
      </c>
      <c r="Q460" s="19">
        <f>CALC_CONCESIONES_DEPURADO_Fin!P460</f>
        <v>66.382802976789179</v>
      </c>
      <c r="R460" s="19" t="str">
        <f>CALC_CONCESIONES_DEPURADO_Fin!Q460</f>
        <v>ARREAGA_B_Kg</v>
      </c>
      <c r="S460" s="21">
        <f>CALC_CONCESIONES_DEPURADO_Fin!R460</f>
        <v>1996</v>
      </c>
      <c r="T460">
        <f t="shared" si="22"/>
        <v>86.844343634234718</v>
      </c>
      <c r="U460">
        <f t="shared" si="21"/>
        <v>86.844343634234718</v>
      </c>
      <c r="V460" s="5">
        <f>+VALUE(FIXED(CONSOL[[#This Row],[AREA_PAR_HA]],2,TRUE))</f>
        <v>1</v>
      </c>
      <c r="W460" s="377" t="str">
        <f>+VLOOKUP(CONSOL[[#This Row],[ID_CONSOL]],INTERSECT_IOm!$A$1:$B$2307,2,FALSE)</f>
        <v>6a. Subhúmedo inferior</v>
      </c>
      <c r="X460" s="377" t="str">
        <f>+VLOOKUP(CONSOL[[#This Row],[INTERSECT_Iom]],Iom_GruposEstadsitic!$C$1:$E$11,3,FALSE)</f>
        <v>I</v>
      </c>
      <c r="Y460" s="376">
        <f>(CONSOL[[#This Row],[Tc_HA_RAIZ_E]]-CONSOL[[#This Row],[tC/haE]])/CONSOL[[#This Row],[Tc_HA_RAIZ_E]]</f>
        <v>0.23561166797027228</v>
      </c>
    </row>
    <row r="461" spans="1:25">
      <c r="A461" s="22">
        <f t="shared" si="23"/>
        <v>460</v>
      </c>
      <c r="B461" s="19" t="str">
        <f>CALC_CONCESIONES_DEPURADO_Fin!A461</f>
        <v>Concesiones</v>
      </c>
      <c r="C461" s="21" t="str">
        <f>CALC_CONCESIONES_DEPURADO_Fin!B461</f>
        <v>UAXACTUN-42</v>
      </c>
      <c r="D461" s="19">
        <f>CALC_CONCESIONES_DEPURADO_Fin!C461</f>
        <v>598704.80929999996</v>
      </c>
      <c r="E461" s="19">
        <f>CALC_CONCESIONES_DEPURADO_Fin!D461</f>
        <v>1928006.3870000001</v>
      </c>
      <c r="F461" s="19" t="str">
        <f>CALC_CONCESIONES_DEPURADO_Fin!E461</f>
        <v>DEJAR</v>
      </c>
      <c r="G461" s="34">
        <f>CALC_CONCESIONES_DEPURADO_Fin!F461</f>
        <v>1</v>
      </c>
      <c r="H461" s="19">
        <f>CALC_CONCESIONES_DEPURADO_Fin!G461</f>
        <v>12.918753637534385</v>
      </c>
      <c r="I461" s="19">
        <f>CALC_CONCESIONES_DEPURADO_Fin!H461</f>
        <v>17.872115340820027</v>
      </c>
      <c r="J461" s="19">
        <f>CALC_CONCESIONES_DEPURADO_Fin!I461</f>
        <v>114621.26330676136</v>
      </c>
      <c r="K461" s="19">
        <f>CALC_CONCESIONES_DEPURADO_Fin!J461</f>
        <v>140526.87559274389</v>
      </c>
      <c r="L461" s="19">
        <f>CALC_CONCESIONES_DEPURADO_Fin!K461</f>
        <v>53.871993754177829</v>
      </c>
      <c r="M461" s="19">
        <f>CALC_CONCESIONES_DEPURADO_Fin!L461</f>
        <v>66.047631528589619</v>
      </c>
      <c r="N461" s="19">
        <f>CALC_CONCESIONES_DEPURADO_Fin!M461</f>
        <v>114621.26330676136</v>
      </c>
      <c r="O461" s="19">
        <f>CALC_CONCESIONES_DEPURADO_Fin!N461</f>
        <v>140526.87559274389</v>
      </c>
      <c r="P461" s="19">
        <f>CALC_CONCESIONES_DEPURADO_Fin!O461</f>
        <v>53.871993754177829</v>
      </c>
      <c r="Q461" s="19">
        <f>CALC_CONCESIONES_DEPURADO_Fin!P461</f>
        <v>66.047631528589619</v>
      </c>
      <c r="R461" s="19" t="str">
        <f>CALC_CONCESIONES_DEPURADO_Fin!Q461</f>
        <v>ARREAGA_B_Kg</v>
      </c>
      <c r="S461" s="21">
        <f>CALC_CONCESIONES_DEPURADO_Fin!R461</f>
        <v>1996</v>
      </c>
      <c r="T461">
        <f t="shared" si="22"/>
        <v>86.417199138027968</v>
      </c>
      <c r="U461">
        <f t="shared" si="21"/>
        <v>86.417199138027968</v>
      </c>
      <c r="V461" s="5">
        <f>+VALUE(FIXED(CONSOL[[#This Row],[AREA_PAR_HA]],2,TRUE))</f>
        <v>1</v>
      </c>
      <c r="W461" s="377" t="str">
        <f>+VLOOKUP(CONSOL[[#This Row],[ID_CONSOL]],INTERSECT_IOm!$A$1:$B$2307,2,FALSE)</f>
        <v>6a. Subhúmedo inferior</v>
      </c>
      <c r="X461" s="377" t="str">
        <f>+VLOOKUP(CONSOL[[#This Row],[INTERSECT_Iom]],Iom_GruposEstadsitic!$C$1:$E$11,3,FALSE)</f>
        <v>I</v>
      </c>
      <c r="Y461" s="376">
        <f>(CONSOL[[#This Row],[Tc_HA_RAIZ_E]]-CONSOL[[#This Row],[tC/haE]])/CONSOL[[#This Row],[Tc_HA_RAIZ_E]]</f>
        <v>0.23571196257938776</v>
      </c>
    </row>
    <row r="462" spans="1:25">
      <c r="A462" s="22">
        <f t="shared" si="23"/>
        <v>461</v>
      </c>
      <c r="B462" s="19" t="str">
        <f>CALC_CONCESIONES_DEPURADO_Fin!A462</f>
        <v>Concesiones</v>
      </c>
      <c r="C462" s="21" t="str">
        <f>CALC_CONCESIONES_DEPURADO_Fin!B462</f>
        <v>UAXACTUN-43</v>
      </c>
      <c r="D462" s="19">
        <f>CALC_CONCESIONES_DEPURADO_Fin!C462</f>
        <v>600740.56169999996</v>
      </c>
      <c r="E462" s="19">
        <f>CALC_CONCESIONES_DEPURADO_Fin!D462</f>
        <v>1928043.662</v>
      </c>
      <c r="F462" s="19" t="str">
        <f>CALC_CONCESIONES_DEPURADO_Fin!E462</f>
        <v>DEJAR</v>
      </c>
      <c r="G462" s="34">
        <f>CALC_CONCESIONES_DEPURADO_Fin!F462</f>
        <v>1</v>
      </c>
      <c r="H462" s="19">
        <f>CALC_CONCESIONES_DEPURADO_Fin!G462</f>
        <v>9.886131837523326</v>
      </c>
      <c r="I462" s="19">
        <f>CALC_CONCESIONES_DEPURADO_Fin!H462</f>
        <v>17.006454197512326</v>
      </c>
      <c r="J462" s="19">
        <f>CALC_CONCESIONES_DEPURADO_Fin!I462</f>
        <v>80472.349164910382</v>
      </c>
      <c r="K462" s="19">
        <f>CALC_CONCESIONES_DEPURADO_Fin!J462</f>
        <v>117695.68288066646</v>
      </c>
      <c r="L462" s="19">
        <f>CALC_CONCESIONES_DEPURADO_Fin!K462</f>
        <v>37.822004107507858</v>
      </c>
      <c r="M462" s="19">
        <f>CALC_CONCESIONES_DEPURADO_Fin!L462</f>
        <v>55.316970953913234</v>
      </c>
      <c r="N462" s="19">
        <f>CALC_CONCESIONES_DEPURADO_Fin!M462</f>
        <v>80472.349164910382</v>
      </c>
      <c r="O462" s="19">
        <f>CALC_CONCESIONES_DEPURADO_Fin!N462</f>
        <v>117695.68288066646</v>
      </c>
      <c r="P462" s="19">
        <f>CALC_CONCESIONES_DEPURADO_Fin!O462</f>
        <v>37.822004107507858</v>
      </c>
      <c r="Q462" s="19">
        <f>CALC_CONCESIONES_DEPURADO_Fin!P462</f>
        <v>55.316970953913234</v>
      </c>
      <c r="R462" s="19" t="str">
        <f>CALC_CONCESIONES_DEPURADO_Fin!Q462</f>
        <v>ARREAGA_B_Kg</v>
      </c>
      <c r="S462" s="21">
        <f>CALC_CONCESIONES_DEPURADO_Fin!R462</f>
        <v>1996</v>
      </c>
      <c r="T462">
        <f t="shared" si="22"/>
        <v>72.71310827030878</v>
      </c>
      <c r="U462">
        <f t="shared" si="21"/>
        <v>72.71310827030878</v>
      </c>
      <c r="V462" s="5">
        <f>+VALUE(FIXED(CONSOL[[#This Row],[AREA_PAR_HA]],2,TRUE))</f>
        <v>1</v>
      </c>
      <c r="W462" s="377" t="str">
        <f>+VLOOKUP(CONSOL[[#This Row],[ID_CONSOL]],INTERSECT_IOm!$A$1:$B$2307,2,FALSE)</f>
        <v>6a. Subhúmedo inferior</v>
      </c>
      <c r="X462" s="377" t="str">
        <f>+VLOOKUP(CONSOL[[#This Row],[INTERSECT_Iom]],Iom_GruposEstadsitic!$C$1:$E$11,3,FALSE)</f>
        <v>I</v>
      </c>
      <c r="Y462" s="376">
        <f>(CONSOL[[#This Row],[Tc_HA_RAIZ_E]]-CONSOL[[#This Row],[tC/haE]])/CONSOL[[#This Row],[Tc_HA_RAIZ_E]]</f>
        <v>0.23924348346828925</v>
      </c>
    </row>
    <row r="463" spans="1:25">
      <c r="A463" s="22">
        <f t="shared" si="23"/>
        <v>462</v>
      </c>
      <c r="B463" s="19" t="str">
        <f>CALC_CONCESIONES_DEPURADO_Fin!A463</f>
        <v>Concesiones</v>
      </c>
      <c r="C463" s="21" t="str">
        <f>CALC_CONCESIONES_DEPURADO_Fin!B463</f>
        <v>UAXACTUN-44</v>
      </c>
      <c r="D463" s="19">
        <f>CALC_CONCESIONES_DEPURADO_Fin!C463</f>
        <v>602762.89040000003</v>
      </c>
      <c r="E463" s="19">
        <f>CALC_CONCESIONES_DEPURADO_Fin!D463</f>
        <v>1928093.916</v>
      </c>
      <c r="F463" s="19" t="str">
        <f>CALC_CONCESIONES_DEPURADO_Fin!E463</f>
        <v>DEJAR</v>
      </c>
      <c r="G463" s="34">
        <f>CALC_CONCESIONES_DEPURADO_Fin!F463</f>
        <v>1</v>
      </c>
      <c r="H463" s="19">
        <f>CALC_CONCESIONES_DEPURADO_Fin!G463</f>
        <v>12.783134224271558</v>
      </c>
      <c r="I463" s="19">
        <f>CALC_CONCESIONES_DEPURADO_Fin!H463</f>
        <v>20.532730159145224</v>
      </c>
      <c r="J463" s="19">
        <f>CALC_CONCESIONES_DEPURADO_Fin!I463</f>
        <v>105728.72187761906</v>
      </c>
      <c r="K463" s="19">
        <f>CALC_CONCESIONES_DEPURADO_Fin!J463</f>
        <v>146442.64174481053</v>
      </c>
      <c r="L463" s="19">
        <f>CALC_CONCESIONES_DEPURADO_Fin!K463</f>
        <v>49.692499282480945</v>
      </c>
      <c r="M463" s="19">
        <f>CALC_CONCESIONES_DEPURADO_Fin!L463</f>
        <v>68.828041620060901</v>
      </c>
      <c r="N463" s="19">
        <f>CALC_CONCESIONES_DEPURADO_Fin!M463</f>
        <v>105728.72187761906</v>
      </c>
      <c r="O463" s="19">
        <f>CALC_CONCESIONES_DEPURADO_Fin!N463</f>
        <v>146442.64174481053</v>
      </c>
      <c r="P463" s="19">
        <f>CALC_CONCESIONES_DEPURADO_Fin!O463</f>
        <v>49.692499282480945</v>
      </c>
      <c r="Q463" s="19">
        <f>CALC_CONCESIONES_DEPURADO_Fin!P463</f>
        <v>68.828041620060901</v>
      </c>
      <c r="R463" s="19" t="str">
        <f>CALC_CONCESIONES_DEPURADO_Fin!Q463</f>
        <v>ARREAGA_B_Kg</v>
      </c>
      <c r="S463" s="21">
        <f>CALC_CONCESIONES_DEPURADO_Fin!R463</f>
        <v>1996</v>
      </c>
      <c r="T463">
        <f t="shared" si="22"/>
        <v>89.959042902727646</v>
      </c>
      <c r="U463">
        <f t="shared" si="21"/>
        <v>89.959042902727646</v>
      </c>
      <c r="V463" s="5">
        <f>+VALUE(FIXED(CONSOL[[#This Row],[AREA_PAR_HA]],2,TRUE))</f>
        <v>1</v>
      </c>
      <c r="W463" s="377" t="str">
        <f>+VLOOKUP(CONSOL[[#This Row],[ID_CONSOL]],INTERSECT_IOm!$A$1:$B$2307,2,FALSE)</f>
        <v>6a. Subhúmedo inferior</v>
      </c>
      <c r="X463" s="377" t="str">
        <f>+VLOOKUP(CONSOL[[#This Row],[INTERSECT_Iom]],Iom_GruposEstadsitic!$C$1:$E$11,3,FALSE)</f>
        <v>I</v>
      </c>
      <c r="Y463" s="376">
        <f>(CONSOL[[#This Row],[Tc_HA_RAIZ_E]]-CONSOL[[#This Row],[tC/haE]])/CONSOL[[#This Row],[Tc_HA_RAIZ_E]]</f>
        <v>0.23489579925295129</v>
      </c>
    </row>
    <row r="464" spans="1:25">
      <c r="A464" s="22">
        <f t="shared" si="23"/>
        <v>463</v>
      </c>
      <c r="B464" s="19" t="str">
        <f>CALC_CONCESIONES_DEPURADO_Fin!A464</f>
        <v>Concesiones</v>
      </c>
      <c r="C464" s="21" t="str">
        <f>CALC_CONCESIONES_DEPURADO_Fin!B464</f>
        <v>UAXACTUN-45</v>
      </c>
      <c r="D464" s="19">
        <f>CALC_CONCESIONES_DEPURADO_Fin!C464</f>
        <v>604746.56579999998</v>
      </c>
      <c r="E464" s="19">
        <f>CALC_CONCESIONES_DEPURADO_Fin!D464</f>
        <v>1928090.567</v>
      </c>
      <c r="F464" s="19" t="str">
        <f>CALC_CONCESIONES_DEPURADO_Fin!E464</f>
        <v>DEJAR</v>
      </c>
      <c r="G464" s="34">
        <f>CALC_CONCESIONES_DEPURADO_Fin!F464</f>
        <v>1</v>
      </c>
      <c r="H464" s="19">
        <f>CALC_CONCESIONES_DEPURADO_Fin!G464</f>
        <v>13.332351378962946</v>
      </c>
      <c r="I464" s="19">
        <f>CALC_CONCESIONES_DEPURADO_Fin!H464</f>
        <v>17.121963490801356</v>
      </c>
      <c r="J464" s="19">
        <f>CALC_CONCESIONES_DEPURADO_Fin!I464</f>
        <v>125324.14387414309</v>
      </c>
      <c r="K464" s="19">
        <f>CALC_CONCESIONES_DEPURADO_Fin!J464</f>
        <v>145608.20208585748</v>
      </c>
      <c r="L464" s="19">
        <f>CALC_CONCESIONES_DEPURADO_Fin!K464</f>
        <v>58.902347620847237</v>
      </c>
      <c r="M464" s="19">
        <f>CALC_CONCESIONES_DEPURADO_Fin!L464</f>
        <v>68.435854980353</v>
      </c>
      <c r="N464" s="19">
        <f>CALC_CONCESIONES_DEPURADO_Fin!M464</f>
        <v>125324.14387414309</v>
      </c>
      <c r="O464" s="19">
        <f>CALC_CONCESIONES_DEPURADO_Fin!N464</f>
        <v>145608.20208585748</v>
      </c>
      <c r="P464" s="19">
        <f>CALC_CONCESIONES_DEPURADO_Fin!O464</f>
        <v>58.902347620847237</v>
      </c>
      <c r="Q464" s="19">
        <f>CALC_CONCESIONES_DEPURADO_Fin!P464</f>
        <v>68.435854980353</v>
      </c>
      <c r="R464" s="19" t="str">
        <f>CALC_CONCESIONES_DEPURADO_Fin!Q464</f>
        <v>ARREAGA_B_Kg</v>
      </c>
      <c r="S464" s="21">
        <f>CALC_CONCESIONES_DEPURADO_Fin!R464</f>
        <v>1996</v>
      </c>
      <c r="T464">
        <f t="shared" si="22"/>
        <v>89.459661433798203</v>
      </c>
      <c r="U464">
        <f t="shared" si="21"/>
        <v>89.459661433798203</v>
      </c>
      <c r="V464" s="5">
        <f>+VALUE(FIXED(CONSOL[[#This Row],[AREA_PAR_HA]],2,TRUE))</f>
        <v>1</v>
      </c>
      <c r="W464" s="377" t="str">
        <f>+VLOOKUP(CONSOL[[#This Row],[ID_CONSOL]],INTERSECT_IOm!$A$1:$B$2307,2,FALSE)</f>
        <v>6a. Subhúmedo inferior</v>
      </c>
      <c r="X464" s="377" t="str">
        <f>+VLOOKUP(CONSOL[[#This Row],[INTERSECT_Iom]],Iom_GruposEstadsitic!$C$1:$E$11,3,FALSE)</f>
        <v>I</v>
      </c>
      <c r="Y464" s="376">
        <f>(CONSOL[[#This Row],[Tc_HA_RAIZ_E]]-CONSOL[[#This Row],[tC/haE]])/CONSOL[[#This Row],[Tc_HA_RAIZ_E]]</f>
        <v>0.23500878626735255</v>
      </c>
    </row>
    <row r="465" spans="1:25">
      <c r="A465" s="22">
        <f t="shared" si="23"/>
        <v>464</v>
      </c>
      <c r="B465" s="19" t="str">
        <f>CALC_CONCESIONES_DEPURADO_Fin!A465</f>
        <v>Concesiones</v>
      </c>
      <c r="C465" s="21" t="str">
        <f>CALC_CONCESIONES_DEPURADO_Fin!B465</f>
        <v>UAXACTUN-46</v>
      </c>
      <c r="D465" s="19">
        <f>CALC_CONCESIONES_DEPURADO_Fin!C465</f>
        <v>600791.81550000003</v>
      </c>
      <c r="E465" s="19">
        <f>CALC_CONCESIONES_DEPURADO_Fin!D465</f>
        <v>1924025.709</v>
      </c>
      <c r="F465" s="19" t="str">
        <f>CALC_CONCESIONES_DEPURADO_Fin!E465</f>
        <v>DEJAR</v>
      </c>
      <c r="G465" s="34">
        <f>CALC_CONCESIONES_DEPURADO_Fin!F465</f>
        <v>1</v>
      </c>
      <c r="H465" s="19">
        <f>CALC_CONCESIONES_DEPURADO_Fin!G465</f>
        <v>10.866955128131821</v>
      </c>
      <c r="I465" s="19">
        <f>CALC_CONCESIONES_DEPURADO_Fin!H465</f>
        <v>15.408579698237983</v>
      </c>
      <c r="J465" s="19">
        <f>CALC_CONCESIONES_DEPURADO_Fin!I465</f>
        <v>94658.186592954298</v>
      </c>
      <c r="K465" s="19">
        <f>CALC_CONCESIONES_DEPURADO_Fin!J465</f>
        <v>119797.39191895495</v>
      </c>
      <c r="L465" s="19">
        <f>CALC_CONCESIONES_DEPURADO_Fin!K465</f>
        <v>44.489347698688491</v>
      </c>
      <c r="M465" s="19">
        <f>CALC_CONCESIONES_DEPURADO_Fin!L465</f>
        <v>56.304774201908778</v>
      </c>
      <c r="N465" s="19">
        <f>CALC_CONCESIONES_DEPURADO_Fin!M465</f>
        <v>94658.186592954298</v>
      </c>
      <c r="O465" s="19">
        <f>CALC_CONCESIONES_DEPURADO_Fin!N465</f>
        <v>119797.39191895495</v>
      </c>
      <c r="P465" s="19">
        <f>CALC_CONCESIONES_DEPURADO_Fin!O465</f>
        <v>44.489347698688491</v>
      </c>
      <c r="Q465" s="19">
        <f>CALC_CONCESIONES_DEPURADO_Fin!P465</f>
        <v>56.304774201908778</v>
      </c>
      <c r="R465" s="19" t="str">
        <f>CALC_CONCESIONES_DEPURADO_Fin!Q465</f>
        <v>ARREAGA_B_Kg</v>
      </c>
      <c r="S465" s="21">
        <f>CALC_CONCESIONES_DEPURADO_Fin!R465</f>
        <v>1996</v>
      </c>
      <c r="T465">
        <f t="shared" si="22"/>
        <v>73.977116138140104</v>
      </c>
      <c r="U465">
        <f t="shared" si="21"/>
        <v>73.977116138140104</v>
      </c>
      <c r="V465" s="5">
        <f>+VALUE(FIXED(CONSOL[[#This Row],[AREA_PAR_HA]],2,TRUE))</f>
        <v>1</v>
      </c>
      <c r="W465" s="377" t="str">
        <f>+VLOOKUP(CONSOL[[#This Row],[ID_CONSOL]],INTERSECT_IOm!$A$1:$B$2307,2,FALSE)</f>
        <v>6a. Subhúmedo inferior</v>
      </c>
      <c r="X465" s="377" t="str">
        <f>+VLOOKUP(CONSOL[[#This Row],[INTERSECT_Iom]],Iom_GruposEstadsitic!$C$1:$E$11,3,FALSE)</f>
        <v>I</v>
      </c>
      <c r="Y465" s="376">
        <f>(CONSOL[[#This Row],[Tc_HA_RAIZ_E]]-CONSOL[[#This Row],[tC/haE]])/CONSOL[[#This Row],[Tc_HA_RAIZ_E]]</f>
        <v>0.23888930602851743</v>
      </c>
    </row>
    <row r="466" spans="1:25">
      <c r="A466" s="22">
        <f t="shared" si="23"/>
        <v>465</v>
      </c>
      <c r="B466" s="19" t="str">
        <f>CALC_CONCESIONES_DEPURADO_Fin!A466</f>
        <v>Concesiones</v>
      </c>
      <c r="C466" s="21" t="str">
        <f>CALC_CONCESIONES_DEPURADO_Fin!B466</f>
        <v>UAXACTUN-47</v>
      </c>
      <c r="D466" s="19">
        <f>CALC_CONCESIONES_DEPURADO_Fin!C466</f>
        <v>602827.36560000002</v>
      </c>
      <c r="E466" s="19">
        <f>CALC_CONCESIONES_DEPURADO_Fin!D466</f>
        <v>1924076.129</v>
      </c>
      <c r="F466" s="19" t="str">
        <f>CALC_CONCESIONES_DEPURADO_Fin!E466</f>
        <v>DEJAR</v>
      </c>
      <c r="G466" s="34">
        <f>CALC_CONCESIONES_DEPURADO_Fin!F466</f>
        <v>1</v>
      </c>
      <c r="H466" s="19">
        <f>CALC_CONCESIONES_DEPURADO_Fin!G466</f>
        <v>10.382666839608513</v>
      </c>
      <c r="I466" s="19">
        <f>CALC_CONCESIONES_DEPURADO_Fin!H466</f>
        <v>16.356775978342615</v>
      </c>
      <c r="J466" s="19">
        <f>CALC_CONCESIONES_DEPURADO_Fin!I466</f>
        <v>87979.314786296774</v>
      </c>
      <c r="K466" s="19">
        <f>CALC_CONCESIONES_DEPURADO_Fin!J466</f>
        <v>119116.92838158635</v>
      </c>
      <c r="L466" s="19">
        <f>CALC_CONCESIONES_DEPURADO_Fin!K466</f>
        <v>41.350277949559462</v>
      </c>
      <c r="M466" s="19">
        <f>CALC_CONCESIONES_DEPURADO_Fin!L466</f>
        <v>55.984956339345537</v>
      </c>
      <c r="N466" s="19">
        <f>CALC_CONCESIONES_DEPURADO_Fin!M466</f>
        <v>87979.314786296774</v>
      </c>
      <c r="O466" s="19">
        <f>CALC_CONCESIONES_DEPURADO_Fin!N466</f>
        <v>119116.92838158635</v>
      </c>
      <c r="P466" s="19">
        <f>CALC_CONCESIONES_DEPURADO_Fin!O466</f>
        <v>41.350277949559462</v>
      </c>
      <c r="Q466" s="19">
        <f>CALC_CONCESIONES_DEPURADO_Fin!P466</f>
        <v>55.984956339345537</v>
      </c>
      <c r="R466" s="19" t="str">
        <f>CALC_CONCESIONES_DEPURADO_Fin!Q466</f>
        <v>ARREAGA_B_Kg</v>
      </c>
      <c r="S466" s="21">
        <f>CALC_CONCESIONES_DEPURADO_Fin!R466</f>
        <v>1996</v>
      </c>
      <c r="T466">
        <f t="shared" si="22"/>
        <v>73.567931199461356</v>
      </c>
      <c r="U466">
        <f t="shared" si="21"/>
        <v>73.567931199461356</v>
      </c>
      <c r="V466" s="5">
        <f>+VALUE(FIXED(CONSOL[[#This Row],[AREA_PAR_HA]],2,TRUE))</f>
        <v>1</v>
      </c>
      <c r="W466" s="377" t="str">
        <f>+VLOOKUP(CONSOL[[#This Row],[ID_CONSOL]],INTERSECT_IOm!$A$1:$B$2307,2,FALSE)</f>
        <v>6a. Subhúmedo inferior</v>
      </c>
      <c r="X466" s="377" t="str">
        <f>+VLOOKUP(CONSOL[[#This Row],[INTERSECT_Iom]],Iom_GruposEstadsitic!$C$1:$E$11,3,FALSE)</f>
        <v>I</v>
      </c>
      <c r="Y466" s="376">
        <f>(CONSOL[[#This Row],[Tc_HA_RAIZ_E]]-CONSOL[[#This Row],[tC/haE]])/CONSOL[[#This Row],[Tc_HA_RAIZ_E]]</f>
        <v>0.23900325282280815</v>
      </c>
    </row>
    <row r="467" spans="1:25">
      <c r="A467" s="22">
        <f t="shared" si="23"/>
        <v>466</v>
      </c>
      <c r="B467" s="19" t="str">
        <f>CALC_CONCESIONES_DEPURADO_Fin!A467</f>
        <v>Concesiones</v>
      </c>
      <c r="C467" s="21" t="str">
        <f>CALC_CONCESIONES_DEPURADO_Fin!B467</f>
        <v>UAXACTUN-48</v>
      </c>
      <c r="D467" s="19">
        <f>CALC_CONCESIONES_DEPURADO_Fin!C467</f>
        <v>604797.09660000005</v>
      </c>
      <c r="E467" s="19">
        <f>CALC_CONCESIONES_DEPURADO_Fin!D467</f>
        <v>1924112.1240000001</v>
      </c>
      <c r="F467" s="19" t="str">
        <f>CALC_CONCESIONES_DEPURADO_Fin!E467</f>
        <v>DEJAR</v>
      </c>
      <c r="G467" s="34">
        <f>CALC_CONCESIONES_DEPURADO_Fin!F467</f>
        <v>1</v>
      </c>
      <c r="H467" s="19">
        <f>CALC_CONCESIONES_DEPURADO_Fin!G467</f>
        <v>15.053444639898236</v>
      </c>
      <c r="I467" s="19">
        <f>CALC_CONCESIONES_DEPURADO_Fin!H467</f>
        <v>20.138527039963588</v>
      </c>
      <c r="J467" s="19">
        <f>CALC_CONCESIONES_DEPURADO_Fin!I467</f>
        <v>140974.16032188234</v>
      </c>
      <c r="K467" s="19">
        <f>CALC_CONCESIONES_DEPURADO_Fin!J467</f>
        <v>168056.0954316674</v>
      </c>
      <c r="L467" s="19">
        <f>CALC_CONCESIONES_DEPURADO_Fin!K467</f>
        <v>66.257855351284675</v>
      </c>
      <c r="M467" s="19">
        <f>CALC_CONCESIONES_DEPURADO_Fin!L467</f>
        <v>78.986364852883611</v>
      </c>
      <c r="N467" s="19">
        <f>CALC_CONCESIONES_DEPURADO_Fin!M467</f>
        <v>140974.16032188234</v>
      </c>
      <c r="O467" s="19">
        <f>CALC_CONCESIONES_DEPURADO_Fin!N467</f>
        <v>168056.0954316674</v>
      </c>
      <c r="P467" s="19">
        <f>CALC_CONCESIONES_DEPURADO_Fin!O467</f>
        <v>66.257855351284675</v>
      </c>
      <c r="Q467" s="19">
        <f>CALC_CONCESIONES_DEPURADO_Fin!P467</f>
        <v>78.986364852883611</v>
      </c>
      <c r="R467" s="19" t="str">
        <f>CALC_CONCESIONES_DEPURADO_Fin!Q467</f>
        <v>ARREAGA_B_Kg</v>
      </c>
      <c r="S467" s="21">
        <f>CALC_CONCESIONES_DEPURADO_Fin!R467</f>
        <v>1996</v>
      </c>
      <c r="T467">
        <f t="shared" si="22"/>
        <v>102.87164019925737</v>
      </c>
      <c r="U467">
        <f t="shared" si="21"/>
        <v>102.87164019925737</v>
      </c>
      <c r="V467" s="5">
        <f>+VALUE(FIXED(CONSOL[[#This Row],[AREA_PAR_HA]],2,TRUE))</f>
        <v>1</v>
      </c>
      <c r="W467" s="377" t="str">
        <f>+VLOOKUP(CONSOL[[#This Row],[ID_CONSOL]],INTERSECT_IOm!$A$1:$B$2307,2,FALSE)</f>
        <v>6a. Subhúmedo inferior</v>
      </c>
      <c r="X467" s="377" t="str">
        <f>+VLOOKUP(CONSOL[[#This Row],[INTERSECT_Iom]],Iom_GruposEstadsitic!$C$1:$E$11,3,FALSE)</f>
        <v>I</v>
      </c>
      <c r="Y467" s="376">
        <f>(CONSOL[[#This Row],[Tc_HA_RAIZ_E]]-CONSOL[[#This Row],[tC/haE]])/CONSOL[[#This Row],[Tc_HA_RAIZ_E]]</f>
        <v>0.23218522908849457</v>
      </c>
    </row>
    <row r="468" spans="1:25">
      <c r="A468" s="22">
        <f t="shared" si="23"/>
        <v>467</v>
      </c>
      <c r="B468" s="19" t="str">
        <f>CALC_CONCESIONES_DEPURADO_Fin!A468</f>
        <v>Concesiones</v>
      </c>
      <c r="C468" s="21" t="str">
        <f>CALC_CONCESIONES_DEPURADO_Fin!B468</f>
        <v>UAXACTUN-49</v>
      </c>
      <c r="D468" s="19">
        <f>CALC_CONCESIONES_DEPURADO_Fin!C468</f>
        <v>606806.52339999995</v>
      </c>
      <c r="E468" s="19">
        <f>CALC_CONCESIONES_DEPURADO_Fin!D468</f>
        <v>1924148.844</v>
      </c>
      <c r="F468" s="19" t="str">
        <f>CALC_CONCESIONES_DEPURADO_Fin!E468</f>
        <v>DEJAR</v>
      </c>
      <c r="G468" s="34">
        <f>CALC_CONCESIONES_DEPURADO_Fin!F468</f>
        <v>1</v>
      </c>
      <c r="H468" s="19">
        <f>CALC_CONCESIONES_DEPURADO_Fin!G468</f>
        <v>15.834794075763361</v>
      </c>
      <c r="I468" s="19">
        <f>CALC_CONCESIONES_DEPURADO_Fin!H468</f>
        <v>21.716389594034581</v>
      </c>
      <c r="J468" s="19">
        <f>CALC_CONCESIONES_DEPURADO_Fin!I468</f>
        <v>139970.39489763518</v>
      </c>
      <c r="K468" s="19">
        <f>CALC_CONCESIONES_DEPURADO_Fin!J468</f>
        <v>170395.24002699225</v>
      </c>
      <c r="L468" s="19">
        <f>CALC_CONCESIONES_DEPURADO_Fin!K468</f>
        <v>65.786085601888487</v>
      </c>
      <c r="M468" s="19">
        <f>CALC_CONCESIONES_DEPURADO_Fin!L468</f>
        <v>80.085762812686326</v>
      </c>
      <c r="N468" s="19">
        <f>CALC_CONCESIONES_DEPURADO_Fin!M468</f>
        <v>139970.39489763518</v>
      </c>
      <c r="O468" s="19">
        <f>CALC_CONCESIONES_DEPURADO_Fin!N468</f>
        <v>170395.24002699225</v>
      </c>
      <c r="P468" s="19">
        <f>CALC_CONCESIONES_DEPURADO_Fin!O468</f>
        <v>65.786085601888487</v>
      </c>
      <c r="Q468" s="19">
        <f>CALC_CONCESIONES_DEPURADO_Fin!P468</f>
        <v>80.085762812686326</v>
      </c>
      <c r="R468" s="19" t="str">
        <f>CALC_CONCESIONES_DEPURADO_Fin!Q468</f>
        <v>ARREAGA_B_Kg</v>
      </c>
      <c r="S468" s="21">
        <f>CALC_CONCESIONES_DEPURADO_Fin!R468</f>
        <v>1996</v>
      </c>
      <c r="T468">
        <f t="shared" si="22"/>
        <v>104.26669788108067</v>
      </c>
      <c r="U468">
        <f t="shared" si="21"/>
        <v>104.26669788108067</v>
      </c>
      <c r="V468" s="5">
        <f>+VALUE(FIXED(CONSOL[[#This Row],[AREA_PAR_HA]],2,TRUE))</f>
        <v>1</v>
      </c>
      <c r="W468" s="377" t="str">
        <f>+VLOOKUP(CONSOL[[#This Row],[ID_CONSOL]],INTERSECT_IOm!$A$1:$B$2307,2,FALSE)</f>
        <v>6a. Subhúmedo inferior</v>
      </c>
      <c r="X468" s="377" t="str">
        <f>+VLOOKUP(CONSOL[[#This Row],[INTERSECT_Iom]],Iom_GruposEstadsitic!$C$1:$E$11,3,FALSE)</f>
        <v>I</v>
      </c>
      <c r="Y468" s="376">
        <f>(CONSOL[[#This Row],[Tc_HA_RAIZ_E]]-CONSOL[[#This Row],[tC/haE]])/CONSOL[[#This Row],[Tc_HA_RAIZ_E]]</f>
        <v>0.2319142694628484</v>
      </c>
    </row>
    <row r="469" spans="1:25">
      <c r="A469" s="22">
        <f t="shared" si="23"/>
        <v>468</v>
      </c>
      <c r="B469" s="19" t="str">
        <f>CALC_CONCESIONES_DEPURADO_Fin!A469</f>
        <v>Concesiones</v>
      </c>
      <c r="C469" s="21" t="str">
        <f>CALC_CONCESIONES_DEPURADO_Fin!B469</f>
        <v>UAXACTUN-50</v>
      </c>
      <c r="D469" s="19">
        <f>CALC_CONCESIONES_DEPURADO_Fin!C469</f>
        <v>605333.55319999997</v>
      </c>
      <c r="E469" s="19">
        <f>CALC_CONCESIONES_DEPURADO_Fin!D469</f>
        <v>1938126.4569999999</v>
      </c>
      <c r="F469" s="19" t="str">
        <f>CALC_CONCESIONES_DEPURADO_Fin!E469</f>
        <v>DEJAR</v>
      </c>
      <c r="G469" s="34">
        <f>CALC_CONCESIONES_DEPURADO_Fin!F469</f>
        <v>1</v>
      </c>
      <c r="H469" s="19">
        <f>CALC_CONCESIONES_DEPURADO_Fin!G469</f>
        <v>17.625393503363004</v>
      </c>
      <c r="I469" s="19">
        <f>CALC_CONCESIONES_DEPURADO_Fin!H469</f>
        <v>22.048404101240237</v>
      </c>
      <c r="J469" s="19">
        <f>CALC_CONCESIONES_DEPURADO_Fin!I469</f>
        <v>161719.29221536915</v>
      </c>
      <c r="K469" s="19">
        <f>CALC_CONCESIONES_DEPURADO_Fin!J469</f>
        <v>185343.2215874299</v>
      </c>
      <c r="L469" s="19">
        <f>CALC_CONCESIONES_DEPURADO_Fin!K469</f>
        <v>76.00806734122348</v>
      </c>
      <c r="M469" s="19">
        <f>CALC_CONCESIONES_DEPURADO_Fin!L469</f>
        <v>87.111314146092042</v>
      </c>
      <c r="N469" s="19">
        <f>CALC_CONCESIONES_DEPURADO_Fin!M469</f>
        <v>161719.29221536915</v>
      </c>
      <c r="O469" s="19">
        <f>CALC_CONCESIONES_DEPURADO_Fin!N469</f>
        <v>185343.2215874299</v>
      </c>
      <c r="P469" s="19">
        <f>CALC_CONCESIONES_DEPURADO_Fin!O469</f>
        <v>76.00806734122348</v>
      </c>
      <c r="Q469" s="19">
        <f>CALC_CONCESIONES_DEPURADO_Fin!P469</f>
        <v>87.111314146092042</v>
      </c>
      <c r="R469" s="19" t="str">
        <f>CALC_CONCESIONES_DEPURADO_Fin!Q469</f>
        <v>ARREAGA_B_Kg</v>
      </c>
      <c r="S469" s="21">
        <f>CALC_CONCESIONES_DEPURADO_Fin!R469</f>
        <v>1996</v>
      </c>
      <c r="T469">
        <f t="shared" si="22"/>
        <v>113.17136281192352</v>
      </c>
      <c r="U469">
        <f t="shared" si="21"/>
        <v>113.17136281192352</v>
      </c>
      <c r="V469" s="5">
        <f>+VALUE(FIXED(CONSOL[[#This Row],[AREA_PAR_HA]],2,TRUE))</f>
        <v>1</v>
      </c>
      <c r="W469" s="377" t="str">
        <f>+VLOOKUP(CONSOL[[#This Row],[ID_CONSOL]],INTERSECT_IOm!$A$1:$B$2307,2,FALSE)</f>
        <v>6a. Subhúmedo inferior</v>
      </c>
      <c r="X469" s="377" t="str">
        <f>+VLOOKUP(CONSOL[[#This Row],[INTERSECT_Iom]],Iom_GruposEstadsitic!$C$1:$E$11,3,FALSE)</f>
        <v>I</v>
      </c>
      <c r="Y469" s="376">
        <f>(CONSOL[[#This Row],[Tc_HA_RAIZ_E]]-CONSOL[[#This Row],[tC/haE]])/CONSOL[[#This Row],[Tc_HA_RAIZ_E]]</f>
        <v>0.23027069762462768</v>
      </c>
    </row>
    <row r="470" spans="1:25">
      <c r="A470" s="22">
        <f t="shared" si="23"/>
        <v>469</v>
      </c>
      <c r="B470" s="19" t="str">
        <f>CALC_CONCESIONES_DEPURADO_Fin!A470</f>
        <v>Concesiones</v>
      </c>
      <c r="C470" s="21" t="str">
        <f>CALC_CONCESIONES_DEPURADO_Fin!B470</f>
        <v>UAXACTUN-51</v>
      </c>
      <c r="D470" s="19">
        <f>CALC_CONCESIONES_DEPURADO_Fin!C470</f>
        <v>600643.60950000002</v>
      </c>
      <c r="E470" s="19">
        <f>CALC_CONCESIONES_DEPURADO_Fin!D470</f>
        <v>1938595.5490000001</v>
      </c>
      <c r="F470" s="19" t="str">
        <f>CALC_CONCESIONES_DEPURADO_Fin!E470</f>
        <v>DEJAR</v>
      </c>
      <c r="G470" s="34">
        <f>CALC_CONCESIONES_DEPURADO_Fin!F470</f>
        <v>1</v>
      </c>
      <c r="H470" s="19">
        <f>CALC_CONCESIONES_DEPURADO_Fin!G470</f>
        <v>7.7202833046193389</v>
      </c>
      <c r="I470" s="19">
        <f>CALC_CONCESIONES_DEPURADO_Fin!H470</f>
        <v>13.924479547709712</v>
      </c>
      <c r="J470" s="19">
        <f>CALC_CONCESIONES_DEPURADO_Fin!I470</f>
        <v>61548.841582144894</v>
      </c>
      <c r="K470" s="19">
        <f>CALC_CONCESIONES_DEPURADO_Fin!J470</f>
        <v>93605.891253875452</v>
      </c>
      <c r="L470" s="19">
        <f>CALC_CONCESIONES_DEPURADO_Fin!K470</f>
        <v>28.9279555436081</v>
      </c>
      <c r="M470" s="19">
        <f>CALC_CONCESIONES_DEPURADO_Fin!L470</f>
        <v>43.994768889321442</v>
      </c>
      <c r="N470" s="19">
        <f>CALC_CONCESIONES_DEPURADO_Fin!M470</f>
        <v>61548.841582144894</v>
      </c>
      <c r="O470" s="19">
        <f>CALC_CONCESIONES_DEPURADO_Fin!N470</f>
        <v>93605.891253875452</v>
      </c>
      <c r="P470" s="19">
        <f>CALC_CONCESIONES_DEPURADO_Fin!O470</f>
        <v>28.9279555436081</v>
      </c>
      <c r="Q470" s="19">
        <f>CALC_CONCESIONES_DEPURADO_Fin!P470</f>
        <v>43.994768889321442</v>
      </c>
      <c r="R470" s="19" t="str">
        <f>CALC_CONCESIONES_DEPURADO_Fin!Q470</f>
        <v>ARREAGA_B_Kg</v>
      </c>
      <c r="S470" s="21">
        <f>CALC_CONCESIONES_DEPURADO_Fin!R470</f>
        <v>1996</v>
      </c>
      <c r="T470">
        <f t="shared" si="22"/>
        <v>58.183246045117698</v>
      </c>
      <c r="U470">
        <f t="shared" si="21"/>
        <v>58.183246045117698</v>
      </c>
      <c r="V470" s="5">
        <f>+VALUE(FIXED(CONSOL[[#This Row],[AREA_PAR_HA]],2,TRUE))</f>
        <v>1</v>
      </c>
      <c r="W470" s="377" t="str">
        <f>+VLOOKUP(CONSOL[[#This Row],[ID_CONSOL]],INTERSECT_IOm!$A$1:$B$2307,2,FALSE)</f>
        <v>6a. Subhúmedo inferior</v>
      </c>
      <c r="X470" s="377" t="str">
        <f>+VLOOKUP(CONSOL[[#This Row],[INTERSECT_Iom]],Iom_GruposEstadsitic!$C$1:$E$11,3,FALSE)</f>
        <v>I</v>
      </c>
      <c r="Y470" s="376">
        <f>(CONSOL[[#This Row],[Tc_HA_RAIZ_E]]-CONSOL[[#This Row],[tC/haE]])/CONSOL[[#This Row],[Tc_HA_RAIZ_E]]</f>
        <v>0.24385846648696644</v>
      </c>
    </row>
    <row r="471" spans="1:25">
      <c r="A471" s="22">
        <f t="shared" si="23"/>
        <v>470</v>
      </c>
      <c r="B471" s="19" t="str">
        <f>CALC_CONCESIONES_DEPURADO_Fin!A471</f>
        <v>Concesiones</v>
      </c>
      <c r="C471" s="21" t="str">
        <f>CALC_CONCESIONES_DEPURADO_Fin!B471</f>
        <v>UAXACTUN-52</v>
      </c>
      <c r="D471" s="19">
        <f>CALC_CONCESIONES_DEPURADO_Fin!C471</f>
        <v>603535.66890000005</v>
      </c>
      <c r="E471" s="19">
        <f>CALC_CONCESIONES_DEPURADO_Fin!D471</f>
        <v>1938093.371</v>
      </c>
      <c r="F471" s="19" t="str">
        <f>CALC_CONCESIONES_DEPURADO_Fin!E471</f>
        <v>DEJAR</v>
      </c>
      <c r="G471" s="34">
        <f>CALC_CONCESIONES_DEPURADO_Fin!F471</f>
        <v>1</v>
      </c>
      <c r="H471" s="19">
        <f>CALC_CONCESIONES_DEPURADO_Fin!G471</f>
        <v>17.598147255676576</v>
      </c>
      <c r="I471" s="19">
        <f>CALC_CONCESIONES_DEPURADO_Fin!H471</f>
        <v>20.265114374347331</v>
      </c>
      <c r="J471" s="19">
        <f>CALC_CONCESIONES_DEPURADO_Fin!I471</f>
        <v>165402.78865180007</v>
      </c>
      <c r="K471" s="19">
        <f>CALC_CONCESIONES_DEPURADO_Fin!J471</f>
        <v>180017.74667524226</v>
      </c>
      <c r="L471" s="19">
        <f>CALC_CONCESIONES_DEPURADO_Fin!K471</f>
        <v>77.739310666346071</v>
      </c>
      <c r="M471" s="19">
        <f>CALC_CONCESIONES_DEPURADO_Fin!L471</f>
        <v>84.608340937363934</v>
      </c>
      <c r="N471" s="19">
        <f>CALC_CONCESIONES_DEPURADO_Fin!M471</f>
        <v>165402.78865180007</v>
      </c>
      <c r="O471" s="19">
        <f>CALC_CONCESIONES_DEPURADO_Fin!N471</f>
        <v>180017.74667524226</v>
      </c>
      <c r="P471" s="19">
        <f>CALC_CONCESIONES_DEPURADO_Fin!O471</f>
        <v>77.739310666346071</v>
      </c>
      <c r="Q471" s="19">
        <f>CALC_CONCESIONES_DEPURADO_Fin!P471</f>
        <v>84.608340937363934</v>
      </c>
      <c r="R471" s="19" t="str">
        <f>CALC_CONCESIONES_DEPURADO_Fin!Q471</f>
        <v>ARREAGA_B_Kg</v>
      </c>
      <c r="S471" s="21">
        <f>CALC_CONCESIONES_DEPURADO_Fin!R471</f>
        <v>1996</v>
      </c>
      <c r="T471">
        <f t="shared" si="22"/>
        <v>110.00090685817023</v>
      </c>
      <c r="U471">
        <f t="shared" si="21"/>
        <v>110.00090685817023</v>
      </c>
      <c r="V471" s="5">
        <f>+VALUE(FIXED(CONSOL[[#This Row],[AREA_PAR_HA]],2,TRUE))</f>
        <v>1</v>
      </c>
      <c r="W471" s="377" t="str">
        <f>+VLOOKUP(CONSOL[[#This Row],[ID_CONSOL]],INTERSECT_IOm!$A$1:$B$2307,2,FALSE)</f>
        <v>6a. Subhúmedo inferior</v>
      </c>
      <c r="X471" s="377" t="str">
        <f>+VLOOKUP(CONSOL[[#This Row],[INTERSECT_Iom]],Iom_GruposEstadsitic!$C$1:$E$11,3,FALSE)</f>
        <v>I</v>
      </c>
      <c r="Y471" s="376">
        <f>(CONSOL[[#This Row],[Tc_HA_RAIZ_E]]-CONSOL[[#This Row],[tC/haE]])/CONSOL[[#This Row],[Tc_HA_RAIZ_E]]</f>
        <v>0.23083960529112929</v>
      </c>
    </row>
    <row r="472" spans="1:25">
      <c r="A472" s="22">
        <f t="shared" si="23"/>
        <v>471</v>
      </c>
      <c r="B472" s="19" t="str">
        <f>CALC_CONCESIONES_DEPURADO_Fin!A472</f>
        <v>Concesiones</v>
      </c>
      <c r="C472" s="21" t="str">
        <f>CALC_CONCESIONES_DEPURADO_Fin!B472</f>
        <v>UAXACTUN-53</v>
      </c>
      <c r="D472" s="19">
        <f>CALC_CONCESIONES_DEPURADO_Fin!C472</f>
        <v>605490.46420000005</v>
      </c>
      <c r="E472" s="19">
        <f>CALC_CONCESIONES_DEPURADO_Fin!D472</f>
        <v>1936066.3489999999</v>
      </c>
      <c r="F472" s="19" t="str">
        <f>CALC_CONCESIONES_DEPURADO_Fin!E472</f>
        <v>DEJAR</v>
      </c>
      <c r="G472" s="34">
        <f>CALC_CONCESIONES_DEPURADO_Fin!F472</f>
        <v>1</v>
      </c>
      <c r="H472" s="19">
        <f>CALC_CONCESIONES_DEPURADO_Fin!G472</f>
        <v>6.5134177101960784</v>
      </c>
      <c r="I472" s="19">
        <f>CALC_CONCESIONES_DEPURADO_Fin!H472</f>
        <v>14.202358915706865</v>
      </c>
      <c r="J472" s="19">
        <f>CALC_CONCESIONES_DEPURADO_Fin!I472</f>
        <v>45944.2621285032</v>
      </c>
      <c r="K472" s="19">
        <f>CALC_CONCESIONES_DEPURADO_Fin!J472</f>
        <v>85867.729270560536</v>
      </c>
      <c r="L472" s="19">
        <f>CALC_CONCESIONES_DEPURADO_Fin!K472</f>
        <v>21.593803200396497</v>
      </c>
      <c r="M472" s="19">
        <f>CALC_CONCESIONES_DEPURADO_Fin!L472</f>
        <v>40.357832757163472</v>
      </c>
      <c r="N472" s="19">
        <f>CALC_CONCESIONES_DEPURADO_Fin!M472</f>
        <v>45944.2621285032</v>
      </c>
      <c r="O472" s="19">
        <f>CALC_CONCESIONES_DEPURADO_Fin!N472</f>
        <v>85867.729270560536</v>
      </c>
      <c r="P472" s="19">
        <f>CALC_CONCESIONES_DEPURADO_Fin!O472</f>
        <v>21.593803200396497</v>
      </c>
      <c r="Q472" s="19">
        <f>CALC_CONCESIONES_DEPURADO_Fin!P472</f>
        <v>40.357832757163472</v>
      </c>
      <c r="R472" s="19" t="str">
        <f>CALC_CONCESIONES_DEPURADO_Fin!Q472</f>
        <v>ARREAGA_B_Kg</v>
      </c>
      <c r="S472" s="21">
        <f>CALC_CONCESIONES_DEPURADO_Fin!R472</f>
        <v>1996</v>
      </c>
      <c r="T472">
        <f t="shared" si="22"/>
        <v>53.49750805996625</v>
      </c>
      <c r="U472">
        <f t="shared" si="21"/>
        <v>53.49750805996625</v>
      </c>
      <c r="V472" s="5">
        <f>+VALUE(FIXED(CONSOL[[#This Row],[AREA_PAR_HA]],2,TRUE))</f>
        <v>1</v>
      </c>
      <c r="W472" s="377" t="str">
        <f>+VLOOKUP(CONSOL[[#This Row],[ID_CONSOL]],INTERSECT_IOm!$A$1:$B$2307,2,FALSE)</f>
        <v>6a. Subhúmedo inferior</v>
      </c>
      <c r="X472" s="377" t="str">
        <f>+VLOOKUP(CONSOL[[#This Row],[INTERSECT_Iom]],Iom_GruposEstadsitic!$C$1:$E$11,3,FALSE)</f>
        <v>I</v>
      </c>
      <c r="Y472" s="376">
        <f>(CONSOL[[#This Row],[Tc_HA_RAIZ_E]]-CONSOL[[#This Row],[tC/haE]])/CONSOL[[#This Row],[Tc_HA_RAIZ_E]]</f>
        <v>0.24561284776244713</v>
      </c>
    </row>
    <row r="473" spans="1:25">
      <c r="A473" s="22">
        <f t="shared" si="23"/>
        <v>472</v>
      </c>
      <c r="B473" s="19" t="str">
        <f>CALC_CONCESIONES_DEPURADO_Fin!A473</f>
        <v>Concesiones</v>
      </c>
      <c r="C473" s="21" t="str">
        <f>CALC_CONCESIONES_DEPURADO_Fin!B473</f>
        <v>UAXACTUN-54</v>
      </c>
      <c r="D473" s="19">
        <f>CALC_CONCESIONES_DEPURADO_Fin!C473</f>
        <v>603595.53910000005</v>
      </c>
      <c r="E473" s="19">
        <f>CALC_CONCESIONES_DEPURADO_Fin!D473</f>
        <v>1936060.6059999999</v>
      </c>
      <c r="F473" s="19" t="str">
        <f>CALC_CONCESIONES_DEPURADO_Fin!E473</f>
        <v>DEJAR</v>
      </c>
      <c r="G473" s="34">
        <f>CALC_CONCESIONES_DEPURADO_Fin!F473</f>
        <v>1</v>
      </c>
      <c r="H473" s="19">
        <f>CALC_CONCESIONES_DEPURADO_Fin!G473</f>
        <v>12.16784152209355</v>
      </c>
      <c r="I473" s="19">
        <f>CALC_CONCESIONES_DEPURADO_Fin!H473</f>
        <v>18.295605957514741</v>
      </c>
      <c r="J473" s="19">
        <f>CALC_CONCESIONES_DEPURADO_Fin!I473</f>
        <v>103231.14566790471</v>
      </c>
      <c r="K473" s="19">
        <f>CALC_CONCESIONES_DEPURADO_Fin!J473</f>
        <v>135282.78180958968</v>
      </c>
      <c r="L473" s="19">
        <f>CALC_CONCESIONES_DEPURADO_Fin!K473</f>
        <v>48.518638463915181</v>
      </c>
      <c r="M473" s="19">
        <f>CALC_CONCESIONES_DEPURADO_Fin!L473</f>
        <v>63.582907450507136</v>
      </c>
      <c r="N473" s="19">
        <f>CALC_CONCESIONES_DEPURADO_Fin!M473</f>
        <v>103231.14566790471</v>
      </c>
      <c r="O473" s="19">
        <f>CALC_CONCESIONES_DEPURADO_Fin!N473</f>
        <v>135282.78180958968</v>
      </c>
      <c r="P473" s="19">
        <f>CALC_CONCESIONES_DEPURADO_Fin!O473</f>
        <v>48.518638463915181</v>
      </c>
      <c r="Q473" s="19">
        <f>CALC_CONCESIONES_DEPURADO_Fin!P473</f>
        <v>63.582907450507136</v>
      </c>
      <c r="R473" s="19" t="str">
        <f>CALC_CONCESIONES_DEPURADO_Fin!Q473</f>
        <v>ARREAGA_B_Kg</v>
      </c>
      <c r="S473" s="21">
        <f>CALC_CONCESIONES_DEPURADO_Fin!R473</f>
        <v>1996</v>
      </c>
      <c r="T473">
        <f t="shared" si="22"/>
        <v>83.274543483984885</v>
      </c>
      <c r="U473">
        <f t="shared" si="21"/>
        <v>83.274543483984885</v>
      </c>
      <c r="V473" s="5">
        <f>+VALUE(FIXED(CONSOL[[#This Row],[AREA_PAR_HA]],2,TRUE))</f>
        <v>1</v>
      </c>
      <c r="W473" s="377" t="str">
        <f>+VLOOKUP(CONSOL[[#This Row],[ID_CONSOL]],INTERSECT_IOm!$A$1:$B$2307,2,FALSE)</f>
        <v>6a. Subhúmedo inferior</v>
      </c>
      <c r="X473" s="377" t="str">
        <f>+VLOOKUP(CONSOL[[#This Row],[INTERSECT_Iom]],Iom_GruposEstadsitic!$C$1:$E$11,3,FALSE)</f>
        <v>I</v>
      </c>
      <c r="Y473" s="376">
        <f>(CONSOL[[#This Row],[Tc_HA_RAIZ_E]]-CONSOL[[#This Row],[tC/haE]])/CONSOL[[#This Row],[Tc_HA_RAIZ_E]]</f>
        <v>0.23646645432844415</v>
      </c>
    </row>
    <row r="474" spans="1:25">
      <c r="A474" s="22">
        <f t="shared" si="23"/>
        <v>473</v>
      </c>
      <c r="B474" s="19" t="str">
        <f>CALC_CONCESIONES_DEPURADO_Fin!A474</f>
        <v>Concesiones</v>
      </c>
      <c r="C474" s="21" t="str">
        <f>CALC_CONCESIONES_DEPURADO_Fin!B474</f>
        <v>UAXACTUN-56</v>
      </c>
      <c r="D474" s="19">
        <f>CALC_CONCESIONES_DEPURADO_Fin!C474</f>
        <v>598871.14370000002</v>
      </c>
      <c r="E474" s="19">
        <f>CALC_CONCESIONES_DEPURADO_Fin!D474</f>
        <v>1920002.4110000001</v>
      </c>
      <c r="F474" s="19" t="str">
        <f>CALC_CONCESIONES_DEPURADO_Fin!E474</f>
        <v>DEJAR</v>
      </c>
      <c r="G474" s="34">
        <f>CALC_CONCESIONES_DEPURADO_Fin!F474</f>
        <v>1</v>
      </c>
      <c r="H474" s="19">
        <f>CALC_CONCESIONES_DEPURADO_Fin!G474</f>
        <v>13.767985036661951</v>
      </c>
      <c r="I474" s="19">
        <f>CALC_CONCESIONES_DEPURADO_Fin!H474</f>
        <v>20.601992066980742</v>
      </c>
      <c r="J474" s="19">
        <f>CALC_CONCESIONES_DEPURADO_Fin!I474</f>
        <v>121288.36839874419</v>
      </c>
      <c r="K474" s="19">
        <f>CALC_CONCESIONES_DEPURADO_Fin!J474</f>
        <v>156250.66548875379</v>
      </c>
      <c r="L474" s="19">
        <f>CALC_CONCESIONES_DEPURADO_Fin!K474</f>
        <v>57.005533147409729</v>
      </c>
      <c r="M474" s="19">
        <f>CALC_CONCESIONES_DEPURADO_Fin!L474</f>
        <v>73.437812779714378</v>
      </c>
      <c r="N474" s="19">
        <f>CALC_CONCESIONES_DEPURADO_Fin!M474</f>
        <v>121288.36839874419</v>
      </c>
      <c r="O474" s="19">
        <f>CALC_CONCESIONES_DEPURADO_Fin!N474</f>
        <v>156250.66548875379</v>
      </c>
      <c r="P474" s="19">
        <f>CALC_CONCESIONES_DEPURADO_Fin!O474</f>
        <v>57.005533147409729</v>
      </c>
      <c r="Q474" s="19">
        <f>CALC_CONCESIONES_DEPURADO_Fin!P474</f>
        <v>73.437812779714378</v>
      </c>
      <c r="R474" s="19" t="str">
        <f>CALC_CONCESIONES_DEPURADO_Fin!Q474</f>
        <v>ARREAGA_B_Kg</v>
      </c>
      <c r="S474" s="21">
        <f>CALC_CONCESIONES_DEPURADO_Fin!R474</f>
        <v>1996</v>
      </c>
      <c r="T474">
        <f t="shared" si="22"/>
        <v>95.823860338884032</v>
      </c>
      <c r="U474">
        <f t="shared" si="21"/>
        <v>95.823860338884032</v>
      </c>
      <c r="V474" s="5">
        <f>+VALUE(FIXED(CONSOL[[#This Row],[AREA_PAR_HA]],2,TRUE))</f>
        <v>1</v>
      </c>
      <c r="W474" s="377" t="str">
        <f>+VLOOKUP(CONSOL[[#This Row],[ID_CONSOL]],INTERSECT_IOm!$A$1:$B$2307,2,FALSE)</f>
        <v>6a. Subhúmedo inferior</v>
      </c>
      <c r="X474" s="377" t="str">
        <f>+VLOOKUP(CONSOL[[#This Row],[INTERSECT_Iom]],Iom_GruposEstadsitic!$C$1:$E$11,3,FALSE)</f>
        <v>I</v>
      </c>
      <c r="Y474" s="376">
        <f>(CONSOL[[#This Row],[Tc_HA_RAIZ_E]]-CONSOL[[#This Row],[tC/haE]])/CONSOL[[#This Row],[Tc_HA_RAIZ_E]]</f>
        <v>0.23361663243372482</v>
      </c>
    </row>
    <row r="475" spans="1:25">
      <c r="A475" s="22">
        <f t="shared" si="23"/>
        <v>474</v>
      </c>
      <c r="B475" s="19" t="str">
        <f>CALC_CONCESIONES_DEPURADO_Fin!A475</f>
        <v>Concesiones</v>
      </c>
      <c r="C475" s="21" t="str">
        <f>CALC_CONCESIONES_DEPURADO_Fin!B475</f>
        <v>UAXACTUN-57</v>
      </c>
      <c r="D475" s="19">
        <f>CALC_CONCESIONES_DEPURADO_Fin!C475</f>
        <v>600867.24190000002</v>
      </c>
      <c r="E475" s="19">
        <f>CALC_CONCESIONES_DEPURADO_Fin!D475</f>
        <v>1920038.8130000001</v>
      </c>
      <c r="F475" s="19" t="str">
        <f>CALC_CONCESIONES_DEPURADO_Fin!E475</f>
        <v>DEJAR</v>
      </c>
      <c r="G475" s="34">
        <f>CALC_CONCESIONES_DEPURADO_Fin!F475</f>
        <v>1</v>
      </c>
      <c r="H475" s="19">
        <f>CALC_CONCESIONES_DEPURADO_Fin!G475</f>
        <v>13.252265113639464</v>
      </c>
      <c r="I475" s="19">
        <f>CALC_CONCESIONES_DEPURADO_Fin!H475</f>
        <v>20.457636669946467</v>
      </c>
      <c r="J475" s="19">
        <f>CALC_CONCESIONES_DEPURADO_Fin!I475</f>
        <v>108271.6256004536</v>
      </c>
      <c r="K475" s="19">
        <f>CALC_CONCESIONES_DEPURADO_Fin!J475</f>
        <v>146869.19653567584</v>
      </c>
      <c r="L475" s="19">
        <f>CALC_CONCESIONES_DEPURADO_Fin!K475</f>
        <v>50.887664032213181</v>
      </c>
      <c r="M475" s="19">
        <f>CALC_CONCESIONES_DEPURADO_Fin!L475</f>
        <v>69.028522371767551</v>
      </c>
      <c r="N475" s="19">
        <f>CALC_CONCESIONES_DEPURADO_Fin!M475</f>
        <v>108271.6256004536</v>
      </c>
      <c r="O475" s="19">
        <f>CALC_CONCESIONES_DEPURADO_Fin!N475</f>
        <v>146869.19653567584</v>
      </c>
      <c r="P475" s="19">
        <f>CALC_CONCESIONES_DEPURADO_Fin!O475</f>
        <v>50.887664032213181</v>
      </c>
      <c r="Q475" s="19">
        <f>CALC_CONCESIONES_DEPURADO_Fin!P475</f>
        <v>69.028522371767551</v>
      </c>
      <c r="R475" s="19" t="str">
        <f>CALC_CONCESIONES_DEPURADO_Fin!Q475</f>
        <v>ARREAGA_B_Kg</v>
      </c>
      <c r="S475" s="21">
        <f>CALC_CONCESIONES_DEPURADO_Fin!R475</f>
        <v>1996</v>
      </c>
      <c r="T475">
        <f t="shared" si="22"/>
        <v>90.214294298322869</v>
      </c>
      <c r="U475">
        <f t="shared" si="21"/>
        <v>90.214294298322869</v>
      </c>
      <c r="V475" s="5">
        <f>+VALUE(FIXED(CONSOL[[#This Row],[AREA_PAR_HA]],2,TRUE))</f>
        <v>1</v>
      </c>
      <c r="W475" s="377" t="str">
        <f>+VLOOKUP(CONSOL[[#This Row],[ID_CONSOL]],INTERSECT_IOm!$A$1:$B$2307,2,FALSE)</f>
        <v>6a. Subhúmedo inferior</v>
      </c>
      <c r="X475" s="377" t="str">
        <f>+VLOOKUP(CONSOL[[#This Row],[INTERSECT_Iom]],Iom_GruposEstadsitic!$C$1:$E$11,3,FALSE)</f>
        <v>I</v>
      </c>
      <c r="Y475" s="376">
        <f>(CONSOL[[#This Row],[Tc_HA_RAIZ_E]]-CONSOL[[#This Row],[tC/haE]])/CONSOL[[#This Row],[Tc_HA_RAIZ_E]]</f>
        <v>0.23483830463161062</v>
      </c>
    </row>
    <row r="476" spans="1:25">
      <c r="A476" s="22">
        <f t="shared" si="23"/>
        <v>475</v>
      </c>
      <c r="B476" s="19" t="str">
        <f>CALC_CONCESIONES_DEPURADO_Fin!A476</f>
        <v>Concesiones</v>
      </c>
      <c r="C476" s="21" t="str">
        <f>CALC_CONCESIONES_DEPURADO_Fin!B476</f>
        <v>UAXACTUN-58</v>
      </c>
      <c r="D476" s="19">
        <f>CALC_CONCESIONES_DEPURADO_Fin!C476</f>
        <v>602903.03559999994</v>
      </c>
      <c r="E476" s="19">
        <f>CALC_CONCESIONES_DEPURADO_Fin!D476</f>
        <v>1920075.94</v>
      </c>
      <c r="F476" s="19" t="str">
        <f>CALC_CONCESIONES_DEPURADO_Fin!E476</f>
        <v>DEJAR</v>
      </c>
      <c r="G476" s="34">
        <f>CALC_CONCESIONES_DEPURADO_Fin!F476</f>
        <v>1</v>
      </c>
      <c r="H476" s="19">
        <f>CALC_CONCESIONES_DEPURADO_Fin!G476</f>
        <v>16.636155456831872</v>
      </c>
      <c r="I476" s="19">
        <f>CALC_CONCESIONES_DEPURADO_Fin!H476</f>
        <v>21.922836999070739</v>
      </c>
      <c r="J476" s="19">
        <f>CALC_CONCESIONES_DEPURADO_Fin!I476</f>
        <v>144475.23427666517</v>
      </c>
      <c r="K476" s="19">
        <f>CALC_CONCESIONES_DEPURADO_Fin!J476</f>
        <v>172622.24194447798</v>
      </c>
      <c r="L476" s="19">
        <f>CALC_CONCESIONES_DEPURADO_Fin!K476</f>
        <v>67.903360110032551</v>
      </c>
      <c r="M476" s="19">
        <f>CALC_CONCESIONES_DEPURADO_Fin!L476</f>
        <v>81.132453713904596</v>
      </c>
      <c r="N476" s="19">
        <f>CALC_CONCESIONES_DEPURADO_Fin!M476</f>
        <v>144475.23427666517</v>
      </c>
      <c r="O476" s="19">
        <f>CALC_CONCESIONES_DEPURADO_Fin!N476</f>
        <v>172622.24194447798</v>
      </c>
      <c r="P476" s="19">
        <f>CALC_CONCESIONES_DEPURADO_Fin!O476</f>
        <v>67.903360110032551</v>
      </c>
      <c r="Q476" s="19">
        <f>CALC_CONCESIONES_DEPURADO_Fin!P476</f>
        <v>81.132453713904596</v>
      </c>
      <c r="R476" s="19" t="str">
        <f>CALC_CONCESIONES_DEPURADO_Fin!Q476</f>
        <v>ARREAGA_B_Kg</v>
      </c>
      <c r="S476" s="21">
        <f>CALC_CONCESIONES_DEPURADO_Fin!R476</f>
        <v>1996</v>
      </c>
      <c r="T476">
        <f t="shared" si="22"/>
        <v>105.59445939110046</v>
      </c>
      <c r="U476">
        <f t="shared" si="21"/>
        <v>105.59445939110046</v>
      </c>
      <c r="V476" s="5">
        <f>+VALUE(FIXED(CONSOL[[#This Row],[AREA_PAR_HA]],2,TRUE))</f>
        <v>1</v>
      </c>
      <c r="W476" s="377" t="str">
        <f>+VLOOKUP(CONSOL[[#This Row],[ID_CONSOL]],INTERSECT_IOm!$A$1:$B$2307,2,FALSE)</f>
        <v>6a. Subhúmedo inferior</v>
      </c>
      <c r="X476" s="377" t="str">
        <f>+VLOOKUP(CONSOL[[#This Row],[INTERSECT_Iom]],Iom_GruposEstadsitic!$C$1:$E$11,3,FALSE)</f>
        <v>I</v>
      </c>
      <c r="Y476" s="376">
        <f>(CONSOL[[#This Row],[Tc_HA_RAIZ_E]]-CONSOL[[#This Row],[tC/haE]])/CONSOL[[#This Row],[Tc_HA_RAIZ_E]]</f>
        <v>0.23165993574145358</v>
      </c>
    </row>
    <row r="477" spans="1:25">
      <c r="A477" s="22">
        <f t="shared" si="23"/>
        <v>476</v>
      </c>
      <c r="B477" s="19" t="str">
        <f>CALC_CONCESIONES_DEPURADO_Fin!A477</f>
        <v>Concesiones</v>
      </c>
      <c r="C477" s="21" t="str">
        <f>CALC_CONCESIONES_DEPURADO_Fin!B477</f>
        <v>UAXACTUN-59</v>
      </c>
      <c r="D477" s="19">
        <f>CALC_CONCESIONES_DEPURADO_Fin!C477</f>
        <v>604886.22900000005</v>
      </c>
      <c r="E477" s="19">
        <f>CALC_CONCESIONES_DEPURADO_Fin!D477</f>
        <v>1920098.8829999999</v>
      </c>
      <c r="F477" s="19" t="str">
        <f>CALC_CONCESIONES_DEPURADO_Fin!E477</f>
        <v>DEJAR</v>
      </c>
      <c r="G477" s="34">
        <f>CALC_CONCESIONES_DEPURADO_Fin!F477</f>
        <v>1</v>
      </c>
      <c r="H477" s="19">
        <f>CALC_CONCESIONES_DEPURADO_Fin!G477</f>
        <v>7.8833783018322832</v>
      </c>
      <c r="I477" s="19">
        <f>CALC_CONCESIONES_DEPURADO_Fin!H477</f>
        <v>12.077624405860409</v>
      </c>
      <c r="J477" s="19">
        <f>CALC_CONCESIONES_DEPURADO_Fin!I477</f>
        <v>64952.628977974775</v>
      </c>
      <c r="K477" s="19">
        <f>CALC_CONCESIONES_DEPURADO_Fin!J477</f>
        <v>86882.649799407605</v>
      </c>
      <c r="L477" s="19">
        <f>CALC_CONCESIONES_DEPURADO_Fin!K477</f>
        <v>30.527735619648144</v>
      </c>
      <c r="M477" s="19">
        <f>CALC_CONCESIONES_DEPURADO_Fin!L477</f>
        <v>40.834845405721559</v>
      </c>
      <c r="N477" s="19">
        <f>CALC_CONCESIONES_DEPURADO_Fin!M477</f>
        <v>64952.628977974775</v>
      </c>
      <c r="O477" s="19">
        <f>CALC_CONCESIONES_DEPURADO_Fin!N477</f>
        <v>86882.649799407605</v>
      </c>
      <c r="P477" s="19">
        <f>CALC_CONCESIONES_DEPURADO_Fin!O477</f>
        <v>30.527735619648144</v>
      </c>
      <c r="Q477" s="19">
        <f>CALC_CONCESIONES_DEPURADO_Fin!P477</f>
        <v>40.834845405721559</v>
      </c>
      <c r="R477" s="19" t="str">
        <f>CALC_CONCESIONES_DEPURADO_Fin!Q477</f>
        <v>ARREAGA_B_Kg</v>
      </c>
      <c r="S477" s="21">
        <f>CALC_CONCESIONES_DEPURADO_Fin!R477</f>
        <v>1996</v>
      </c>
      <c r="T477">
        <f t="shared" si="22"/>
        <v>54.112653093392197</v>
      </c>
      <c r="U477">
        <f t="shared" si="21"/>
        <v>54.112653093392197</v>
      </c>
      <c r="V477" s="5">
        <f>+VALUE(FIXED(CONSOL[[#This Row],[AREA_PAR_HA]],2,TRUE))</f>
        <v>1</v>
      </c>
      <c r="W477" s="377" t="str">
        <f>+VLOOKUP(CONSOL[[#This Row],[ID_CONSOL]],INTERSECT_IOm!$A$1:$B$2307,2,FALSE)</f>
        <v>6a. Subhúmedo inferior</v>
      </c>
      <c r="X477" s="377" t="str">
        <f>+VLOOKUP(CONSOL[[#This Row],[INTERSECT_Iom]],Iom_GruposEstadsitic!$C$1:$E$11,3,FALSE)</f>
        <v>I</v>
      </c>
      <c r="Y477" s="376">
        <f>(CONSOL[[#This Row],[Tc_HA_RAIZ_E]]-CONSOL[[#This Row],[tC/haE]])/CONSOL[[#This Row],[Tc_HA_RAIZ_E]]</f>
        <v>0.24537343723943222</v>
      </c>
    </row>
    <row r="478" spans="1:25">
      <c r="A478" s="22">
        <f t="shared" si="23"/>
        <v>477</v>
      </c>
      <c r="B478" s="19" t="str">
        <f>CALC_CONCESIONES_DEPURADO_Fin!A478</f>
        <v>Concesiones</v>
      </c>
      <c r="C478" s="21" t="str">
        <f>CALC_CONCESIONES_DEPURADO_Fin!B478</f>
        <v>UAXACTUN-60</v>
      </c>
      <c r="D478" s="19">
        <f>CALC_CONCESIONES_DEPURADO_Fin!C478</f>
        <v>589552.74750000006</v>
      </c>
      <c r="E478" s="19">
        <f>CALC_CONCESIONES_DEPURADO_Fin!D478</f>
        <v>1937841.3430000001</v>
      </c>
      <c r="F478" s="19" t="str">
        <f>CALC_CONCESIONES_DEPURADO_Fin!E478</f>
        <v>DEJAR</v>
      </c>
      <c r="G478" s="34">
        <f>CALC_CONCESIONES_DEPURADO_Fin!F478</f>
        <v>1</v>
      </c>
      <c r="H478" s="19">
        <f>CALC_CONCESIONES_DEPURADO_Fin!G478</f>
        <v>12.629984724001719</v>
      </c>
      <c r="I478" s="19">
        <f>CALC_CONCESIONES_DEPURADO_Fin!H478</f>
        <v>18.387861181981894</v>
      </c>
      <c r="J478" s="19">
        <f>CALC_CONCESIONES_DEPURADO_Fin!I478</f>
        <v>102398.35811330736</v>
      </c>
      <c r="K478" s="19">
        <f>CALC_CONCESIONES_DEPURADO_Fin!J478</f>
        <v>132966.73891884342</v>
      </c>
      <c r="L478" s="19">
        <f>CALC_CONCESIONES_DEPURADO_Fin!K478</f>
        <v>48.127228313254442</v>
      </c>
      <c r="M478" s="19">
        <f>CALC_CONCESIONES_DEPURADO_Fin!L478</f>
        <v>62.494367291856463</v>
      </c>
      <c r="N478" s="19">
        <f>CALC_CONCESIONES_DEPURADO_Fin!M478</f>
        <v>102398.35811330736</v>
      </c>
      <c r="O478" s="19">
        <f>CALC_CONCESIONES_DEPURADO_Fin!N478</f>
        <v>132966.73891884342</v>
      </c>
      <c r="P478" s="19">
        <f>CALC_CONCESIONES_DEPURADO_Fin!O478</f>
        <v>48.127228313254442</v>
      </c>
      <c r="Q478" s="19">
        <f>CALC_CONCESIONES_DEPURADO_Fin!P478</f>
        <v>62.494367291856463</v>
      </c>
      <c r="R478" s="19" t="str">
        <f>CALC_CONCESIONES_DEPURADO_Fin!Q478</f>
        <v>ARREAGA_B_Kg</v>
      </c>
      <c r="S478" s="21">
        <f>CALC_CONCESIONES_DEPURADO_Fin!R478</f>
        <v>1996</v>
      </c>
      <c r="T478">
        <f t="shared" si="22"/>
        <v>81.885681267931972</v>
      </c>
      <c r="U478">
        <f t="shared" si="21"/>
        <v>81.885681267931972</v>
      </c>
      <c r="V478" s="5">
        <f>+VALUE(FIXED(CONSOL[[#This Row],[AREA_PAR_HA]],2,TRUE))</f>
        <v>1</v>
      </c>
      <c r="W478" s="377" t="str">
        <f>+VLOOKUP(CONSOL[[#This Row],[ID_CONSOL]],INTERSECT_IOm!$A$1:$B$2307,2,FALSE)</f>
        <v>6a. Subhúmedo inferior</v>
      </c>
      <c r="X478" s="377" t="str">
        <f>+VLOOKUP(CONSOL[[#This Row],[INTERSECT_Iom]],Iom_GruposEstadsitic!$C$1:$E$11,3,FALSE)</f>
        <v>I</v>
      </c>
      <c r="Y478" s="376">
        <f>(CONSOL[[#This Row],[Tc_HA_RAIZ_E]]-CONSOL[[#This Row],[tC/haE]])/CONSOL[[#This Row],[Tc_HA_RAIZ_E]]</f>
        <v>0.23680958228370416</v>
      </c>
    </row>
    <row r="479" spans="1:25">
      <c r="A479" s="22">
        <f t="shared" si="23"/>
        <v>478</v>
      </c>
      <c r="B479" s="19" t="str">
        <f>CALC_CONCESIONES_DEPURADO_Fin!A479</f>
        <v>Concesiones</v>
      </c>
      <c r="C479" s="21" t="str">
        <f>CALC_CONCESIONES_DEPURADO_Fin!B479</f>
        <v>UAXACTUN-61</v>
      </c>
      <c r="D479" s="19">
        <f>CALC_CONCESIONES_DEPURADO_Fin!C479</f>
        <v>591561.89130000002</v>
      </c>
      <c r="E479" s="19">
        <f>CALC_CONCESIONES_DEPURADO_Fin!D479</f>
        <v>1937878.3149999999</v>
      </c>
      <c r="F479" s="19" t="str">
        <f>CALC_CONCESIONES_DEPURADO_Fin!E479</f>
        <v>DEJAR</v>
      </c>
      <c r="G479" s="34">
        <f>CALC_CONCESIONES_DEPURADO_Fin!F479</f>
        <v>1</v>
      </c>
      <c r="H479" s="19">
        <f>CALC_CONCESIONES_DEPURADO_Fin!G479</f>
        <v>13.761106519546923</v>
      </c>
      <c r="I479" s="19">
        <f>CALC_CONCESIONES_DEPURADO_Fin!H479</f>
        <v>22.076459309034952</v>
      </c>
      <c r="J479" s="19">
        <f>CALC_CONCESIONES_DEPURADO_Fin!I479</f>
        <v>112166.33499465791</v>
      </c>
      <c r="K479" s="19">
        <f>CALC_CONCESIONES_DEPURADO_Fin!J479</f>
        <v>157302.63720138083</v>
      </c>
      <c r="L479" s="19">
        <f>CALC_CONCESIONES_DEPURADO_Fin!K479</f>
        <v>52.718177447489211</v>
      </c>
      <c r="M479" s="19">
        <f>CALC_CONCESIONES_DEPURADO_Fin!L479</f>
        <v>73.932239484649088</v>
      </c>
      <c r="N479" s="19">
        <f>CALC_CONCESIONES_DEPURADO_Fin!M479</f>
        <v>112166.33499465791</v>
      </c>
      <c r="O479" s="19">
        <f>CALC_CONCESIONES_DEPURADO_Fin!N479</f>
        <v>157302.63720138083</v>
      </c>
      <c r="P479" s="19">
        <f>CALC_CONCESIONES_DEPURADO_Fin!O479</f>
        <v>52.718177447489211</v>
      </c>
      <c r="Q479" s="19">
        <f>CALC_CONCESIONES_DEPURADO_Fin!P479</f>
        <v>73.932239484649088</v>
      </c>
      <c r="R479" s="19" t="str">
        <f>CALC_CONCESIONES_DEPURADO_Fin!Q479</f>
        <v>ARREAGA_B_Kg</v>
      </c>
      <c r="S479" s="21">
        <f>CALC_CONCESIONES_DEPURADO_Fin!R479</f>
        <v>1996</v>
      </c>
      <c r="T479">
        <f t="shared" si="22"/>
        <v>96.452374813912826</v>
      </c>
      <c r="U479">
        <f t="shared" si="21"/>
        <v>96.452374813912826</v>
      </c>
      <c r="V479" s="5">
        <f>+VALUE(FIXED(CONSOL[[#This Row],[AREA_PAR_HA]],2,TRUE))</f>
        <v>1</v>
      </c>
      <c r="W479" s="377" t="str">
        <f>+VLOOKUP(CONSOL[[#This Row],[ID_CONSOL]],INTERSECT_IOm!$A$1:$B$2307,2,FALSE)</f>
        <v>6a. Subhúmedo inferior</v>
      </c>
      <c r="X479" s="377" t="str">
        <f>+VLOOKUP(CONSOL[[#This Row],[INTERSECT_Iom]],Iom_GruposEstadsitic!$C$1:$E$11,3,FALSE)</f>
        <v>I</v>
      </c>
      <c r="Y479" s="376">
        <f>(CONSOL[[#This Row],[Tc_HA_RAIZ_E]]-CONSOL[[#This Row],[tC/haE]])/CONSOL[[#This Row],[Tc_HA_RAIZ_E]]</f>
        <v>0.23348450852259689</v>
      </c>
    </row>
    <row r="480" spans="1:25">
      <c r="A480" s="22">
        <f t="shared" si="23"/>
        <v>479</v>
      </c>
      <c r="B480" s="19" t="str">
        <f>CALC_CONCESIONES_DEPURADO_Fin!A480</f>
        <v>Concesiones</v>
      </c>
      <c r="C480" s="21" t="str">
        <f>CALC_CONCESIONES_DEPURADO_Fin!B480</f>
        <v>UAXACTUN-62</v>
      </c>
      <c r="D480" s="19">
        <f>CALC_CONCESIONES_DEPURADO_Fin!C480</f>
        <v>593531.41700000002</v>
      </c>
      <c r="E480" s="19">
        <f>CALC_CONCESIONES_DEPURADO_Fin!D480</f>
        <v>1937914.5589999999</v>
      </c>
      <c r="F480" s="19" t="str">
        <f>CALC_CONCESIONES_DEPURADO_Fin!E480</f>
        <v>DEJAR</v>
      </c>
      <c r="G480" s="34">
        <f>CALC_CONCESIONES_DEPURADO_Fin!F480</f>
        <v>1</v>
      </c>
      <c r="H480" s="19">
        <f>CALC_CONCESIONES_DEPURADO_Fin!G480</f>
        <v>14.511601588562979</v>
      </c>
      <c r="I480" s="19">
        <f>CALC_CONCESIONES_DEPURADO_Fin!H480</f>
        <v>20.789908002351538</v>
      </c>
      <c r="J480" s="19">
        <f>CALC_CONCESIONES_DEPURADO_Fin!I480</f>
        <v>128132.91593066089</v>
      </c>
      <c r="K480" s="19">
        <f>CALC_CONCESIONES_DEPURADO_Fin!J480</f>
        <v>162122.07885666424</v>
      </c>
      <c r="L480" s="19">
        <f>CALC_CONCESIONES_DEPURADO_Fin!K480</f>
        <v>60.222470487410575</v>
      </c>
      <c r="M480" s="19">
        <f>CALC_CONCESIONES_DEPURADO_Fin!L480</f>
        <v>76.197377062632228</v>
      </c>
      <c r="N480" s="19">
        <f>CALC_CONCESIONES_DEPURADO_Fin!M480</f>
        <v>128132.91593066089</v>
      </c>
      <c r="O480" s="19">
        <f>CALC_CONCESIONES_DEPURADO_Fin!N480</f>
        <v>162122.07885666424</v>
      </c>
      <c r="P480" s="19">
        <f>CALC_CONCESIONES_DEPURADO_Fin!O480</f>
        <v>60.222470487410575</v>
      </c>
      <c r="Q480" s="19">
        <f>CALC_CONCESIONES_DEPURADO_Fin!P480</f>
        <v>76.197377062632228</v>
      </c>
      <c r="R480" s="19" t="str">
        <f>CALC_CONCESIONES_DEPURADO_Fin!Q480</f>
        <v>ARREAGA_B_Kg</v>
      </c>
      <c r="S480" s="21">
        <f>CALC_CONCESIONES_DEPURADO_Fin!R480</f>
        <v>1996</v>
      </c>
      <c r="T480">
        <f t="shared" si="22"/>
        <v>99.33056459996854</v>
      </c>
      <c r="U480">
        <f t="shared" si="21"/>
        <v>99.33056459996854</v>
      </c>
      <c r="V480" s="5">
        <f>+VALUE(FIXED(CONSOL[[#This Row],[AREA_PAR_HA]],2,TRUE))</f>
        <v>1</v>
      </c>
      <c r="W480" s="377" t="str">
        <f>+VLOOKUP(CONSOL[[#This Row],[ID_CONSOL]],INTERSECT_IOm!$A$1:$B$2307,2,FALSE)</f>
        <v>6a. Subhúmedo inferior</v>
      </c>
      <c r="X480" s="377" t="str">
        <f>+VLOOKUP(CONSOL[[#This Row],[INTERSECT_Iom]],Iom_GruposEstadsitic!$C$1:$E$11,3,FALSE)</f>
        <v>I</v>
      </c>
      <c r="Y480" s="376">
        <f>(CONSOL[[#This Row],[Tc_HA_RAIZ_E]]-CONSOL[[#This Row],[tC/haE]])/CONSOL[[#This Row],[Tc_HA_RAIZ_E]]</f>
        <v>0.23289092970023889</v>
      </c>
    </row>
    <row r="481" spans="1:25">
      <c r="A481" s="22">
        <f t="shared" si="23"/>
        <v>480</v>
      </c>
      <c r="B481" s="19" t="str">
        <f>CALC_CONCESIONES_DEPURADO_Fin!A481</f>
        <v>Concesiones</v>
      </c>
      <c r="C481" s="21" t="str">
        <f>CALC_CONCESIONES_DEPURADO_Fin!B481</f>
        <v>UAXACTUN-63</v>
      </c>
      <c r="D481" s="19">
        <f>CALC_CONCESIONES_DEPURADO_Fin!C481</f>
        <v>595580.29009999998</v>
      </c>
      <c r="E481" s="19">
        <f>CALC_CONCESIONES_DEPURADO_Fin!D481</f>
        <v>1937952.263</v>
      </c>
      <c r="F481" s="19" t="str">
        <f>CALC_CONCESIONES_DEPURADO_Fin!E481</f>
        <v>DEJAR</v>
      </c>
      <c r="G481" s="34">
        <f>CALC_CONCESIONES_DEPURADO_Fin!F481</f>
        <v>1</v>
      </c>
      <c r="H481" s="19">
        <f>CALC_CONCESIONES_DEPURADO_Fin!G481</f>
        <v>21.36809221210536</v>
      </c>
      <c r="I481" s="19">
        <f>CALC_CONCESIONES_DEPURADO_Fin!H481</f>
        <v>25.994165934332685</v>
      </c>
      <c r="J481" s="19">
        <f>CALC_CONCESIONES_DEPURADO_Fin!I481</f>
        <v>190972.72120484919</v>
      </c>
      <c r="K481" s="19">
        <f>CALC_CONCESIONES_DEPURADO_Fin!J481</f>
        <v>215486.84175890809</v>
      </c>
      <c r="L481" s="19">
        <f>CALC_CONCESIONES_DEPURADO_Fin!K481</f>
        <v>89.757178966279156</v>
      </c>
      <c r="M481" s="19">
        <f>CALC_CONCESIONES_DEPURADO_Fin!L481</f>
        <v>101.27881562668679</v>
      </c>
      <c r="N481" s="19">
        <f>CALC_CONCESIONES_DEPURADO_Fin!M481</f>
        <v>190972.72120484919</v>
      </c>
      <c r="O481" s="19">
        <f>CALC_CONCESIONES_DEPURADO_Fin!N481</f>
        <v>215486.84175890809</v>
      </c>
      <c r="P481" s="19">
        <f>CALC_CONCESIONES_DEPURADO_Fin!O481</f>
        <v>89.757178966279156</v>
      </c>
      <c r="Q481" s="19">
        <f>CALC_CONCESIONES_DEPURADO_Fin!P481</f>
        <v>101.27881562668679</v>
      </c>
      <c r="R481" s="19" t="str">
        <f>CALC_CONCESIONES_DEPURADO_Fin!Q481</f>
        <v>ARREAGA_B_Kg</v>
      </c>
      <c r="S481" s="21">
        <f>CALC_CONCESIONES_DEPURADO_Fin!R481</f>
        <v>1996</v>
      </c>
      <c r="T481">
        <f t="shared" si="22"/>
        <v>131.07910117728602</v>
      </c>
      <c r="U481">
        <f t="shared" si="21"/>
        <v>131.07910117728602</v>
      </c>
      <c r="V481" s="5">
        <f>+VALUE(FIXED(CONSOL[[#This Row],[AREA_PAR_HA]],2,TRUE))</f>
        <v>1</v>
      </c>
      <c r="W481" s="377" t="str">
        <f>+VLOOKUP(CONSOL[[#This Row],[ID_CONSOL]],INTERSECT_IOm!$A$1:$B$2307,2,FALSE)</f>
        <v>6a. Subhúmedo inferior</v>
      </c>
      <c r="X481" s="377" t="str">
        <f>+VLOOKUP(CONSOL[[#This Row],[INTERSECT_Iom]],Iom_GruposEstadsitic!$C$1:$E$11,3,FALSE)</f>
        <v>I</v>
      </c>
      <c r="Y481" s="376">
        <f>(CONSOL[[#This Row],[Tc_HA_RAIZ_E]]-CONSOL[[#This Row],[tC/haE]])/CONSOL[[#This Row],[Tc_HA_RAIZ_E]]</f>
        <v>0.22734581853970751</v>
      </c>
    </row>
    <row r="482" spans="1:25">
      <c r="A482" s="22">
        <f t="shared" si="23"/>
        <v>481</v>
      </c>
      <c r="B482" s="19" t="str">
        <f>CALC_CONCESIONES_DEPURADO_Fin!A482</f>
        <v>Concesiones</v>
      </c>
      <c r="C482" s="21" t="str">
        <f>CALC_CONCESIONES_DEPURADO_Fin!B482</f>
        <v>UAXACTUN-65</v>
      </c>
      <c r="D482" s="19">
        <f>CALC_CONCESIONES_DEPURADO_Fin!C482</f>
        <v>585513.42610000004</v>
      </c>
      <c r="E482" s="19">
        <f>CALC_CONCESIONES_DEPURADO_Fin!D482</f>
        <v>1941786.476</v>
      </c>
      <c r="F482" s="19" t="str">
        <f>CALC_CONCESIONES_DEPURADO_Fin!E482</f>
        <v>DEJAR</v>
      </c>
      <c r="G482" s="34">
        <f>CALC_CONCESIONES_DEPURADO_Fin!F482</f>
        <v>1</v>
      </c>
      <c r="H482" s="19">
        <f>CALC_CONCESIONES_DEPURADO_Fin!G482</f>
        <v>13.357751940965382</v>
      </c>
      <c r="I482" s="19">
        <f>CALC_CONCESIONES_DEPURADO_Fin!H482</f>
        <v>18.569132648890349</v>
      </c>
      <c r="J482" s="19">
        <f>CALC_CONCESIONES_DEPURADO_Fin!I482</f>
        <v>115025.878773845</v>
      </c>
      <c r="K482" s="19">
        <f>CALC_CONCESIONES_DEPURADO_Fin!J482</f>
        <v>143333.60981982978</v>
      </c>
      <c r="L482" s="19">
        <f>CALC_CONCESIONES_DEPURADO_Fin!K482</f>
        <v>54.062163023707122</v>
      </c>
      <c r="M482" s="19">
        <f>CALC_CONCESIONES_DEPURADO_Fin!L482</f>
        <v>67.366796615320027</v>
      </c>
      <c r="N482" s="19">
        <f>CALC_CONCESIONES_DEPURADO_Fin!M482</f>
        <v>115025.878773845</v>
      </c>
      <c r="O482" s="19">
        <f>CALC_CONCESIONES_DEPURADO_Fin!N482</f>
        <v>143333.60981982978</v>
      </c>
      <c r="P482" s="19">
        <f>CALC_CONCESIONES_DEPURADO_Fin!O482</f>
        <v>54.062163023707122</v>
      </c>
      <c r="Q482" s="19">
        <f>CALC_CONCESIONES_DEPURADO_Fin!P482</f>
        <v>67.366796615320027</v>
      </c>
      <c r="R482" s="19" t="str">
        <f>CALC_CONCESIONES_DEPURADO_Fin!Q482</f>
        <v>ARREAGA_B_Kg</v>
      </c>
      <c r="S482" s="21">
        <f>CALC_CONCESIONES_DEPURADO_Fin!R482</f>
        <v>1996</v>
      </c>
      <c r="T482">
        <f t="shared" si="22"/>
        <v>88.098057030205183</v>
      </c>
      <c r="U482">
        <f t="shared" si="21"/>
        <v>88.098057030205183</v>
      </c>
      <c r="V482" s="5">
        <f>+VALUE(FIXED(CONSOL[[#This Row],[AREA_PAR_HA]],2,TRUE))</f>
        <v>1</v>
      </c>
      <c r="W482" s="377" t="str">
        <f>+VLOOKUP(CONSOL[[#This Row],[ID_CONSOL]],INTERSECT_IOm!$A$1:$B$2307,2,FALSE)</f>
        <v>6a. Subhúmedo inferior</v>
      </c>
      <c r="X482" s="377" t="str">
        <f>+VLOOKUP(CONSOL[[#This Row],[INTERSECT_Iom]],Iom_GruposEstadsitic!$C$1:$E$11,3,FALSE)</f>
        <v>I</v>
      </c>
      <c r="Y482" s="376">
        <f>(CONSOL[[#This Row],[Tc_HA_RAIZ_E]]-CONSOL[[#This Row],[tC/haE]])/CONSOL[[#This Row],[Tc_HA_RAIZ_E]]</f>
        <v>0.2353202909773284</v>
      </c>
    </row>
    <row r="483" spans="1:25">
      <c r="A483" s="22">
        <f t="shared" si="23"/>
        <v>482</v>
      </c>
      <c r="B483" s="19" t="str">
        <f>CALC_CONCESIONES_DEPURADO_Fin!A483</f>
        <v>Concesiones</v>
      </c>
      <c r="C483" s="21" t="str">
        <f>CALC_CONCESIONES_DEPURADO_Fin!B483</f>
        <v>UAXACTUN-66</v>
      </c>
      <c r="D483" s="19">
        <f>CALC_CONCESIONES_DEPURADO_Fin!C483</f>
        <v>587509.27720000001</v>
      </c>
      <c r="E483" s="19">
        <f>CALC_CONCESIONES_DEPURADO_Fin!D483</f>
        <v>1941823.277</v>
      </c>
      <c r="F483" s="19" t="str">
        <f>CALC_CONCESIONES_DEPURADO_Fin!E483</f>
        <v>DEJAR</v>
      </c>
      <c r="G483" s="34">
        <f>CALC_CONCESIONES_DEPURADO_Fin!F483</f>
        <v>1</v>
      </c>
      <c r="H483" s="19">
        <f>CALC_CONCESIONES_DEPURADO_Fin!G483</f>
        <v>15.344041960355293</v>
      </c>
      <c r="I483" s="19">
        <f>CALC_CONCESIONES_DEPURADO_Fin!H483</f>
        <v>22.365237647345587</v>
      </c>
      <c r="J483" s="19">
        <f>CALC_CONCESIONES_DEPURADO_Fin!I483</f>
        <v>126949.20588042136</v>
      </c>
      <c r="K483" s="19">
        <f>CALC_CONCESIONES_DEPURADO_Fin!J483</f>
        <v>164121.09600362074</v>
      </c>
      <c r="L483" s="19">
        <f>CALC_CONCESIONES_DEPURADO_Fin!K483</f>
        <v>59.66612676379804</v>
      </c>
      <c r="M483" s="19">
        <f>CALC_CONCESIONES_DEPURADO_Fin!L483</f>
        <v>77.136915121701733</v>
      </c>
      <c r="N483" s="19">
        <f>CALC_CONCESIONES_DEPURADO_Fin!M483</f>
        <v>126949.20588042136</v>
      </c>
      <c r="O483" s="19">
        <f>CALC_CONCESIONES_DEPURADO_Fin!N483</f>
        <v>164121.09600362074</v>
      </c>
      <c r="P483" s="19">
        <f>CALC_CONCESIONES_DEPURADO_Fin!O483</f>
        <v>59.66612676379804</v>
      </c>
      <c r="Q483" s="19">
        <f>CALC_CONCESIONES_DEPURADO_Fin!P483</f>
        <v>77.136915121701733</v>
      </c>
      <c r="R483" s="19" t="str">
        <f>CALC_CONCESIONES_DEPURADO_Fin!Q483</f>
        <v>ARREAGA_B_Kg</v>
      </c>
      <c r="S483" s="21">
        <f>CALC_CONCESIONES_DEPURADO_Fin!R483</f>
        <v>1996</v>
      </c>
      <c r="T483">
        <f t="shared" si="22"/>
        <v>100.5237945305019</v>
      </c>
      <c r="U483">
        <f t="shared" si="21"/>
        <v>100.5237945305019</v>
      </c>
      <c r="V483" s="5">
        <f>+VALUE(FIXED(CONSOL[[#This Row],[AREA_PAR_HA]],2,TRUE))</f>
        <v>1</v>
      </c>
      <c r="W483" s="377" t="str">
        <f>+VLOOKUP(CONSOL[[#This Row],[ID_CONSOL]],INTERSECT_IOm!$A$1:$B$2307,2,FALSE)</f>
        <v>6a. Subhúmedo inferior</v>
      </c>
      <c r="X483" s="377" t="str">
        <f>+VLOOKUP(CONSOL[[#This Row],[INTERSECT_Iom]],Iom_GruposEstadsitic!$C$1:$E$11,3,FALSE)</f>
        <v>I</v>
      </c>
      <c r="Y483" s="376">
        <f>(CONSOL[[#This Row],[Tc_HA_RAIZ_E]]-CONSOL[[#This Row],[tC/haE]])/CONSOL[[#This Row],[Tc_HA_RAIZ_E]]</f>
        <v>0.23265018514301999</v>
      </c>
    </row>
    <row r="484" spans="1:25">
      <c r="A484" s="22">
        <f t="shared" si="23"/>
        <v>483</v>
      </c>
      <c r="B484" s="19" t="str">
        <f>CALC_CONCESIONES_DEPURADO_Fin!A484</f>
        <v>Concesiones</v>
      </c>
      <c r="C484" s="21" t="str">
        <f>CALC_CONCESIONES_DEPURADO_Fin!B484</f>
        <v>UAXACTUN-67</v>
      </c>
      <c r="D484" s="19">
        <f>CALC_CONCESIONES_DEPURADO_Fin!C484</f>
        <v>589492.19079999998</v>
      </c>
      <c r="E484" s="19">
        <f>CALC_CONCESIONES_DEPURADO_Fin!D484</f>
        <v>1941846.618</v>
      </c>
      <c r="F484" s="19" t="str">
        <f>CALC_CONCESIONES_DEPURADO_Fin!E484</f>
        <v>DEJAR</v>
      </c>
      <c r="G484" s="34">
        <f>CALC_CONCESIONES_DEPURADO_Fin!F484</f>
        <v>1</v>
      </c>
      <c r="H484" s="19">
        <f>CALC_CONCESIONES_DEPURADO_Fin!G484</f>
        <v>15.253510684856783</v>
      </c>
      <c r="I484" s="19">
        <f>CALC_CONCESIONES_DEPURADO_Fin!H484</f>
        <v>19.788110653789523</v>
      </c>
      <c r="J484" s="19">
        <f>CALC_CONCESIONES_DEPURADO_Fin!I484</f>
        <v>131205.60761846561</v>
      </c>
      <c r="K484" s="19">
        <f>CALC_CONCESIONES_DEPURADO_Fin!J484</f>
        <v>154524.59696480323</v>
      </c>
      <c r="L484" s="19">
        <f>CALC_CONCESIONES_DEPURADO_Fin!K484</f>
        <v>61.666635580678815</v>
      </c>
      <c r="M484" s="19">
        <f>CALC_CONCESIONES_DEPURADO_Fin!L484</f>
        <v>72.62656057345751</v>
      </c>
      <c r="N484" s="19">
        <f>CALC_CONCESIONES_DEPURADO_Fin!M484</f>
        <v>131205.60761846561</v>
      </c>
      <c r="O484" s="19">
        <f>CALC_CONCESIONES_DEPURADO_Fin!N484</f>
        <v>154524.59696480323</v>
      </c>
      <c r="P484" s="19">
        <f>CALC_CONCESIONES_DEPURADO_Fin!O484</f>
        <v>61.666635580678815</v>
      </c>
      <c r="Q484" s="19">
        <f>CALC_CONCESIONES_DEPURADO_Fin!P484</f>
        <v>72.62656057345751</v>
      </c>
      <c r="R484" s="19" t="str">
        <f>CALC_CONCESIONES_DEPURADO_Fin!Q484</f>
        <v>ARREAGA_B_Kg</v>
      </c>
      <c r="S484" s="21">
        <f>CALC_CONCESIONES_DEPURADO_Fin!R484</f>
        <v>1996</v>
      </c>
      <c r="T484">
        <f t="shared" si="22"/>
        <v>94.792382201011506</v>
      </c>
      <c r="U484">
        <f t="shared" si="21"/>
        <v>94.792382201011506</v>
      </c>
      <c r="V484" s="5">
        <f>+VALUE(FIXED(CONSOL[[#This Row],[AREA_PAR_HA]],2,TRUE))</f>
        <v>1</v>
      </c>
      <c r="W484" s="377" t="str">
        <f>+VLOOKUP(CONSOL[[#This Row],[ID_CONSOL]],INTERSECT_IOm!$A$1:$B$2307,2,FALSE)</f>
        <v>6a. Subhúmedo inferior</v>
      </c>
      <c r="X484" s="377" t="str">
        <f>+VLOOKUP(CONSOL[[#This Row],[INTERSECT_Iom]],Iom_GruposEstadsitic!$C$1:$E$11,3,FALSE)</f>
        <v>I</v>
      </c>
      <c r="Y484" s="376">
        <f>(CONSOL[[#This Row],[Tc_HA_RAIZ_E]]-CONSOL[[#This Row],[tC/haE]])/CONSOL[[#This Row],[Tc_HA_RAIZ_E]]</f>
        <v>0.23383547404210578</v>
      </c>
    </row>
    <row r="485" spans="1:25">
      <c r="A485" s="22">
        <f t="shared" si="23"/>
        <v>484</v>
      </c>
      <c r="B485" s="19" t="str">
        <f>CALC_CONCESIONES_DEPURADO_Fin!A485</f>
        <v>Concesiones</v>
      </c>
      <c r="C485" s="21" t="str">
        <f>CALC_CONCESIONES_DEPURADO_Fin!B485</f>
        <v>UAXACTUN-68</v>
      </c>
      <c r="D485" s="19">
        <f>CALC_CONCESIONES_DEPURADO_Fin!C485</f>
        <v>591514.79509999999</v>
      </c>
      <c r="E485" s="19">
        <f>CALC_CONCESIONES_DEPURADO_Fin!D485</f>
        <v>1941870.689</v>
      </c>
      <c r="F485" s="19" t="str">
        <f>CALC_CONCESIONES_DEPURADO_Fin!E485</f>
        <v>DEJAR</v>
      </c>
      <c r="G485" s="34">
        <f>CALC_CONCESIONES_DEPURADO_Fin!F485</f>
        <v>1</v>
      </c>
      <c r="H485" s="19">
        <f>CALC_CONCESIONES_DEPURADO_Fin!G485</f>
        <v>17.452002721626084</v>
      </c>
      <c r="I485" s="19">
        <f>CALC_CONCESIONES_DEPURADO_Fin!H485</f>
        <v>21.273011910444467</v>
      </c>
      <c r="J485" s="19">
        <f>CALC_CONCESIONES_DEPURADO_Fin!I485</f>
        <v>155116.58948410716</v>
      </c>
      <c r="K485" s="19">
        <f>CALC_CONCESIONES_DEPURADO_Fin!J485</f>
        <v>175281.39932593884</v>
      </c>
      <c r="L485" s="19">
        <f>CALC_CONCESIONES_DEPURADO_Fin!K485</f>
        <v>72.904797057530317</v>
      </c>
      <c r="M485" s="19">
        <f>CALC_CONCESIONES_DEPURADO_Fin!L485</f>
        <v>82.382257683191227</v>
      </c>
      <c r="N485" s="19">
        <f>CALC_CONCESIONES_DEPURADO_Fin!M485</f>
        <v>155116.58948410716</v>
      </c>
      <c r="O485" s="19">
        <f>CALC_CONCESIONES_DEPURADO_Fin!N485</f>
        <v>175281.39932593884</v>
      </c>
      <c r="P485" s="19">
        <f>CALC_CONCESIONES_DEPURADO_Fin!O485</f>
        <v>72.904797057530317</v>
      </c>
      <c r="Q485" s="19">
        <f>CALC_CONCESIONES_DEPURADO_Fin!P485</f>
        <v>82.382257683191227</v>
      </c>
      <c r="R485" s="19" t="str">
        <f>CALC_CONCESIONES_DEPURADO_Fin!Q485</f>
        <v>ARREAGA_B_Kg</v>
      </c>
      <c r="S485" s="21">
        <f>CALC_CONCESIONES_DEPURADO_Fin!R485</f>
        <v>1996</v>
      </c>
      <c r="T485">
        <f t="shared" si="22"/>
        <v>107.17935479721946</v>
      </c>
      <c r="U485">
        <f t="shared" si="21"/>
        <v>107.17935479721946</v>
      </c>
      <c r="V485" s="5">
        <f>+VALUE(FIXED(CONSOL[[#This Row],[AREA_PAR_HA]],2,TRUE))</f>
        <v>1</v>
      </c>
      <c r="W485" s="377" t="str">
        <f>+VLOOKUP(CONSOL[[#This Row],[ID_CONSOL]],INTERSECT_IOm!$A$1:$B$2307,2,FALSE)</f>
        <v>6a. Subhúmedo inferior</v>
      </c>
      <c r="X485" s="377" t="str">
        <f>+VLOOKUP(CONSOL[[#This Row],[INTERSECT_Iom]],Iom_GruposEstadsitic!$C$1:$E$11,3,FALSE)</f>
        <v>I</v>
      </c>
      <c r="Y485" s="376">
        <f>(CONSOL[[#This Row],[Tc_HA_RAIZ_E]]-CONSOL[[#This Row],[tC/haE]])/CONSOL[[#This Row],[Tc_HA_RAIZ_E]]</f>
        <v>0.23136076123003066</v>
      </c>
    </row>
    <row r="486" spans="1:25">
      <c r="A486" s="22">
        <f t="shared" si="23"/>
        <v>485</v>
      </c>
      <c r="B486" s="19" t="str">
        <f>CALC_CONCESIONES_DEPURADO_Fin!A486</f>
        <v>Concesiones</v>
      </c>
      <c r="C486" s="21" t="str">
        <f>CALC_CONCESIONES_DEPURADO_Fin!B486</f>
        <v>UAXACTUN-69</v>
      </c>
      <c r="D486" s="19">
        <f>CALC_CONCESIONES_DEPURADO_Fin!C486</f>
        <v>593471.10109999997</v>
      </c>
      <c r="E486" s="19">
        <f>CALC_CONCESIONES_DEPURADO_Fin!D486</f>
        <v>1941906.7609999999</v>
      </c>
      <c r="F486" s="19" t="str">
        <f>CALC_CONCESIONES_DEPURADO_Fin!E486</f>
        <v>DEJAR</v>
      </c>
      <c r="G486" s="34">
        <f>CALC_CONCESIONES_DEPURADO_Fin!F486</f>
        <v>1</v>
      </c>
      <c r="H486" s="19">
        <f>CALC_CONCESIONES_DEPURADO_Fin!G486</f>
        <v>14.48519650230957</v>
      </c>
      <c r="I486" s="19">
        <f>CALC_CONCESIONES_DEPURADO_Fin!H486</f>
        <v>18.608232125658777</v>
      </c>
      <c r="J486" s="19">
        <f>CALC_CONCESIONES_DEPURADO_Fin!I486</f>
        <v>128150.30156882953</v>
      </c>
      <c r="K486" s="19">
        <f>CALC_CONCESIONES_DEPURADO_Fin!J486</f>
        <v>150721.17609995679</v>
      </c>
      <c r="L486" s="19">
        <f>CALC_CONCESIONES_DEPURADO_Fin!K486</f>
        <v>60.230641737349906</v>
      </c>
      <c r="M486" s="19">
        <f>CALC_CONCESIONES_DEPURADO_Fin!L486</f>
        <v>70.838952766979688</v>
      </c>
      <c r="N486" s="19">
        <f>CALC_CONCESIONES_DEPURADO_Fin!M486</f>
        <v>128150.30156882953</v>
      </c>
      <c r="O486" s="19">
        <f>CALC_CONCESIONES_DEPURADO_Fin!N486</f>
        <v>150721.17609995679</v>
      </c>
      <c r="P486" s="19">
        <f>CALC_CONCESIONES_DEPURADO_Fin!O486</f>
        <v>60.230641737349906</v>
      </c>
      <c r="Q486" s="19">
        <f>CALC_CONCESIONES_DEPURADO_Fin!P486</f>
        <v>70.838952766979688</v>
      </c>
      <c r="R486" s="19" t="str">
        <f>CALC_CONCESIONES_DEPURADO_Fin!Q486</f>
        <v>ARREAGA_B_Kg</v>
      </c>
      <c r="S486" s="21">
        <f>CALC_CONCESIONES_DEPURADO_Fin!R486</f>
        <v>1996</v>
      </c>
      <c r="T486">
        <f t="shared" si="22"/>
        <v>92.518542376734246</v>
      </c>
      <c r="U486">
        <f t="shared" si="21"/>
        <v>92.518542376734246</v>
      </c>
      <c r="V486" s="5">
        <f>+VALUE(FIXED(CONSOL[[#This Row],[AREA_PAR_HA]],2,TRUE))</f>
        <v>1</v>
      </c>
      <c r="W486" s="377" t="str">
        <f>+VLOOKUP(CONSOL[[#This Row],[ID_CONSOL]],INTERSECT_IOm!$A$1:$B$2307,2,FALSE)</f>
        <v>6a. Subhúmedo inferior</v>
      </c>
      <c r="X486" s="377" t="str">
        <f>+VLOOKUP(CONSOL[[#This Row],[INTERSECT_Iom]],Iom_GruposEstadsitic!$C$1:$E$11,3,FALSE)</f>
        <v>I</v>
      </c>
      <c r="Y486" s="376">
        <f>(CONSOL[[#This Row],[Tc_HA_RAIZ_E]]-CONSOL[[#This Row],[tC/haE]])/CONSOL[[#This Row],[Tc_HA_RAIZ_E]]</f>
        <v>0.23432696898180219</v>
      </c>
    </row>
    <row r="487" spans="1:25">
      <c r="A487" s="22">
        <f t="shared" si="23"/>
        <v>486</v>
      </c>
      <c r="B487" s="19" t="str">
        <f>CALC_CONCESIONES_DEPURADO_Fin!A487</f>
        <v>Concesiones</v>
      </c>
      <c r="C487" s="21" t="str">
        <f>CALC_CONCESIONES_DEPURADO_Fin!B487</f>
        <v>UAXACTUN-70</v>
      </c>
      <c r="D487" s="19">
        <f>CALC_CONCESIONES_DEPURADO_Fin!C487</f>
        <v>595493.53559999994</v>
      </c>
      <c r="E487" s="19">
        <f>CALC_CONCESIONES_DEPURADO_Fin!D487</f>
        <v>1941944.0530000001</v>
      </c>
      <c r="F487" s="19" t="str">
        <f>CALC_CONCESIONES_DEPURADO_Fin!E487</f>
        <v>DEJAR</v>
      </c>
      <c r="G487" s="34">
        <f>CALC_CONCESIONES_DEPURADO_Fin!F487</f>
        <v>1</v>
      </c>
      <c r="H487" s="19">
        <f>CALC_CONCESIONES_DEPURADO_Fin!G487</f>
        <v>17.943413786093245</v>
      </c>
      <c r="I487" s="19">
        <f>CALC_CONCESIONES_DEPURADO_Fin!H487</f>
        <v>20.720789036981763</v>
      </c>
      <c r="J487" s="19">
        <f>CALC_CONCESIONES_DEPURADO_Fin!I487</f>
        <v>168010.98169774681</v>
      </c>
      <c r="K487" s="19">
        <f>CALC_CONCESIONES_DEPURADO_Fin!J487</f>
        <v>182442.24660850535</v>
      </c>
      <c r="L487" s="19">
        <f>CALC_CONCESIONES_DEPURADO_Fin!K487</f>
        <v>78.96516139794106</v>
      </c>
      <c r="M487" s="19">
        <f>CALC_CONCESIONES_DEPURADO_Fin!L487</f>
        <v>85.747855905997525</v>
      </c>
      <c r="N487" s="19">
        <f>CALC_CONCESIONES_DEPURADO_Fin!M487</f>
        <v>168010.98169774681</v>
      </c>
      <c r="O487" s="19">
        <f>CALC_CONCESIONES_DEPURADO_Fin!N487</f>
        <v>182442.24660850535</v>
      </c>
      <c r="P487" s="19">
        <f>CALC_CONCESIONES_DEPURADO_Fin!O487</f>
        <v>78.96516139794106</v>
      </c>
      <c r="Q487" s="19">
        <f>CALC_CONCESIONES_DEPURADO_Fin!P487</f>
        <v>85.747855905997525</v>
      </c>
      <c r="R487" s="19" t="str">
        <f>CALC_CONCESIONES_DEPURADO_Fin!Q487</f>
        <v>ARREAGA_B_Kg</v>
      </c>
      <c r="S487" s="21">
        <f>CALC_CONCESIONES_DEPURADO_Fin!R487</f>
        <v>1996</v>
      </c>
      <c r="T487">
        <f t="shared" si="22"/>
        <v>111.4445686062803</v>
      </c>
      <c r="U487">
        <f t="shared" si="21"/>
        <v>111.4445686062803</v>
      </c>
      <c r="V487" s="5">
        <f>+VALUE(FIXED(CONSOL[[#This Row],[AREA_PAR_HA]],2,TRUE))</f>
        <v>1</v>
      </c>
      <c r="W487" s="377" t="str">
        <f>+VLOOKUP(CONSOL[[#This Row],[ID_CONSOL]],INTERSECT_IOm!$A$1:$B$2307,2,FALSE)</f>
        <v>6a. Subhúmedo inferior</v>
      </c>
      <c r="X487" s="377" t="str">
        <f>+VLOOKUP(CONSOL[[#This Row],[INTERSECT_Iom]],Iom_GruposEstadsitic!$C$1:$E$11,3,FALSE)</f>
        <v>I</v>
      </c>
      <c r="Y487" s="376">
        <f>(CONSOL[[#This Row],[Tc_HA_RAIZ_E]]-CONSOL[[#This Row],[tC/haE]])/CONSOL[[#This Row],[Tc_HA_RAIZ_E]]</f>
        <v>0.23057842137705284</v>
      </c>
    </row>
    <row r="488" spans="1:25">
      <c r="A488" s="22">
        <f t="shared" si="23"/>
        <v>487</v>
      </c>
      <c r="B488" s="19" t="str">
        <f>CALC_CONCESIONES_DEPURADO_Fin!A488</f>
        <v>Concesiones</v>
      </c>
      <c r="C488" s="21" t="str">
        <f>CALC_CONCESIONES_DEPURADO_Fin!B488</f>
        <v>UAXACTUN-71</v>
      </c>
      <c r="D488" s="19">
        <f>CALC_CONCESIONES_DEPURADO_Fin!C488</f>
        <v>587071.85970000003</v>
      </c>
      <c r="E488" s="19">
        <f>CALC_CONCESIONES_DEPURADO_Fin!D488</f>
        <v>1939765.784</v>
      </c>
      <c r="F488" s="19" t="str">
        <f>CALC_CONCESIONES_DEPURADO_Fin!E488</f>
        <v>DEJAR</v>
      </c>
      <c r="G488" s="34">
        <f>CALC_CONCESIONES_DEPURADO_Fin!F488</f>
        <v>1</v>
      </c>
      <c r="H488" s="19">
        <f>CALC_CONCESIONES_DEPURADO_Fin!G488</f>
        <v>8.5282490988438457</v>
      </c>
      <c r="I488" s="19">
        <f>CALC_CONCESIONES_DEPURADO_Fin!H488</f>
        <v>18.007301214296643</v>
      </c>
      <c r="J488" s="19">
        <f>CALC_CONCESIONES_DEPURADO_Fin!I488</f>
        <v>62047.336894371154</v>
      </c>
      <c r="K488" s="19">
        <f>CALC_CONCESIONES_DEPURADO_Fin!J488</f>
        <v>113542.74205474011</v>
      </c>
      <c r="L488" s="19">
        <f>CALC_CONCESIONES_DEPURADO_Fin!K488</f>
        <v>29.162248340354434</v>
      </c>
      <c r="M488" s="19">
        <f>CALC_CONCESIONES_DEPURADO_Fin!L488</f>
        <v>53.365088765727855</v>
      </c>
      <c r="N488" s="19">
        <f>CALC_CONCESIONES_DEPURADO_Fin!M488</f>
        <v>62047.336894371154</v>
      </c>
      <c r="O488" s="19">
        <f>CALC_CONCESIONES_DEPURADO_Fin!N488</f>
        <v>113542.74205474011</v>
      </c>
      <c r="P488" s="19">
        <f>CALC_CONCESIONES_DEPURADO_Fin!O488</f>
        <v>29.162248340354434</v>
      </c>
      <c r="Q488" s="19">
        <f>CALC_CONCESIONES_DEPURADO_Fin!P488</f>
        <v>53.365088765727855</v>
      </c>
      <c r="R488" s="19" t="str">
        <f>CALC_CONCESIONES_DEPURADO_Fin!Q488</f>
        <v>ARREAGA_B_Kg</v>
      </c>
      <c r="S488" s="21">
        <f>CALC_CONCESIONES_DEPURADO_Fin!R488</f>
        <v>1996</v>
      </c>
      <c r="T488">
        <f t="shared" si="22"/>
        <v>70.213843148862225</v>
      </c>
      <c r="U488">
        <f t="shared" si="21"/>
        <v>70.213843148862225</v>
      </c>
      <c r="V488" s="5">
        <f>+VALUE(FIXED(CONSOL[[#This Row],[AREA_PAR_HA]],2,TRUE))</f>
        <v>1</v>
      </c>
      <c r="W488" s="377" t="str">
        <f>+VLOOKUP(CONSOL[[#This Row],[ID_CONSOL]],INTERSECT_IOm!$A$1:$B$2307,2,FALSE)</f>
        <v>6a. Subhúmedo inferior</v>
      </c>
      <c r="X488" s="377" t="str">
        <f>+VLOOKUP(CONSOL[[#This Row],[INTERSECT_Iom]],Iom_GruposEstadsitic!$C$1:$E$11,3,FALSE)</f>
        <v>I</v>
      </c>
      <c r="Y488" s="376">
        <f>(CONSOL[[#This Row],[Tc_HA_RAIZ_E]]-CONSOL[[#This Row],[tC/haE]])/CONSOL[[#This Row],[Tc_HA_RAIZ_E]]</f>
        <v>0.23996342640599919</v>
      </c>
    </row>
    <row r="489" spans="1:25">
      <c r="A489" s="22">
        <f t="shared" si="23"/>
        <v>488</v>
      </c>
      <c r="B489" s="19" t="str">
        <f>CALC_CONCESIONES_DEPURADO_Fin!A489</f>
        <v>Concesiones</v>
      </c>
      <c r="C489" s="21" t="str">
        <f>CALC_CONCESIONES_DEPURADO_Fin!B489</f>
        <v>UAXACTUN-72</v>
      </c>
      <c r="D489" s="19">
        <f>CALC_CONCESIONES_DEPURADO_Fin!C489</f>
        <v>589498.64309999999</v>
      </c>
      <c r="E489" s="19">
        <f>CALC_CONCESIONES_DEPURADO_Fin!D489</f>
        <v>1939810.486</v>
      </c>
      <c r="F489" s="19" t="str">
        <f>CALC_CONCESIONES_DEPURADO_Fin!E489</f>
        <v>DEJAR</v>
      </c>
      <c r="G489" s="34">
        <f>CALC_CONCESIONES_DEPURADO_Fin!F489</f>
        <v>1</v>
      </c>
      <c r="H489" s="19">
        <f>CALC_CONCESIONES_DEPURADO_Fin!G489</f>
        <v>13.673234602229691</v>
      </c>
      <c r="I489" s="19">
        <f>CALC_CONCESIONES_DEPURADO_Fin!H489</f>
        <v>18.690207273565221</v>
      </c>
      <c r="J489" s="19">
        <f>CALC_CONCESIONES_DEPURADO_Fin!I489</f>
        <v>113436.80779272314</v>
      </c>
      <c r="K489" s="19">
        <f>CALC_CONCESIONES_DEPURADO_Fin!J489</f>
        <v>140816.27703099107</v>
      </c>
      <c r="L489" s="19">
        <f>CALC_CONCESIONES_DEPURADO_Fin!K489</f>
        <v>53.315299662579825</v>
      </c>
      <c r="M489" s="19">
        <f>CALC_CONCESIONES_DEPURADO_Fin!L489</f>
        <v>66.183650204565822</v>
      </c>
      <c r="N489" s="19">
        <f>CALC_CONCESIONES_DEPURADO_Fin!M489</f>
        <v>113436.80779272314</v>
      </c>
      <c r="O489" s="19">
        <f>CALC_CONCESIONES_DEPURADO_Fin!N489</f>
        <v>140816.27703099107</v>
      </c>
      <c r="P489" s="19">
        <f>CALC_CONCESIONES_DEPURADO_Fin!O489</f>
        <v>53.315299662579825</v>
      </c>
      <c r="Q489" s="19">
        <f>CALC_CONCESIONES_DEPURADO_Fin!P489</f>
        <v>66.183650204565822</v>
      </c>
      <c r="R489" s="19" t="str">
        <f>CALC_CONCESIONES_DEPURADO_Fin!Q489</f>
        <v>ARREAGA_B_Kg</v>
      </c>
      <c r="S489" s="21">
        <f>CALC_CONCESIONES_DEPURADO_Fin!R489</f>
        <v>1996</v>
      </c>
      <c r="T489">
        <f t="shared" si="22"/>
        <v>86.59054832672615</v>
      </c>
      <c r="U489">
        <f t="shared" si="21"/>
        <v>86.59054832672615</v>
      </c>
      <c r="V489" s="5">
        <f>+VALUE(FIXED(CONSOL[[#This Row],[AREA_PAR_HA]],2,TRUE))</f>
        <v>1</v>
      </c>
      <c r="W489" s="377" t="str">
        <f>+VLOOKUP(CONSOL[[#This Row],[ID_CONSOL]],INTERSECT_IOm!$A$1:$B$2307,2,FALSE)</f>
        <v>6a. Subhúmedo inferior</v>
      </c>
      <c r="X489" s="377" t="str">
        <f>+VLOOKUP(CONSOL[[#This Row],[INTERSECT_Iom]],Iom_GruposEstadsitic!$C$1:$E$11,3,FALSE)</f>
        <v>I</v>
      </c>
      <c r="Y489" s="376">
        <f>(CONSOL[[#This Row],[Tc_HA_RAIZ_E]]-CONSOL[[#This Row],[tC/haE]])/CONSOL[[#This Row],[Tc_HA_RAIZ_E]]</f>
        <v>0.23567119641234266</v>
      </c>
    </row>
    <row r="490" spans="1:25">
      <c r="A490" s="22">
        <f t="shared" si="23"/>
        <v>489</v>
      </c>
      <c r="B490" s="19" t="str">
        <f>CALC_CONCESIONES_DEPURADO_Fin!A490</f>
        <v>Concesiones</v>
      </c>
      <c r="C490" s="21" t="str">
        <f>CALC_CONCESIONES_DEPURADO_Fin!B490</f>
        <v>UAXACTUN-73</v>
      </c>
      <c r="D490" s="19">
        <f>CALC_CONCESIONES_DEPURADO_Fin!C490</f>
        <v>590531.87549999997</v>
      </c>
      <c r="E490" s="19">
        <f>CALC_CONCESIONES_DEPURADO_Fin!D490</f>
        <v>1939851.997</v>
      </c>
      <c r="F490" s="19" t="str">
        <f>CALC_CONCESIONES_DEPURADO_Fin!E490</f>
        <v>DEJAR</v>
      </c>
      <c r="G490" s="34">
        <f>CALC_CONCESIONES_DEPURADO_Fin!F490</f>
        <v>1</v>
      </c>
      <c r="H490" s="19">
        <f>CALC_CONCESIONES_DEPURADO_Fin!G490</f>
        <v>16.146490332481928</v>
      </c>
      <c r="I490" s="19">
        <f>CALC_CONCESIONES_DEPURADO_Fin!H490</f>
        <v>20.42417399579675</v>
      </c>
      <c r="J490" s="19">
        <f>CALC_CONCESIONES_DEPURADO_Fin!I490</f>
        <v>151156.4296551017</v>
      </c>
      <c r="K490" s="19">
        <f>CALC_CONCESIONES_DEPURADO_Fin!J490</f>
        <v>174362.7673933121</v>
      </c>
      <c r="L490" s="19">
        <f>CALC_CONCESIONES_DEPURADO_Fin!K490</f>
        <v>71.043521937897765</v>
      </c>
      <c r="M490" s="19">
        <f>CALC_CONCESIONES_DEPURADO_Fin!L490</f>
        <v>81.95050067485667</v>
      </c>
      <c r="N490" s="19">
        <f>CALC_CONCESIONES_DEPURADO_Fin!M490</f>
        <v>151156.4296551017</v>
      </c>
      <c r="O490" s="19">
        <f>CALC_CONCESIONES_DEPURADO_Fin!N490</f>
        <v>174362.7673933121</v>
      </c>
      <c r="P490" s="19">
        <f>CALC_CONCESIONES_DEPURADO_Fin!O490</f>
        <v>71.043521937897765</v>
      </c>
      <c r="Q490" s="19">
        <f>CALC_CONCESIONES_DEPURADO_Fin!P490</f>
        <v>81.95050067485667</v>
      </c>
      <c r="R490" s="19" t="str">
        <f>CALC_CONCESIONES_DEPURADO_Fin!Q490</f>
        <v>ARREAGA_B_Kg</v>
      </c>
      <c r="S490" s="21">
        <f>CALC_CONCESIONES_DEPURADO_Fin!R490</f>
        <v>1996</v>
      </c>
      <c r="T490">
        <f t="shared" si="22"/>
        <v>106.63190082398705</v>
      </c>
      <c r="U490">
        <f t="shared" si="21"/>
        <v>106.63190082398705</v>
      </c>
      <c r="V490" s="5">
        <f>+VALUE(FIXED(CONSOL[[#This Row],[AREA_PAR_HA]],2,TRUE))</f>
        <v>1</v>
      </c>
      <c r="W490" s="377" t="str">
        <f>+VLOOKUP(CONSOL[[#This Row],[ID_CONSOL]],INTERSECT_IOm!$A$1:$B$2307,2,FALSE)</f>
        <v>6a. Subhúmedo inferior</v>
      </c>
      <c r="X490" s="377" t="str">
        <f>+VLOOKUP(CONSOL[[#This Row],[INTERSECT_Iom]],Iom_GruposEstadsitic!$C$1:$E$11,3,FALSE)</f>
        <v>I</v>
      </c>
      <c r="Y490" s="376">
        <f>(CONSOL[[#This Row],[Tc_HA_RAIZ_E]]-CONSOL[[#This Row],[tC/haE]])/CONSOL[[#This Row],[Tc_HA_RAIZ_E]]</f>
        <v>0.23146356726652531</v>
      </c>
    </row>
    <row r="491" spans="1:25">
      <c r="A491" s="22">
        <f t="shared" si="23"/>
        <v>490</v>
      </c>
      <c r="B491" s="19" t="str">
        <f>CALC_CONCESIONES_DEPURADO_Fin!A491</f>
        <v>Concesiones</v>
      </c>
      <c r="C491" s="21" t="str">
        <f>CALC_CONCESIONES_DEPURADO_Fin!B491</f>
        <v>UAXACTUN-74</v>
      </c>
      <c r="D491" s="19">
        <f>CALC_CONCESIONES_DEPURADO_Fin!C491</f>
        <v>592531.78460000001</v>
      </c>
      <c r="E491" s="19">
        <f>CALC_CONCESIONES_DEPURADO_Fin!D491</f>
        <v>1939888.8359999999</v>
      </c>
      <c r="F491" s="19" t="str">
        <f>CALC_CONCESIONES_DEPURADO_Fin!E491</f>
        <v>DEJAR</v>
      </c>
      <c r="G491" s="34">
        <f>CALC_CONCESIONES_DEPURADO_Fin!F491</f>
        <v>1</v>
      </c>
      <c r="H491" s="19">
        <f>CALC_CONCESIONES_DEPURADO_Fin!G491</f>
        <v>10.111229307347527</v>
      </c>
      <c r="I491" s="19">
        <f>CALC_CONCESIONES_DEPURADO_Fin!H491</f>
        <v>13.667672412436502</v>
      </c>
      <c r="J491" s="19">
        <f>CALC_CONCESIONES_DEPURADO_Fin!I491</f>
        <v>84596.047725038588</v>
      </c>
      <c r="K491" s="19">
        <f>CALC_CONCESIONES_DEPURADO_Fin!J491</f>
        <v>104029.36229583077</v>
      </c>
      <c r="L491" s="19">
        <f>CALC_CONCESIONES_DEPURADO_Fin!K491</f>
        <v>39.76014243076812</v>
      </c>
      <c r="M491" s="19">
        <f>CALC_CONCESIONES_DEPURADO_Fin!L491</f>
        <v>48.893800279040448</v>
      </c>
      <c r="N491" s="19">
        <f>CALC_CONCESIONES_DEPURADO_Fin!M491</f>
        <v>84596.047725038588</v>
      </c>
      <c r="O491" s="19">
        <f>CALC_CONCESIONES_DEPURADO_Fin!N491</f>
        <v>104029.36229583077</v>
      </c>
      <c r="P491" s="19">
        <f>CALC_CONCESIONES_DEPURADO_Fin!O491</f>
        <v>39.76014243076812</v>
      </c>
      <c r="Q491" s="19">
        <f>CALC_CONCESIONES_DEPURADO_Fin!P491</f>
        <v>48.893800279040448</v>
      </c>
      <c r="R491" s="19" t="str">
        <f>CALC_CONCESIONES_DEPURADO_Fin!Q491</f>
        <v>ARREAGA_B_Kg</v>
      </c>
      <c r="S491" s="21">
        <f>CALC_CONCESIONES_DEPURADO_Fin!R491</f>
        <v>1996</v>
      </c>
      <c r="T491">
        <f t="shared" si="22"/>
        <v>64.480161462724695</v>
      </c>
      <c r="U491">
        <f t="shared" si="21"/>
        <v>64.480161462724695</v>
      </c>
      <c r="V491" s="5">
        <f>+VALUE(FIXED(CONSOL[[#This Row],[AREA_PAR_HA]],2,TRUE))</f>
        <v>1</v>
      </c>
      <c r="W491" s="377" t="str">
        <f>+VLOOKUP(CONSOL[[#This Row],[ID_CONSOL]],INTERSECT_IOm!$A$1:$B$2307,2,FALSE)</f>
        <v>6a. Subhúmedo inferior</v>
      </c>
      <c r="X491" s="377" t="str">
        <f>+VLOOKUP(CONSOL[[#This Row],[INTERSECT_Iom]],Iom_GruposEstadsitic!$C$1:$E$11,3,FALSE)</f>
        <v>I</v>
      </c>
      <c r="Y491" s="376">
        <f>(CONSOL[[#This Row],[Tc_HA_RAIZ_E]]-CONSOL[[#This Row],[tC/haE]])/CONSOL[[#This Row],[Tc_HA_RAIZ_E]]</f>
        <v>0.24172335847351373</v>
      </c>
    </row>
    <row r="492" spans="1:25">
      <c r="A492" s="22">
        <f t="shared" si="23"/>
        <v>491</v>
      </c>
      <c r="B492" s="19" t="str">
        <f>CALC_CONCESIONES_DEPURADO_Fin!A492</f>
        <v>Concesiones</v>
      </c>
      <c r="C492" s="21" t="str">
        <f>CALC_CONCESIONES_DEPURADO_Fin!B492</f>
        <v>UAXACTUN-75</v>
      </c>
      <c r="D492" s="19">
        <f>CALC_CONCESIONES_DEPURADO_Fin!C492</f>
        <v>594486.78709999996</v>
      </c>
      <c r="E492" s="19">
        <f>CALC_CONCESIONES_DEPURADO_Fin!D492</f>
        <v>1939924.848</v>
      </c>
      <c r="F492" s="19" t="str">
        <f>CALC_CONCESIONES_DEPURADO_Fin!E492</f>
        <v>DEJAR</v>
      </c>
      <c r="G492" s="34">
        <f>CALC_CONCESIONES_DEPURADO_Fin!F492</f>
        <v>1</v>
      </c>
      <c r="H492" s="19">
        <f>CALC_CONCESIONES_DEPURADO_Fin!G492</f>
        <v>12.081314991830215</v>
      </c>
      <c r="I492" s="19">
        <f>CALC_CONCESIONES_DEPURADO_Fin!H492</f>
        <v>16.885451044070344</v>
      </c>
      <c r="J492" s="19">
        <f>CALC_CONCESIONES_DEPURADO_Fin!I492</f>
        <v>99502.846149610894</v>
      </c>
      <c r="K492" s="19">
        <f>CALC_CONCESIONES_DEPURADO_Fin!J492</f>
        <v>125230.03233194574</v>
      </c>
      <c r="L492" s="19">
        <f>CALC_CONCESIONES_DEPURADO_Fin!K492</f>
        <v>46.766337690317059</v>
      </c>
      <c r="M492" s="19">
        <f>CALC_CONCESIONES_DEPURADO_Fin!L492</f>
        <v>58.858115196014474</v>
      </c>
      <c r="N492" s="19">
        <f>CALC_CONCESIONES_DEPURADO_Fin!M492</f>
        <v>99502.846149610894</v>
      </c>
      <c r="O492" s="19">
        <f>CALC_CONCESIONES_DEPURADO_Fin!N492</f>
        <v>125230.03233194574</v>
      </c>
      <c r="P492" s="19">
        <f>CALC_CONCESIONES_DEPURADO_Fin!O492</f>
        <v>46.766337690317059</v>
      </c>
      <c r="Q492" s="19">
        <f>CALC_CONCESIONES_DEPURADO_Fin!P492</f>
        <v>58.858115196014474</v>
      </c>
      <c r="R492" s="19" t="str">
        <f>CALC_CONCESIONES_DEPURADO_Fin!Q492</f>
        <v>ARREAGA_B_Kg</v>
      </c>
      <c r="S492" s="21">
        <f>CALC_CONCESIONES_DEPURADO_Fin!R492</f>
        <v>1996</v>
      </c>
      <c r="T492">
        <f t="shared" si="22"/>
        <v>77.241967032824391</v>
      </c>
      <c r="U492">
        <f t="shared" si="21"/>
        <v>77.241967032824391</v>
      </c>
      <c r="V492" s="5">
        <f>+VALUE(FIXED(CONSOL[[#This Row],[AREA_PAR_HA]],2,TRUE))</f>
        <v>1</v>
      </c>
      <c r="W492" s="377" t="str">
        <f>+VLOOKUP(CONSOL[[#This Row],[ID_CONSOL]],INTERSECT_IOm!$A$1:$B$2307,2,FALSE)</f>
        <v>6a. Subhúmedo inferior</v>
      </c>
      <c r="X492" s="377" t="str">
        <f>+VLOOKUP(CONSOL[[#This Row],[INTERSECT_Iom]],Iom_GruposEstadsitic!$C$1:$E$11,3,FALSE)</f>
        <v>I</v>
      </c>
      <c r="Y492" s="376">
        <f>(CONSOL[[#This Row],[Tc_HA_RAIZ_E]]-CONSOL[[#This Row],[tC/haE]])/CONSOL[[#This Row],[Tc_HA_RAIZ_E]]</f>
        <v>0.23800341372712064</v>
      </c>
    </row>
    <row r="493" spans="1:25">
      <c r="A493" s="22">
        <f t="shared" si="23"/>
        <v>492</v>
      </c>
      <c r="B493" s="19" t="str">
        <f>CALC_CONCESIONES_DEPURADO_Fin!A493</f>
        <v>Concesiones</v>
      </c>
      <c r="C493" s="21" t="str">
        <f>CALC_CONCESIONES_DEPURADO_Fin!B493</f>
        <v>UAXACTUN-76</v>
      </c>
      <c r="D493" s="19">
        <f>CALC_CONCESIONES_DEPURADO_Fin!C493</f>
        <v>596554.18460000004</v>
      </c>
      <c r="E493" s="19">
        <f>CALC_CONCESIONES_DEPURADO_Fin!D493</f>
        <v>1939962.93</v>
      </c>
      <c r="F493" s="19" t="str">
        <f>CALC_CONCESIONES_DEPURADO_Fin!E493</f>
        <v>DEJAR</v>
      </c>
      <c r="G493" s="34">
        <f>CALC_CONCESIONES_DEPURADO_Fin!F493</f>
        <v>1</v>
      </c>
      <c r="H493" s="19">
        <f>CALC_CONCESIONES_DEPURADO_Fin!G493</f>
        <v>14.776686035080239</v>
      </c>
      <c r="I493" s="19">
        <f>CALC_CONCESIONES_DEPURADO_Fin!H493</f>
        <v>20.133095226265521</v>
      </c>
      <c r="J493" s="19">
        <f>CALC_CONCESIONES_DEPURADO_Fin!I493</f>
        <v>121896.01770198383</v>
      </c>
      <c r="K493" s="19">
        <f>CALC_CONCESIONES_DEPURADO_Fin!J493</f>
        <v>149494.19116366308</v>
      </c>
      <c r="L493" s="19">
        <f>CALC_CONCESIONES_DEPURADO_Fin!K493</f>
        <v>57.291128319932412</v>
      </c>
      <c r="M493" s="19">
        <f>CALC_CONCESIONES_DEPURADO_Fin!L493</f>
        <v>70.262269846921697</v>
      </c>
      <c r="N493" s="19">
        <f>CALC_CONCESIONES_DEPURADO_Fin!M493</f>
        <v>121896.01770198383</v>
      </c>
      <c r="O493" s="19">
        <f>CALC_CONCESIONES_DEPURADO_Fin!N493</f>
        <v>149494.19116366308</v>
      </c>
      <c r="P493" s="19">
        <f>CALC_CONCESIONES_DEPURADO_Fin!O493</f>
        <v>57.291128319932412</v>
      </c>
      <c r="Q493" s="19">
        <f>CALC_CONCESIONES_DEPURADO_Fin!P493</f>
        <v>70.262269846921697</v>
      </c>
      <c r="R493" s="19" t="str">
        <f>CALC_CONCESIONES_DEPURADO_Fin!Q493</f>
        <v>ARREAGA_B_Kg</v>
      </c>
      <c r="S493" s="21">
        <f>CALC_CONCESIONES_DEPURADO_Fin!R493</f>
        <v>1996</v>
      </c>
      <c r="T493">
        <f t="shared" si="22"/>
        <v>91.784714294202374</v>
      </c>
      <c r="U493">
        <f t="shared" si="21"/>
        <v>91.784714294202374</v>
      </c>
      <c r="V493" s="5">
        <f>+VALUE(FIXED(CONSOL[[#This Row],[AREA_PAR_HA]],2,TRUE))</f>
        <v>1</v>
      </c>
      <c r="W493" s="377" t="str">
        <f>+VLOOKUP(CONSOL[[#This Row],[ID_CONSOL]],INTERSECT_IOm!$A$1:$B$2307,2,FALSE)</f>
        <v>6a. Subhúmedo inferior</v>
      </c>
      <c r="X493" s="377" t="str">
        <f>+VLOOKUP(CONSOL[[#This Row],[INTERSECT_Iom]],Iom_GruposEstadsitic!$C$1:$E$11,3,FALSE)</f>
        <v>I</v>
      </c>
      <c r="Y493" s="376">
        <f>(CONSOL[[#This Row],[Tc_HA_RAIZ_E]]-CONSOL[[#This Row],[tC/haE]])/CONSOL[[#This Row],[Tc_HA_RAIZ_E]]</f>
        <v>0.23448833079431564</v>
      </c>
    </row>
    <row r="494" spans="1:25">
      <c r="A494" s="22">
        <f t="shared" si="23"/>
        <v>493</v>
      </c>
      <c r="B494" s="19" t="str">
        <f>CALC_CONCESIONES_DEPURADO_Fin!A494</f>
        <v>Concesiones</v>
      </c>
      <c r="C494" s="21" t="str">
        <f>CALC_CONCESIONES_DEPURADO_Fin!B494</f>
        <v>UAXACTUN-77</v>
      </c>
      <c r="D494" s="19">
        <f>CALC_CONCESIONES_DEPURADO_Fin!C494</f>
        <v>592679.26130000001</v>
      </c>
      <c r="E494" s="19">
        <f>CALC_CONCESIONES_DEPURADO_Fin!D494</f>
        <v>1931866.648</v>
      </c>
      <c r="F494" s="19" t="str">
        <f>CALC_CONCESIONES_DEPURADO_Fin!E494</f>
        <v>DEJAR</v>
      </c>
      <c r="G494" s="34">
        <f>CALC_CONCESIONES_DEPURADO_Fin!F494</f>
        <v>1</v>
      </c>
      <c r="H494" s="19">
        <f>CALC_CONCESIONES_DEPURADO_Fin!G494</f>
        <v>16.05495845972327</v>
      </c>
      <c r="I494" s="19">
        <f>CALC_CONCESIONES_DEPURADO_Fin!H494</f>
        <v>19.59674917667591</v>
      </c>
      <c r="J494" s="19">
        <f>CALC_CONCESIONES_DEPURADO_Fin!I494</f>
        <v>140919.4648711058</v>
      </c>
      <c r="K494" s="19">
        <f>CALC_CONCESIONES_DEPURADO_Fin!J494</f>
        <v>160370.83481582452</v>
      </c>
      <c r="L494" s="19">
        <f>CALC_CONCESIONES_DEPURADO_Fin!K494</f>
        <v>66.2321484894197</v>
      </c>
      <c r="M494" s="19">
        <f>CALC_CONCESIONES_DEPURADO_Fin!L494</f>
        <v>75.374292363437519</v>
      </c>
      <c r="N494" s="19">
        <f>CALC_CONCESIONES_DEPURADO_Fin!M494</f>
        <v>140919.4648711058</v>
      </c>
      <c r="O494" s="19">
        <f>CALC_CONCESIONES_DEPURADO_Fin!N494</f>
        <v>160370.83481582452</v>
      </c>
      <c r="P494" s="19">
        <f>CALC_CONCESIONES_DEPURADO_Fin!O494</f>
        <v>66.2321484894197</v>
      </c>
      <c r="Q494" s="19">
        <f>CALC_CONCESIONES_DEPURADO_Fin!P494</f>
        <v>75.374292363437519</v>
      </c>
      <c r="R494" s="19" t="str">
        <f>CALC_CONCESIONES_DEPURADO_Fin!Q494</f>
        <v>ARREAGA_B_Kg</v>
      </c>
      <c r="S494" s="21">
        <f>CALC_CONCESIONES_DEPURADO_Fin!R494</f>
        <v>1996</v>
      </c>
      <c r="T494">
        <f t="shared" si="22"/>
        <v>98.284949694458589</v>
      </c>
      <c r="U494">
        <f t="shared" si="21"/>
        <v>98.284949694458589</v>
      </c>
      <c r="V494" s="5">
        <f>+VALUE(FIXED(CONSOL[[#This Row],[AREA_PAR_HA]],2,TRUE))</f>
        <v>1</v>
      </c>
      <c r="W494" s="377" t="str">
        <f>+VLOOKUP(CONSOL[[#This Row],[ID_CONSOL]],INTERSECT_IOm!$A$1:$B$2307,2,FALSE)</f>
        <v>6a. Subhúmedo inferior</v>
      </c>
      <c r="X494" s="377" t="str">
        <f>+VLOOKUP(CONSOL[[#This Row],[INTERSECT_Iom]],Iom_GruposEstadsitic!$C$1:$E$11,3,FALSE)</f>
        <v>I</v>
      </c>
      <c r="Y494" s="376">
        <f>(CONSOL[[#This Row],[Tc_HA_RAIZ_E]]-CONSOL[[#This Row],[tC/haE]])/CONSOL[[#This Row],[Tc_HA_RAIZ_E]]</f>
        <v>0.23310443157618871</v>
      </c>
    </row>
    <row r="495" spans="1:25">
      <c r="A495" s="22">
        <f t="shared" si="23"/>
        <v>494</v>
      </c>
      <c r="B495" s="19" t="str">
        <f>CALC_CONCESIONES_DEPURADO_Fin!A495</f>
        <v>Concesiones</v>
      </c>
      <c r="C495" s="21" t="str">
        <f>CALC_CONCESIONES_DEPURADO_Fin!B495</f>
        <v>UAXACTUN-78</v>
      </c>
      <c r="D495" s="19">
        <f>CALC_CONCESIONES_DEPURADO_Fin!C495</f>
        <v>590752.24650000001</v>
      </c>
      <c r="E495" s="19">
        <f>CALC_CONCESIONES_DEPURADO_Fin!D495</f>
        <v>1927852.6370000001</v>
      </c>
      <c r="F495" s="19" t="str">
        <f>CALC_CONCESIONES_DEPURADO_Fin!E495</f>
        <v>DEJAR</v>
      </c>
      <c r="G495" s="34">
        <f>CALC_CONCESIONES_DEPURADO_Fin!F495</f>
        <v>1</v>
      </c>
      <c r="H495" s="19">
        <f>CALC_CONCESIONES_DEPURADO_Fin!G495</f>
        <v>12.193997637129167</v>
      </c>
      <c r="I495" s="19">
        <f>CALC_CONCESIONES_DEPURADO_Fin!H495</f>
        <v>15.628342743736381</v>
      </c>
      <c r="J495" s="19">
        <f>CALC_CONCESIONES_DEPURADO_Fin!I495</f>
        <v>106854.02922120923</v>
      </c>
      <c r="K495" s="19">
        <f>CALC_CONCESIONES_DEPURADO_Fin!J495</f>
        <v>125472.7245223752</v>
      </c>
      <c r="L495" s="19">
        <f>CALC_CONCESIONES_DEPURADO_Fin!K495</f>
        <v>50.22139373396837</v>
      </c>
      <c r="M495" s="19">
        <f>CALC_CONCESIONES_DEPURADO_Fin!L495</f>
        <v>58.972180525516386</v>
      </c>
      <c r="N495" s="19">
        <f>CALC_CONCESIONES_DEPURADO_Fin!M495</f>
        <v>106854.02922120923</v>
      </c>
      <c r="O495" s="19">
        <f>CALC_CONCESIONES_DEPURADO_Fin!N495</f>
        <v>125472.7245223752</v>
      </c>
      <c r="P495" s="19">
        <f>CALC_CONCESIONES_DEPURADO_Fin!O495</f>
        <v>50.22139373396837</v>
      </c>
      <c r="Q495" s="19">
        <f>CALC_CONCESIONES_DEPURADO_Fin!P495</f>
        <v>58.972180525516386</v>
      </c>
      <c r="R495" s="19" t="str">
        <f>CALC_CONCESIONES_DEPURADO_Fin!Q495</f>
        <v>ARREAGA_B_Kg</v>
      </c>
      <c r="S495" s="21">
        <f>CALC_CONCESIONES_DEPURADO_Fin!R495</f>
        <v>1996</v>
      </c>
      <c r="T495">
        <f t="shared" si="22"/>
        <v>77.387737348381123</v>
      </c>
      <c r="U495">
        <f t="shared" si="21"/>
        <v>77.387737348381123</v>
      </c>
      <c r="V495" s="5">
        <f>+VALUE(FIXED(CONSOL[[#This Row],[AREA_PAR_HA]],2,TRUE))</f>
        <v>1</v>
      </c>
      <c r="W495" s="377" t="str">
        <f>+VLOOKUP(CONSOL[[#This Row],[ID_CONSOL]],INTERSECT_IOm!$A$1:$B$2307,2,FALSE)</f>
        <v>6a. Subhúmedo inferior</v>
      </c>
      <c r="X495" s="377" t="str">
        <f>+VLOOKUP(CONSOL[[#This Row],[INTERSECT_Iom]],Iom_GruposEstadsitic!$C$1:$E$11,3,FALSE)</f>
        <v>I</v>
      </c>
      <c r="Y495" s="376">
        <f>(CONSOL[[#This Row],[Tc_HA_RAIZ_E]]-CONSOL[[#This Row],[tC/haE]])/CONSOL[[#This Row],[Tc_HA_RAIZ_E]]</f>
        <v>0.23796479201817589</v>
      </c>
    </row>
    <row r="496" spans="1:25">
      <c r="A496" s="22">
        <f t="shared" si="23"/>
        <v>495</v>
      </c>
      <c r="B496" s="19" t="str">
        <f>CALC_CONCESIONES_DEPURADO_Fin!A496</f>
        <v>Concesiones</v>
      </c>
      <c r="C496" s="21" t="str">
        <f>CALC_CONCESIONES_DEPURADO_Fin!B496</f>
        <v>UAXACTUN-79</v>
      </c>
      <c r="D496" s="19">
        <f>CALC_CONCESIONES_DEPURADO_Fin!C496</f>
        <v>592751.74910000002</v>
      </c>
      <c r="E496" s="19">
        <f>CALC_CONCESIONES_DEPURADO_Fin!D496</f>
        <v>1927911.7279999999</v>
      </c>
      <c r="F496" s="19" t="str">
        <f>CALC_CONCESIONES_DEPURADO_Fin!E496</f>
        <v>DEJAR</v>
      </c>
      <c r="G496" s="34">
        <f>CALC_CONCESIONES_DEPURADO_Fin!F496</f>
        <v>1</v>
      </c>
      <c r="H496" s="19">
        <f>CALC_CONCESIONES_DEPURADO_Fin!G496</f>
        <v>10.559729357759315</v>
      </c>
      <c r="I496" s="19">
        <f>CALC_CONCESIONES_DEPURADO_Fin!H496</f>
        <v>16.112742558798896</v>
      </c>
      <c r="J496" s="19">
        <f>CALC_CONCESIONES_DEPURADO_Fin!I496</f>
        <v>86512.545166130949</v>
      </c>
      <c r="K496" s="19">
        <f>CALC_CONCESIONES_DEPURADO_Fin!J496</f>
        <v>116043.81204733101</v>
      </c>
      <c r="L496" s="19">
        <f>CALC_CONCESIONES_DEPURADO_Fin!K496</f>
        <v>40.660896228081548</v>
      </c>
      <c r="M496" s="19">
        <f>CALC_CONCESIONES_DEPURADO_Fin!L496</f>
        <v>54.540591662245568</v>
      </c>
      <c r="N496" s="19">
        <f>CALC_CONCESIONES_DEPURADO_Fin!M496</f>
        <v>86512.545166130949</v>
      </c>
      <c r="O496" s="19">
        <f>CALC_CONCESIONES_DEPURADO_Fin!N496</f>
        <v>116043.81204733101</v>
      </c>
      <c r="P496" s="19">
        <f>CALC_CONCESIONES_DEPURADO_Fin!O496</f>
        <v>40.660896228081548</v>
      </c>
      <c r="Q496" s="19">
        <f>CALC_CONCESIONES_DEPURADO_Fin!P496</f>
        <v>54.540591662245568</v>
      </c>
      <c r="R496" s="19" t="str">
        <f>CALC_CONCESIONES_DEPURADO_Fin!Q496</f>
        <v>ARREAGA_B_Kg</v>
      </c>
      <c r="S496" s="21">
        <f>CALC_CONCESIONES_DEPURADO_Fin!R496</f>
        <v>1996</v>
      </c>
      <c r="T496">
        <f t="shared" si="22"/>
        <v>71.719261031843175</v>
      </c>
      <c r="U496">
        <f t="shared" si="21"/>
        <v>71.719261031843175</v>
      </c>
      <c r="V496" s="5">
        <f>+VALUE(FIXED(CONSOL[[#This Row],[AREA_PAR_HA]],2,TRUE))</f>
        <v>1</v>
      </c>
      <c r="W496" s="377" t="str">
        <f>+VLOOKUP(CONSOL[[#This Row],[ID_CONSOL]],INTERSECT_IOm!$A$1:$B$2307,2,FALSE)</f>
        <v>6a. Subhúmedo inferior</v>
      </c>
      <c r="X496" s="377" t="str">
        <f>+VLOOKUP(CONSOL[[#This Row],[INTERSECT_Iom]],Iom_GruposEstadsitic!$C$1:$E$11,3,FALSE)</f>
        <v>I</v>
      </c>
      <c r="Y496" s="376">
        <f>(CONSOL[[#This Row],[Tc_HA_RAIZ_E]]-CONSOL[[#This Row],[tC/haE]])/CONSOL[[#This Row],[Tc_HA_RAIZ_E]]</f>
        <v>0.23952658076008787</v>
      </c>
    </row>
    <row r="497" spans="1:25">
      <c r="A497" s="22">
        <f t="shared" si="23"/>
        <v>496</v>
      </c>
      <c r="B497" s="19" t="str">
        <f>CALC_CONCESIONES_DEPURADO_Fin!A497</f>
        <v>Concesiones</v>
      </c>
      <c r="C497" s="21" t="str">
        <f>CALC_CONCESIONES_DEPURADO_Fin!B497</f>
        <v>UAXACTUN-80</v>
      </c>
      <c r="D497" s="19">
        <f>CALC_CONCESIONES_DEPURADO_Fin!C497</f>
        <v>589424.89370000002</v>
      </c>
      <c r="E497" s="19">
        <f>CALC_CONCESIONES_DEPURADO_Fin!D497</f>
        <v>1943810.227</v>
      </c>
      <c r="F497" s="19" t="str">
        <f>CALC_CONCESIONES_DEPURADO_Fin!E497</f>
        <v>DEJAR</v>
      </c>
      <c r="G497" s="34">
        <f>CALC_CONCESIONES_DEPURADO_Fin!F497</f>
        <v>1</v>
      </c>
      <c r="H497" s="19">
        <f>CALC_CONCESIONES_DEPURADO_Fin!G497</f>
        <v>15.636256415630802</v>
      </c>
      <c r="I497" s="19">
        <f>CALC_CONCESIONES_DEPURADO_Fin!H497</f>
        <v>24.167251266453867</v>
      </c>
      <c r="J497" s="19">
        <f>CALC_CONCESIONES_DEPURADO_Fin!I497</f>
        <v>131327.67277635107</v>
      </c>
      <c r="K497" s="19">
        <f>CALC_CONCESIONES_DEPURADO_Fin!J497</f>
        <v>175893.45998957148</v>
      </c>
      <c r="L497" s="19">
        <f>CALC_CONCESIONES_DEPURADO_Fin!K497</f>
        <v>61.724006204884923</v>
      </c>
      <c r="M497" s="19">
        <f>CALC_CONCESIONES_DEPURADO_Fin!L497</f>
        <v>82.669926195098469</v>
      </c>
      <c r="N497" s="19">
        <f>CALC_CONCESIONES_DEPURADO_Fin!M497</f>
        <v>131327.67277635107</v>
      </c>
      <c r="O497" s="19">
        <f>CALC_CONCESIONES_DEPURADO_Fin!N497</f>
        <v>175893.45998957148</v>
      </c>
      <c r="P497" s="19">
        <f>CALC_CONCESIONES_DEPURADO_Fin!O497</f>
        <v>61.724006204884923</v>
      </c>
      <c r="Q497" s="19">
        <f>CALC_CONCESIONES_DEPURADO_Fin!P497</f>
        <v>82.669926195098469</v>
      </c>
      <c r="R497" s="19" t="str">
        <f>CALC_CONCESIONES_DEPURADO_Fin!Q497</f>
        <v>ARREAGA_B_Kg</v>
      </c>
      <c r="S497" s="21">
        <f>CALC_CONCESIONES_DEPURADO_Fin!R497</f>
        <v>1996</v>
      </c>
      <c r="T497">
        <f t="shared" si="22"/>
        <v>107.54407216225927</v>
      </c>
      <c r="U497">
        <f t="shared" si="21"/>
        <v>107.54407216225927</v>
      </c>
      <c r="V497" s="5">
        <f>+VALUE(FIXED(CONSOL[[#This Row],[AREA_PAR_HA]],2,TRUE))</f>
        <v>1</v>
      </c>
      <c r="W497" s="377" t="str">
        <f>+VLOOKUP(CONSOL[[#This Row],[ID_CONSOL]],INTERSECT_IOm!$A$1:$B$2307,2,FALSE)</f>
        <v>6a. Subhúmedo inferior</v>
      </c>
      <c r="X497" s="377" t="str">
        <f>+VLOOKUP(CONSOL[[#This Row],[INTERSECT_Iom]],Iom_GruposEstadsitic!$C$1:$E$11,3,FALSE)</f>
        <v>I</v>
      </c>
      <c r="Y497" s="376">
        <f>(CONSOL[[#This Row],[Tc_HA_RAIZ_E]]-CONSOL[[#This Row],[tC/haE]])/CONSOL[[#This Row],[Tc_HA_RAIZ_E]]</f>
        <v>0.23129258049324591</v>
      </c>
    </row>
    <row r="498" spans="1:25">
      <c r="A498" s="22">
        <f t="shared" si="23"/>
        <v>497</v>
      </c>
      <c r="B498" s="19" t="str">
        <f>CALC_CONCESIONES_DEPURADO_Fin!A498</f>
        <v>Concesiones</v>
      </c>
      <c r="C498" s="21" t="str">
        <f>CALC_CONCESIONES_DEPURADO_Fin!B498</f>
        <v>UAXACTUN-81</v>
      </c>
      <c r="D498" s="19">
        <f>CALC_CONCESIONES_DEPURADO_Fin!C498</f>
        <v>591446.83810000005</v>
      </c>
      <c r="E498" s="19">
        <f>CALC_CONCESIONES_DEPURADO_Fin!D498</f>
        <v>1943870.023</v>
      </c>
      <c r="F498" s="19" t="str">
        <f>CALC_CONCESIONES_DEPURADO_Fin!E498</f>
        <v>DEJAR</v>
      </c>
      <c r="G498" s="34">
        <f>CALC_CONCESIONES_DEPURADO_Fin!F498</f>
        <v>1</v>
      </c>
      <c r="H498" s="19">
        <f>CALC_CONCESIONES_DEPURADO_Fin!G498</f>
        <v>24.162853036738866</v>
      </c>
      <c r="I498" s="19">
        <f>CALC_CONCESIONES_DEPURADO_Fin!H498</f>
        <v>32.022175378224397</v>
      </c>
      <c r="J498" s="19">
        <f>CALC_CONCESIONES_DEPURADO_Fin!I498</f>
        <v>246386.156088605</v>
      </c>
      <c r="K498" s="19">
        <f>CALC_CONCESIONES_DEPURADO_Fin!J498</f>
        <v>287431.17779247416</v>
      </c>
      <c r="L498" s="19">
        <f>CALC_CONCESIONES_DEPURADO_Fin!K498</f>
        <v>115.80149336164426</v>
      </c>
      <c r="M498" s="19">
        <f>CALC_CONCESIONES_DEPURADO_Fin!L498</f>
        <v>135.09265356246289</v>
      </c>
      <c r="N498" s="19">
        <f>CALC_CONCESIONES_DEPURADO_Fin!M498</f>
        <v>242284.87024919988</v>
      </c>
      <c r="O498" s="19">
        <f>CALC_CONCESIONES_DEPURADO_Fin!N498</f>
        <v>283329.89195306896</v>
      </c>
      <c r="P498" s="19">
        <f>CALC_CONCESIONES_DEPURADO_Fin!O498</f>
        <v>113.87388901712387</v>
      </c>
      <c r="Q498" s="19">
        <f>CALC_CONCESIONES_DEPURADO_Fin!P498</f>
        <v>133.16504921794242</v>
      </c>
      <c r="R498" s="19" t="str">
        <f>CALC_CONCESIONES_DEPURADO_Fin!Q498</f>
        <v>ARREAGA_B_Kg</v>
      </c>
      <c r="S498" s="21">
        <f>CALC_CONCESIONES_DEPURADO_Fin!R498</f>
        <v>1996</v>
      </c>
      <c r="T498">
        <f t="shared" si="22"/>
        <v>173.60243918363798</v>
      </c>
      <c r="U498">
        <f t="shared" si="21"/>
        <v>171.18540575228215</v>
      </c>
      <c r="V498" s="5">
        <f>+VALUE(FIXED(CONSOL[[#This Row],[AREA_PAR_HA]],2,TRUE))</f>
        <v>1</v>
      </c>
      <c r="W498" s="377" t="str">
        <f>+VLOOKUP(CONSOL[[#This Row],[ID_CONSOL]],INTERSECT_IOm!$A$1:$B$2307,2,FALSE)</f>
        <v>6a. Subhúmedo inferior</v>
      </c>
      <c r="X498" s="377" t="str">
        <f>+VLOOKUP(CONSOL[[#This Row],[INTERSECT_Iom]],Iom_GruposEstadsitic!$C$1:$E$11,3,FALSE)</f>
        <v>I</v>
      </c>
      <c r="Y498" s="376">
        <f>(CONSOL[[#This Row],[Tc_HA_RAIZ_E]]-CONSOL[[#This Row],[tC/haE]])/CONSOL[[#This Row],[Tc_HA_RAIZ_E]]</f>
        <v>0.22210045516005011</v>
      </c>
    </row>
    <row r="499" spans="1:25">
      <c r="A499" s="22">
        <f t="shared" si="23"/>
        <v>498</v>
      </c>
      <c r="B499" s="19" t="str">
        <f>CALC_CONCESIONES_DEPURADO_Fin!A499</f>
        <v>Concesiones</v>
      </c>
      <c r="C499" s="21" t="str">
        <f>CALC_CONCESIONES_DEPURADO_Fin!B499</f>
        <v>UAXACTUN-82</v>
      </c>
      <c r="D499" s="19">
        <f>CALC_CONCESIONES_DEPURADO_Fin!C499</f>
        <v>593446.76340000005</v>
      </c>
      <c r="E499" s="19">
        <f>CALC_CONCESIONES_DEPURADO_Fin!D499</f>
        <v>1943906.9369999999</v>
      </c>
      <c r="F499" s="19" t="str">
        <f>CALC_CONCESIONES_DEPURADO_Fin!E499</f>
        <v>DEJAR</v>
      </c>
      <c r="G499" s="34">
        <f>CALC_CONCESIONES_DEPURADO_Fin!F499</f>
        <v>1</v>
      </c>
      <c r="H499" s="19">
        <f>CALC_CONCESIONES_DEPURADO_Fin!G499</f>
        <v>15.760349325447594</v>
      </c>
      <c r="I499" s="19">
        <f>CALC_CONCESIONES_DEPURADO_Fin!H499</f>
        <v>24.354490188607805</v>
      </c>
      <c r="J499" s="19">
        <f>CALC_CONCESIONES_DEPURADO_Fin!I499</f>
        <v>133193.22733149817</v>
      </c>
      <c r="K499" s="19">
        <f>CALC_CONCESIONES_DEPURADO_Fin!J499</f>
        <v>177996.09792252534</v>
      </c>
      <c r="L499" s="19">
        <f>CALC_CONCESIONES_DEPURADO_Fin!K499</f>
        <v>62.600816845804005</v>
      </c>
      <c r="M499" s="19">
        <f>CALC_CONCESIONES_DEPURADO_Fin!L499</f>
        <v>83.658166023586745</v>
      </c>
      <c r="N499" s="19">
        <f>CALC_CONCESIONES_DEPURADO_Fin!M499</f>
        <v>133193.22733149817</v>
      </c>
      <c r="O499" s="19">
        <f>CALC_CONCESIONES_DEPURADO_Fin!N499</f>
        <v>177996.09792252534</v>
      </c>
      <c r="P499" s="19">
        <f>CALC_CONCESIONES_DEPURADO_Fin!O499</f>
        <v>62.600816845804005</v>
      </c>
      <c r="Q499" s="19">
        <f>CALC_CONCESIONES_DEPURADO_Fin!P499</f>
        <v>83.658166023586745</v>
      </c>
      <c r="R499" s="19" t="str">
        <f>CALC_CONCESIONES_DEPURADO_Fin!Q499</f>
        <v>ARREAGA_B_Kg</v>
      </c>
      <c r="S499" s="21">
        <f>CALC_CONCESIONES_DEPURADO_Fin!R499</f>
        <v>1996</v>
      </c>
      <c r="T499">
        <f t="shared" si="22"/>
        <v>108.79677723990299</v>
      </c>
      <c r="U499">
        <f t="shared" si="21"/>
        <v>108.79677723990299</v>
      </c>
      <c r="V499" s="5">
        <f>+VALUE(FIXED(CONSOL[[#This Row],[AREA_PAR_HA]],2,TRUE))</f>
        <v>1</v>
      </c>
      <c r="W499" s="377" t="str">
        <f>+VLOOKUP(CONSOL[[#This Row],[ID_CONSOL]],INTERSECT_IOm!$A$1:$B$2307,2,FALSE)</f>
        <v>6a. Subhúmedo inferior</v>
      </c>
      <c r="X499" s="377" t="str">
        <f>+VLOOKUP(CONSOL[[#This Row],[INTERSECT_Iom]],Iom_GruposEstadsitic!$C$1:$E$11,3,FALSE)</f>
        <v>I</v>
      </c>
      <c r="Y499" s="376">
        <f>(CONSOL[[#This Row],[Tc_HA_RAIZ_E]]-CONSOL[[#This Row],[tC/haE]])/CONSOL[[#This Row],[Tc_HA_RAIZ_E]]</f>
        <v>0.23106025614053072</v>
      </c>
    </row>
    <row r="500" spans="1:25">
      <c r="A500" s="22">
        <f t="shared" si="23"/>
        <v>499</v>
      </c>
      <c r="B500" s="19" t="str">
        <f>CALC_CONCESIONES_DEPURADO_Fin!A500</f>
        <v>Concesiones</v>
      </c>
      <c r="C500" s="21" t="str">
        <f>CALC_CONCESIONES_DEPURADO_Fin!B500</f>
        <v>UAXACTUN-83</v>
      </c>
      <c r="D500" s="19">
        <f>CALC_CONCESIONES_DEPURADO_Fin!C500</f>
        <v>595469.61199999996</v>
      </c>
      <c r="E500" s="19">
        <f>CALC_CONCESIONES_DEPURADO_Fin!D500</f>
        <v>1943921.7949999999</v>
      </c>
      <c r="F500" s="19" t="str">
        <f>CALC_CONCESIONES_DEPURADO_Fin!E500</f>
        <v>DEJAR</v>
      </c>
      <c r="G500" s="34">
        <f>CALC_CONCESIONES_DEPURADO_Fin!F500</f>
        <v>1</v>
      </c>
      <c r="H500" s="19">
        <f>CALC_CONCESIONES_DEPURADO_Fin!G500</f>
        <v>17.476915551369057</v>
      </c>
      <c r="I500" s="19">
        <f>CALC_CONCESIONES_DEPURADO_Fin!H500</f>
        <v>22.912499160610079</v>
      </c>
      <c r="J500" s="19">
        <f>CALC_CONCESIONES_DEPURADO_Fin!I500</f>
        <v>148423.48153536735</v>
      </c>
      <c r="K500" s="19">
        <f>CALC_CONCESIONES_DEPURADO_Fin!J500</f>
        <v>176459.51432682254</v>
      </c>
      <c r="L500" s="19">
        <f>CALC_CONCESIONES_DEPURADO_Fin!K500</f>
        <v>69.759036321622517</v>
      </c>
      <c r="M500" s="19">
        <f>CALC_CONCESIONES_DEPURADO_Fin!L500</f>
        <v>82.935971733606422</v>
      </c>
      <c r="N500" s="19">
        <f>CALC_CONCESIONES_DEPURADO_Fin!M500</f>
        <v>148423.48153536735</v>
      </c>
      <c r="O500" s="19">
        <f>CALC_CONCESIONES_DEPURADO_Fin!N500</f>
        <v>176459.51432682254</v>
      </c>
      <c r="P500" s="19">
        <f>CALC_CONCESIONES_DEPURADO_Fin!O500</f>
        <v>69.759036321622517</v>
      </c>
      <c r="Q500" s="19">
        <f>CALC_CONCESIONES_DEPURADO_Fin!P500</f>
        <v>82.935971733606422</v>
      </c>
      <c r="R500" s="19" t="str">
        <f>CALC_CONCESIONES_DEPURADO_Fin!Q500</f>
        <v>ARREAGA_B_Kg</v>
      </c>
      <c r="S500" s="21">
        <f>CALC_CONCESIONES_DEPURADO_Fin!R500</f>
        <v>1996</v>
      </c>
      <c r="T500">
        <f t="shared" si="22"/>
        <v>107.88134883019225</v>
      </c>
      <c r="U500">
        <f t="shared" si="21"/>
        <v>107.88134883019225</v>
      </c>
      <c r="V500" s="5">
        <f>+VALUE(FIXED(CONSOL[[#This Row],[AREA_PAR_HA]],2,TRUE))</f>
        <v>1</v>
      </c>
      <c r="W500" s="377" t="str">
        <f>+VLOOKUP(CONSOL[[#This Row],[ID_CONSOL]],INTERSECT_IOm!$A$1:$B$2307,2,FALSE)</f>
        <v>6a. Subhúmedo inferior</v>
      </c>
      <c r="X500" s="377" t="str">
        <f>+VLOOKUP(CONSOL[[#This Row],[INTERSECT_Iom]],Iom_GruposEstadsitic!$C$1:$E$11,3,FALSE)</f>
        <v>I</v>
      </c>
      <c r="Y500" s="376">
        <f>(CONSOL[[#This Row],[Tc_HA_RAIZ_E]]-CONSOL[[#This Row],[tC/haE]])/CONSOL[[#This Row],[Tc_HA_RAIZ_E]]</f>
        <v>0.2312297479321512</v>
      </c>
    </row>
    <row r="501" spans="1:25">
      <c r="A501" s="22">
        <f t="shared" si="23"/>
        <v>500</v>
      </c>
      <c r="B501" s="19" t="str">
        <f>CALC_CONCESIONES_DEPURADO_Fin!A501</f>
        <v>Concesiones</v>
      </c>
      <c r="C501" s="21" t="str">
        <f>CALC_CONCESIONES_DEPURADO_Fin!B501</f>
        <v>UAXACTUN-84</v>
      </c>
      <c r="D501" s="19">
        <f>CALC_CONCESIONES_DEPURADO_Fin!C501</f>
        <v>597424.66709999996</v>
      </c>
      <c r="E501" s="19">
        <f>CALC_CONCESIONES_DEPURADO_Fin!D501</f>
        <v>1943957.88</v>
      </c>
      <c r="F501" s="19" t="str">
        <f>CALC_CONCESIONES_DEPURADO_Fin!E501</f>
        <v>DEJAR</v>
      </c>
      <c r="G501" s="34">
        <f>CALC_CONCESIONES_DEPURADO_Fin!F501</f>
        <v>1</v>
      </c>
      <c r="H501" s="19">
        <f>CALC_CONCESIONES_DEPURADO_Fin!G501</f>
        <v>20.069279269295009</v>
      </c>
      <c r="I501" s="19">
        <f>CALC_CONCESIONES_DEPURADO_Fin!H501</f>
        <v>26.349322983820976</v>
      </c>
      <c r="J501" s="19">
        <f>CALC_CONCESIONES_DEPURADO_Fin!I501</f>
        <v>185586.76185299378</v>
      </c>
      <c r="K501" s="19">
        <f>CALC_CONCESIONES_DEPURADO_Fin!J501</f>
        <v>218555.92153137128</v>
      </c>
      <c r="L501" s="19">
        <f>CALC_CONCESIONES_DEPURADO_Fin!K501</f>
        <v>87.225778070906983</v>
      </c>
      <c r="M501" s="19">
        <f>CALC_CONCESIONES_DEPURADO_Fin!L501</f>
        <v>102.72128311974447</v>
      </c>
      <c r="N501" s="19">
        <f>CALC_CONCESIONES_DEPURADO_Fin!M501</f>
        <v>185586.76185299378</v>
      </c>
      <c r="O501" s="19">
        <f>CALC_CONCESIONES_DEPURADO_Fin!N501</f>
        <v>218555.92153137128</v>
      </c>
      <c r="P501" s="19">
        <f>CALC_CONCESIONES_DEPURADO_Fin!O501</f>
        <v>87.225778070906983</v>
      </c>
      <c r="Q501" s="19">
        <f>CALC_CONCESIONES_DEPURADO_Fin!P501</f>
        <v>102.72128311974447</v>
      </c>
      <c r="R501" s="19" t="str">
        <f>CALC_CONCESIONES_DEPURADO_Fin!Q501</f>
        <v>ARREAGA_B_Kg</v>
      </c>
      <c r="S501" s="21">
        <f>CALC_CONCESIONES_DEPURADO_Fin!R501</f>
        <v>1996</v>
      </c>
      <c r="T501">
        <f t="shared" si="22"/>
        <v>132.89901855801574</v>
      </c>
      <c r="U501">
        <f t="shared" si="21"/>
        <v>132.89901855801574</v>
      </c>
      <c r="V501" s="5">
        <f>+VALUE(FIXED(CONSOL[[#This Row],[AREA_PAR_HA]],2,TRUE))</f>
        <v>1</v>
      </c>
      <c r="W501" s="377" t="str">
        <f>+VLOOKUP(CONSOL[[#This Row],[ID_CONSOL]],INTERSECT_IOm!$A$1:$B$2307,2,FALSE)</f>
        <v>6a. Subhúmedo inferior</v>
      </c>
      <c r="X501" s="377" t="str">
        <f>+VLOOKUP(CONSOL[[#This Row],[INTERSECT_Iom]],Iom_GruposEstadsitic!$C$1:$E$11,3,FALSE)</f>
        <v>I</v>
      </c>
      <c r="Y501" s="376">
        <f>(CONSOL[[#This Row],[Tc_HA_RAIZ_E]]-CONSOL[[#This Row],[tC/haE]])/CONSOL[[#This Row],[Tc_HA_RAIZ_E]]</f>
        <v>0.22707267341554882</v>
      </c>
    </row>
    <row r="502" spans="1:25">
      <c r="A502" s="22">
        <f t="shared" si="23"/>
        <v>501</v>
      </c>
      <c r="B502" s="19" t="str">
        <f>CALC_CONCESIONES_DEPURADO_Fin!A502</f>
        <v>Concesiones</v>
      </c>
      <c r="C502" s="21" t="str">
        <f>CALC_CONCESIONES_DEPURADO_Fin!B502</f>
        <v>UAXACTUN-85</v>
      </c>
      <c r="D502" s="19">
        <f>CALC_CONCESIONES_DEPURADO_Fin!C502</f>
        <v>599424.70239999995</v>
      </c>
      <c r="E502" s="19">
        <f>CALC_CONCESIONES_DEPURADO_Fin!D502</f>
        <v>1943994.7949999999</v>
      </c>
      <c r="F502" s="19" t="str">
        <f>CALC_CONCESIONES_DEPURADO_Fin!E502</f>
        <v>DEJAR</v>
      </c>
      <c r="G502" s="34">
        <f>CALC_CONCESIONES_DEPURADO_Fin!F502</f>
        <v>1</v>
      </c>
      <c r="H502" s="19">
        <f>CALC_CONCESIONES_DEPURADO_Fin!G502</f>
        <v>20.651494927821549</v>
      </c>
      <c r="I502" s="19">
        <f>CALC_CONCESIONES_DEPURADO_Fin!H502</f>
        <v>26.170016583117331</v>
      </c>
      <c r="J502" s="19">
        <f>CALC_CONCESIONES_DEPURADO_Fin!I502</f>
        <v>224114.55625400669</v>
      </c>
      <c r="K502" s="19">
        <f>CALC_CONCESIONES_DEPURADO_Fin!J502</f>
        <v>252969.85160261166</v>
      </c>
      <c r="L502" s="19">
        <f>CALC_CONCESIONES_DEPURADO_Fin!K502</f>
        <v>105.33384143938309</v>
      </c>
      <c r="M502" s="19">
        <f>CALC_CONCESIONES_DEPURADO_Fin!L502</f>
        <v>118.89583025322757</v>
      </c>
      <c r="N502" s="19">
        <f>CALC_CONCESIONES_DEPURADO_Fin!M502</f>
        <v>201147.75933482498</v>
      </c>
      <c r="O502" s="19">
        <f>CALC_CONCESIONES_DEPURADO_Fin!N502</f>
        <v>230003.05468342995</v>
      </c>
      <c r="P502" s="19">
        <f>CALC_CONCESIONES_DEPURADO_Fin!O502</f>
        <v>94.539446887367646</v>
      </c>
      <c r="Q502" s="19">
        <f>CALC_CONCESIONES_DEPURADO_Fin!P502</f>
        <v>108.10143570121213</v>
      </c>
      <c r="R502" s="19" t="str">
        <f>CALC_CONCESIONES_DEPURADO_Fin!Q502</f>
        <v>ARREAGA_B_Kg</v>
      </c>
      <c r="S502" s="21">
        <f>CALC_CONCESIONES_DEPURADO_Fin!R502</f>
        <v>1996</v>
      </c>
      <c r="T502">
        <f t="shared" si="22"/>
        <v>153.26801634563455</v>
      </c>
      <c r="U502">
        <f t="shared" si="21"/>
        <v>139.68192541031172</v>
      </c>
      <c r="V502" s="5">
        <f>+VALUE(FIXED(CONSOL[[#This Row],[AREA_PAR_HA]],2,TRUE))</f>
        <v>1</v>
      </c>
      <c r="W502" s="377" t="str">
        <f>+VLOOKUP(CONSOL[[#This Row],[ID_CONSOL]],INTERSECT_IOm!$A$1:$B$2307,2,FALSE)</f>
        <v>6a. Subhúmedo inferior</v>
      </c>
      <c r="X502" s="377" t="str">
        <f>+VLOOKUP(CONSOL[[#This Row],[INTERSECT_Iom]],Iom_GruposEstadsitic!$C$1:$E$11,3,FALSE)</f>
        <v>I</v>
      </c>
      <c r="Y502" s="376">
        <f>(CONSOL[[#This Row],[Tc_HA_RAIZ_E]]-CONSOL[[#This Row],[tC/haE]])/CONSOL[[#This Row],[Tc_HA_RAIZ_E]]</f>
        <v>0.22608859103518797</v>
      </c>
    </row>
    <row r="503" spans="1:25">
      <c r="A503" s="22">
        <f t="shared" si="23"/>
        <v>502</v>
      </c>
      <c r="B503" s="19" t="str">
        <f>CALC_CONCESIONES_DEPURADO_Fin!A503</f>
        <v>Concesiones</v>
      </c>
      <c r="C503" s="21" t="str">
        <f>CALC_CONCESIONES_DEPURADO_Fin!B503</f>
        <v>UAXACTUN-86</v>
      </c>
      <c r="D503" s="19">
        <f>CALC_CONCESIONES_DEPURADO_Fin!C503</f>
        <v>587409.75289999996</v>
      </c>
      <c r="E503" s="19">
        <f>CALC_CONCESIONES_DEPURADO_Fin!D503</f>
        <v>1945818.503</v>
      </c>
      <c r="F503" s="19" t="str">
        <f>CALC_CONCESIONES_DEPURADO_Fin!E503</f>
        <v>DEJAR</v>
      </c>
      <c r="G503" s="34">
        <f>CALC_CONCESIONES_DEPURADO_Fin!F503</f>
        <v>1</v>
      </c>
      <c r="H503" s="19">
        <f>CALC_CONCESIONES_DEPURADO_Fin!G503</f>
        <v>12.766254446943845</v>
      </c>
      <c r="I503" s="19">
        <f>CALC_CONCESIONES_DEPURADO_Fin!H503</f>
        <v>17.739709776841828</v>
      </c>
      <c r="J503" s="19">
        <f>CALC_CONCESIONES_DEPURADO_Fin!I503</f>
        <v>132096.96373523571</v>
      </c>
      <c r="K503" s="19">
        <f>CALC_CONCESIONES_DEPURADO_Fin!J503</f>
        <v>157193.45364162402</v>
      </c>
      <c r="L503" s="19">
        <f>CALC_CONCESIONES_DEPURADO_Fin!K503</f>
        <v>62.08557295556075</v>
      </c>
      <c r="M503" s="19">
        <f>CALC_CONCESIONES_DEPURADO_Fin!L503</f>
        <v>73.880923211563143</v>
      </c>
      <c r="N503" s="19">
        <f>CALC_CONCESIONES_DEPURADO_Fin!M503</f>
        <v>132096.96373523571</v>
      </c>
      <c r="O503" s="19">
        <f>CALC_CONCESIONES_DEPURADO_Fin!N503</f>
        <v>157193.45364162402</v>
      </c>
      <c r="P503" s="19">
        <f>CALC_CONCESIONES_DEPURADO_Fin!O503</f>
        <v>62.08557295556075</v>
      </c>
      <c r="Q503" s="19">
        <f>CALC_CONCESIONES_DEPURADO_Fin!P503</f>
        <v>73.880923211563143</v>
      </c>
      <c r="R503" s="19" t="str">
        <f>CALC_CONCESIONES_DEPURADO_Fin!Q503</f>
        <v>ARREAGA_B_Kg</v>
      </c>
      <c r="S503" s="21">
        <f>CALC_CONCESIONES_DEPURADO_Fin!R503</f>
        <v>1996</v>
      </c>
      <c r="T503">
        <f t="shared" si="22"/>
        <v>96.38714624409883</v>
      </c>
      <c r="U503">
        <f t="shared" si="21"/>
        <v>96.38714624409883</v>
      </c>
      <c r="V503" s="5">
        <f>+VALUE(FIXED(CONSOL[[#This Row],[AREA_PAR_HA]],2,TRUE))</f>
        <v>1</v>
      </c>
      <c r="W503" s="377" t="str">
        <f>+VLOOKUP(CONSOL[[#This Row],[ID_CONSOL]],INTERSECT_IOm!$A$1:$B$2307,2,FALSE)</f>
        <v>6a. Subhúmedo inferior</v>
      </c>
      <c r="X503" s="377" t="str">
        <f>+VLOOKUP(CONSOL[[#This Row],[INTERSECT_Iom]],Iom_GruposEstadsitic!$C$1:$E$11,3,FALSE)</f>
        <v>I</v>
      </c>
      <c r="Y503" s="376">
        <f>(CONSOL[[#This Row],[Tc_HA_RAIZ_E]]-CONSOL[[#This Row],[tC/haE]])/CONSOL[[#This Row],[Tc_HA_RAIZ_E]]</f>
        <v>0.23349817801990999</v>
      </c>
    </row>
    <row r="504" spans="1:25">
      <c r="A504" s="22">
        <f t="shared" si="23"/>
        <v>503</v>
      </c>
      <c r="B504" s="19" t="str">
        <f>CALC_CONCESIONES_DEPURADO_Fin!A504</f>
        <v>Concesiones</v>
      </c>
      <c r="C504" s="21" t="str">
        <f>CALC_CONCESIONES_DEPURADO_Fin!B504</f>
        <v>UAXACTUN-87</v>
      </c>
      <c r="D504" s="19">
        <f>CALC_CONCESIONES_DEPURADO_Fin!C504</f>
        <v>589409.60400000005</v>
      </c>
      <c r="E504" s="19">
        <f>CALC_CONCESIONES_DEPURADO_Fin!D504</f>
        <v>1945855.452</v>
      </c>
      <c r="F504" s="19" t="str">
        <f>CALC_CONCESIONES_DEPURADO_Fin!E504</f>
        <v>DEJAR</v>
      </c>
      <c r="G504" s="34">
        <f>CALC_CONCESIONES_DEPURADO_Fin!F504</f>
        <v>1</v>
      </c>
      <c r="H504" s="19">
        <f>CALC_CONCESIONES_DEPURADO_Fin!G504</f>
        <v>16.402333784208679</v>
      </c>
      <c r="I504" s="19">
        <f>CALC_CONCESIONES_DEPURADO_Fin!H504</f>
        <v>23.290589836469607</v>
      </c>
      <c r="J504" s="19">
        <f>CALC_CONCESIONES_DEPURADO_Fin!I504</f>
        <v>139778.96988202786</v>
      </c>
      <c r="K504" s="19">
        <f>CALC_CONCESIONES_DEPURADO_Fin!J504</f>
        <v>174670.9772738867</v>
      </c>
      <c r="L504" s="19">
        <f>CALC_CONCESIONES_DEPURADO_Fin!K504</f>
        <v>65.696115844553091</v>
      </c>
      <c r="M504" s="19">
        <f>CALC_CONCESIONES_DEPURADO_Fin!L504</f>
        <v>82.095359318726693</v>
      </c>
      <c r="N504" s="19">
        <f>CALC_CONCESIONES_DEPURADO_Fin!M504</f>
        <v>139778.96988202786</v>
      </c>
      <c r="O504" s="19">
        <f>CALC_CONCESIONES_DEPURADO_Fin!N504</f>
        <v>174670.9772738867</v>
      </c>
      <c r="P504" s="19">
        <f>CALC_CONCESIONES_DEPURADO_Fin!O504</f>
        <v>65.696115844553091</v>
      </c>
      <c r="Q504" s="19">
        <f>CALC_CONCESIONES_DEPURADO_Fin!P504</f>
        <v>82.095359318726693</v>
      </c>
      <c r="R504" s="19" t="str">
        <f>CALC_CONCESIONES_DEPURADO_Fin!Q504</f>
        <v>ARREAGA_B_Kg</v>
      </c>
      <c r="S504" s="21">
        <f>CALC_CONCESIONES_DEPURADO_Fin!R504</f>
        <v>1996</v>
      </c>
      <c r="T504">
        <f t="shared" si="22"/>
        <v>106.81558437333707</v>
      </c>
      <c r="U504">
        <f t="shared" si="21"/>
        <v>106.81558437333707</v>
      </c>
      <c r="V504" s="5">
        <f>+VALUE(FIXED(CONSOL[[#This Row],[AREA_PAR_HA]],2,TRUE))</f>
        <v>1</v>
      </c>
      <c r="W504" s="377" t="str">
        <f>+VLOOKUP(CONSOL[[#This Row],[ID_CONSOL]],INTERSECT_IOm!$A$1:$B$2307,2,FALSE)</f>
        <v>6a. Subhúmedo inferior</v>
      </c>
      <c r="X504" s="377" t="str">
        <f>+VLOOKUP(CONSOL[[#This Row],[INTERSECT_Iom]],Iom_GruposEstadsitic!$C$1:$E$11,3,FALSE)</f>
        <v>I</v>
      </c>
      <c r="Y504" s="376">
        <f>(CONSOL[[#This Row],[Tc_HA_RAIZ_E]]-CONSOL[[#This Row],[tC/haE]])/CONSOL[[#This Row],[Tc_HA_RAIZ_E]]</f>
        <v>0.23142901103465718</v>
      </c>
    </row>
    <row r="505" spans="1:25">
      <c r="A505" s="22">
        <f t="shared" si="23"/>
        <v>504</v>
      </c>
      <c r="B505" s="19" t="str">
        <f>CALC_CONCESIONES_DEPURADO_Fin!A505</f>
        <v>Concesiones</v>
      </c>
      <c r="C505" s="21" t="str">
        <f>CALC_CONCESIONES_DEPURADO_Fin!B505</f>
        <v>UAXACTUN-88</v>
      </c>
      <c r="D505" s="19">
        <f>CALC_CONCESIONES_DEPURADO_Fin!C505</f>
        <v>593387.3602</v>
      </c>
      <c r="E505" s="19">
        <f>CALC_CONCESIONES_DEPURADO_Fin!D505</f>
        <v>1945906.4650000001</v>
      </c>
      <c r="F505" s="19" t="str">
        <f>CALC_CONCESIONES_DEPURADO_Fin!E505</f>
        <v>DEJAR</v>
      </c>
      <c r="G505" s="34">
        <f>CALC_CONCESIONES_DEPURADO_Fin!F505</f>
        <v>1</v>
      </c>
      <c r="H505" s="19">
        <f>CALC_CONCESIONES_DEPURADO_Fin!G505</f>
        <v>13.538222301747192</v>
      </c>
      <c r="I505" s="19">
        <f>CALC_CONCESIONES_DEPURADO_Fin!H505</f>
        <v>19.084704131659954</v>
      </c>
      <c r="J505" s="19">
        <f>CALC_CONCESIONES_DEPURADO_Fin!I505</f>
        <v>114900.90075900618</v>
      </c>
      <c r="K505" s="19">
        <f>CALC_CONCESIONES_DEPURADO_Fin!J505</f>
        <v>143803.54148220824</v>
      </c>
      <c r="L505" s="19">
        <f>CALC_CONCESIONES_DEPURADO_Fin!K505</f>
        <v>54.003423356732839</v>
      </c>
      <c r="M505" s="19">
        <f>CALC_CONCESIONES_DEPURADO_Fin!L505</f>
        <v>67.587664496637771</v>
      </c>
      <c r="N505" s="19">
        <f>CALC_CONCESIONES_DEPURADO_Fin!M505</f>
        <v>114900.90075900618</v>
      </c>
      <c r="O505" s="19">
        <f>CALC_CONCESIONES_DEPURADO_Fin!N505</f>
        <v>143803.54148220824</v>
      </c>
      <c r="P505" s="19">
        <f>CALC_CONCESIONES_DEPURADO_Fin!O505</f>
        <v>54.003423356732839</v>
      </c>
      <c r="Q505" s="19">
        <f>CALC_CONCESIONES_DEPURADO_Fin!P505</f>
        <v>67.587664496637771</v>
      </c>
      <c r="R505" s="19" t="str">
        <f>CALC_CONCESIONES_DEPURADO_Fin!Q505</f>
        <v>ARREAGA_B_Kg</v>
      </c>
      <c r="S505" s="21">
        <f>CALC_CONCESIONES_DEPURADO_Fin!R505</f>
        <v>1996</v>
      </c>
      <c r="T505">
        <f t="shared" si="22"/>
        <v>88.379406634851648</v>
      </c>
      <c r="U505">
        <f t="shared" si="21"/>
        <v>88.379406634851648</v>
      </c>
      <c r="V505" s="5">
        <f>+VALUE(FIXED(CONSOL[[#This Row],[AREA_PAR_HA]],2,TRUE))</f>
        <v>1</v>
      </c>
      <c r="W505" s="377" t="str">
        <f>+VLOOKUP(CONSOL[[#This Row],[ID_CONSOL]],INTERSECT_IOm!$A$1:$B$2307,2,FALSE)</f>
        <v>6a. Subhúmedo inferior</v>
      </c>
      <c r="X505" s="377" t="str">
        <f>+VLOOKUP(CONSOL[[#This Row],[INTERSECT_Iom]],Iom_GruposEstadsitic!$C$1:$E$11,3,FALSE)</f>
        <v>I</v>
      </c>
      <c r="Y505" s="376">
        <f>(CONSOL[[#This Row],[Tc_HA_RAIZ_E]]-CONSOL[[#This Row],[tC/haE]])/CONSOL[[#This Row],[Tc_HA_RAIZ_E]]</f>
        <v>0.23525550724861774</v>
      </c>
    </row>
    <row r="506" spans="1:25">
      <c r="A506" s="22">
        <f t="shared" si="23"/>
        <v>505</v>
      </c>
      <c r="B506" s="19" t="str">
        <f>CALC_CONCESIONES_DEPURADO_Fin!A506</f>
        <v>Concesiones</v>
      </c>
      <c r="C506" s="21" t="str">
        <f>CALC_CONCESIONES_DEPURADO_Fin!B506</f>
        <v>UAXACTUN-89</v>
      </c>
      <c r="D506" s="19">
        <f>CALC_CONCESIONES_DEPURADO_Fin!C506</f>
        <v>595409.79269999999</v>
      </c>
      <c r="E506" s="19">
        <f>CALC_CONCESIONES_DEPURADO_Fin!D506</f>
        <v>1945943.8319999999</v>
      </c>
      <c r="F506" s="19" t="str">
        <f>CALC_CONCESIONES_DEPURADO_Fin!E506</f>
        <v>DEJAR</v>
      </c>
      <c r="G506" s="34">
        <f>CALC_CONCESIONES_DEPURADO_Fin!F506</f>
        <v>1</v>
      </c>
      <c r="H506" s="19">
        <f>CALC_CONCESIONES_DEPURADO_Fin!G506</f>
        <v>16.448436656400098</v>
      </c>
      <c r="I506" s="19">
        <f>CALC_CONCESIONES_DEPURADO_Fin!H506</f>
        <v>22.44385207651084</v>
      </c>
      <c r="J506" s="19">
        <f>CALC_CONCESIONES_DEPURADO_Fin!I506</f>
        <v>142299.09618364877</v>
      </c>
      <c r="K506" s="19">
        <f>CALC_CONCESIONES_DEPURADO_Fin!J506</f>
        <v>174203.09974507187</v>
      </c>
      <c r="L506" s="19">
        <f>CALC_CONCESIONES_DEPURADO_Fin!K506</f>
        <v>66.880575206314873</v>
      </c>
      <c r="M506" s="19">
        <f>CALC_CONCESIONES_DEPURADO_Fin!L506</f>
        <v>81.875456880183748</v>
      </c>
      <c r="N506" s="19">
        <f>CALC_CONCESIONES_DEPURADO_Fin!M506</f>
        <v>142299.09618364877</v>
      </c>
      <c r="O506" s="19">
        <f>CALC_CONCESIONES_DEPURADO_Fin!N506</f>
        <v>174203.09974507187</v>
      </c>
      <c r="P506" s="19">
        <f>CALC_CONCESIONES_DEPURADO_Fin!O506</f>
        <v>66.880575206314873</v>
      </c>
      <c r="Q506" s="19">
        <f>CALC_CONCESIONES_DEPURADO_Fin!P506</f>
        <v>81.875456880183748</v>
      </c>
      <c r="R506" s="19" t="str">
        <f>CALC_CONCESIONES_DEPURADO_Fin!Q506</f>
        <v>ARREAGA_B_Kg</v>
      </c>
      <c r="S506" s="21">
        <f>CALC_CONCESIONES_DEPURADO_Fin!R506</f>
        <v>1996</v>
      </c>
      <c r="T506">
        <f t="shared" si="22"/>
        <v>106.53674087979418</v>
      </c>
      <c r="U506">
        <f t="shared" si="21"/>
        <v>106.53674087979418</v>
      </c>
      <c r="V506" s="5">
        <f>+VALUE(FIXED(CONSOL[[#This Row],[AREA_PAR_HA]],2,TRUE))</f>
        <v>1</v>
      </c>
      <c r="W506" s="377" t="str">
        <f>+VLOOKUP(CONSOL[[#This Row],[ID_CONSOL]],INTERSECT_IOm!$A$1:$B$2307,2,FALSE)</f>
        <v>6a. Subhúmedo inferior</v>
      </c>
      <c r="X506" s="377" t="str">
        <f>+VLOOKUP(CONSOL[[#This Row],[INTERSECT_Iom]],Iom_GruposEstadsitic!$C$1:$E$11,3,FALSE)</f>
        <v>I</v>
      </c>
      <c r="Y506" s="376">
        <f>(CONSOL[[#This Row],[Tc_HA_RAIZ_E]]-CONSOL[[#This Row],[tC/haE]])/CONSOL[[#This Row],[Tc_HA_RAIZ_E]]</f>
        <v>0.23148149451498479</v>
      </c>
    </row>
    <row r="507" spans="1:25">
      <c r="A507" s="22">
        <f t="shared" si="23"/>
        <v>506</v>
      </c>
      <c r="B507" s="19" t="str">
        <f>CALC_CONCESIONES_DEPURADO_Fin!A507</f>
        <v>Concesiones</v>
      </c>
      <c r="C507" s="21" t="str">
        <f>CALC_CONCESIONES_DEPURADO_Fin!B507</f>
        <v>UAXACTUN-90</v>
      </c>
      <c r="D507" s="19">
        <f>CALC_CONCESIONES_DEPURADO_Fin!C507</f>
        <v>597387.73389999999</v>
      </c>
      <c r="E507" s="19">
        <f>CALC_CONCESIONES_DEPURADO_Fin!D507</f>
        <v>1945957.8959999999</v>
      </c>
      <c r="F507" s="19" t="str">
        <f>CALC_CONCESIONES_DEPURADO_Fin!E507</f>
        <v>DEJAR</v>
      </c>
      <c r="G507" s="34">
        <f>CALC_CONCESIONES_DEPURADO_Fin!F507</f>
        <v>1</v>
      </c>
      <c r="H507" s="19">
        <f>CALC_CONCESIONES_DEPURADO_Fin!G507</f>
        <v>20.130461786223663</v>
      </c>
      <c r="I507" s="19">
        <f>CALC_CONCESIONES_DEPURADO_Fin!H507</f>
        <v>24.723470245771921</v>
      </c>
      <c r="J507" s="19">
        <f>CALC_CONCESIONES_DEPURADO_Fin!I507</f>
        <v>202403.03477970735</v>
      </c>
      <c r="K507" s="19">
        <f>CALC_CONCESIONES_DEPURADO_Fin!J507</f>
        <v>226360.47594824948</v>
      </c>
      <c r="L507" s="19">
        <f>CALC_CONCESIONES_DEPURADO_Fin!K507</f>
        <v>95.129426346462409</v>
      </c>
      <c r="M507" s="19">
        <f>CALC_CONCESIONES_DEPURADO_Fin!L507</f>
        <v>106.38942369567732</v>
      </c>
      <c r="N507" s="19">
        <f>CALC_CONCESIONES_DEPURADO_Fin!M507</f>
        <v>197696.44516661516</v>
      </c>
      <c r="O507" s="19">
        <f>CALC_CONCESIONES_DEPURADO_Fin!N507</f>
        <v>221653.88633515729</v>
      </c>
      <c r="P507" s="19">
        <f>CALC_CONCESIONES_DEPURADO_Fin!O507</f>
        <v>92.917329228309072</v>
      </c>
      <c r="Q507" s="19">
        <f>CALC_CONCESIONES_DEPURADO_Fin!P507</f>
        <v>104.17732657752398</v>
      </c>
      <c r="R507" s="19" t="str">
        <f>CALC_CONCESIONES_DEPURADO_Fin!Q507</f>
        <v>ARREAGA_B_Kg</v>
      </c>
      <c r="S507" s="21">
        <f>CALC_CONCESIONES_DEPURADO_Fin!R507</f>
        <v>1996</v>
      </c>
      <c r="T507">
        <f t="shared" si="22"/>
        <v>137.5243961104423</v>
      </c>
      <c r="U507">
        <f t="shared" si="21"/>
        <v>134.73547348952849</v>
      </c>
      <c r="V507" s="5">
        <f>+VALUE(FIXED(CONSOL[[#This Row],[AREA_PAR_HA]],2,TRUE))</f>
        <v>1</v>
      </c>
      <c r="W507" s="377" t="str">
        <f>+VLOOKUP(CONSOL[[#This Row],[ID_CONSOL]],INTERSECT_IOm!$A$1:$B$2307,2,FALSE)</f>
        <v>6a. Subhúmedo inferior</v>
      </c>
      <c r="X507" s="377" t="str">
        <f>+VLOOKUP(CONSOL[[#This Row],[INTERSECT_Iom]],Iom_GruposEstadsitic!$C$1:$E$11,3,FALSE)</f>
        <v>I</v>
      </c>
      <c r="Y507" s="376">
        <f>(CONSOL[[#This Row],[Tc_HA_RAIZ_E]]-CONSOL[[#This Row],[tC/haE]])/CONSOL[[#This Row],[Tc_HA_RAIZ_E]]</f>
        <v>0.22680105038840756</v>
      </c>
    </row>
    <row r="508" spans="1:25">
      <c r="A508" s="22">
        <f t="shared" si="23"/>
        <v>507</v>
      </c>
      <c r="B508" s="19" t="str">
        <f>CALC_CONCESIONES_DEPURADO_Fin!A508</f>
        <v>Concesiones</v>
      </c>
      <c r="C508" s="21" t="str">
        <f>CALC_CONCESIONES_DEPURADO_Fin!B508</f>
        <v>UAXACTUN-91</v>
      </c>
      <c r="D508" s="19">
        <f>CALC_CONCESIONES_DEPURADO_Fin!C508</f>
        <v>599432.7132</v>
      </c>
      <c r="E508" s="19">
        <f>CALC_CONCESIONES_DEPURADO_Fin!D508</f>
        <v>1945995.679</v>
      </c>
      <c r="F508" s="19" t="str">
        <f>CALC_CONCESIONES_DEPURADO_Fin!E508</f>
        <v>DEJAR</v>
      </c>
      <c r="G508" s="34">
        <f>CALC_CONCESIONES_DEPURADO_Fin!F508</f>
        <v>1</v>
      </c>
      <c r="H508" s="19">
        <f>CALC_CONCESIONES_DEPURADO_Fin!G508</f>
        <v>15.503995364914658</v>
      </c>
      <c r="I508" s="19">
        <f>CALC_CONCESIONES_DEPURADO_Fin!H508</f>
        <v>20.95685773375045</v>
      </c>
      <c r="J508" s="19">
        <f>CALC_CONCESIONES_DEPURADO_Fin!I508</f>
        <v>131451.0249248943</v>
      </c>
      <c r="K508" s="19">
        <f>CALC_CONCESIONES_DEPURADO_Fin!J508</f>
        <v>160265.53287772811</v>
      </c>
      <c r="L508" s="19">
        <f>CALC_CONCESIONES_DEPURADO_Fin!K508</f>
        <v>61.781981714700265</v>
      </c>
      <c r="M508" s="19">
        <f>CALC_CONCESIONES_DEPURADO_Fin!L508</f>
        <v>75.324800452532102</v>
      </c>
      <c r="N508" s="19">
        <f>CALC_CONCESIONES_DEPURADO_Fin!M508</f>
        <v>131451.0249248943</v>
      </c>
      <c r="O508" s="19">
        <f>CALC_CONCESIONES_DEPURADO_Fin!N508</f>
        <v>160265.53287772811</v>
      </c>
      <c r="P508" s="19">
        <f>CALC_CONCESIONES_DEPURADO_Fin!O508</f>
        <v>61.781981714700265</v>
      </c>
      <c r="Q508" s="19">
        <f>CALC_CONCESIONES_DEPURADO_Fin!P508</f>
        <v>75.324800452532102</v>
      </c>
      <c r="R508" s="19" t="str">
        <f>CALC_CONCESIONES_DEPURADO_Fin!Q508</f>
        <v>ARREAGA_B_Kg</v>
      </c>
      <c r="S508" s="21">
        <f>CALC_CONCESIONES_DEPURADO_Fin!R508</f>
        <v>1996</v>
      </c>
      <c r="T508">
        <f t="shared" si="22"/>
        <v>98.222068596203513</v>
      </c>
      <c r="U508">
        <f t="shared" si="21"/>
        <v>98.222068596203513</v>
      </c>
      <c r="V508" s="5">
        <f>+VALUE(FIXED(CONSOL[[#This Row],[AREA_PAR_HA]],2,TRUE))</f>
        <v>1</v>
      </c>
      <c r="W508" s="377" t="str">
        <f>+VLOOKUP(CONSOL[[#This Row],[ID_CONSOL]],INTERSECT_IOm!$A$1:$B$2307,2,FALSE)</f>
        <v>6a. Subhúmedo inferior</v>
      </c>
      <c r="X508" s="377" t="str">
        <f>+VLOOKUP(CONSOL[[#This Row],[INTERSECT_Iom]],Iom_GruposEstadsitic!$C$1:$E$11,3,FALSE)</f>
        <v>I</v>
      </c>
      <c r="Y508" s="376">
        <f>(CONSOL[[#This Row],[Tc_HA_RAIZ_E]]-CONSOL[[#This Row],[tC/haE]])/CONSOL[[#This Row],[Tc_HA_RAIZ_E]]</f>
        <v>0.23311734797404213</v>
      </c>
    </row>
    <row r="509" spans="1:25">
      <c r="A509" s="22">
        <f t="shared" si="23"/>
        <v>508</v>
      </c>
      <c r="B509" s="19" t="str">
        <f>CALC_CONCESIONES_DEPURADO_Fin!A509</f>
        <v>Concesiones</v>
      </c>
      <c r="C509" s="21" t="str">
        <f>CALC_CONCESIONES_DEPURADO_Fin!B509</f>
        <v>UAXACTUN-92</v>
      </c>
      <c r="D509" s="19">
        <f>CALC_CONCESIONES_DEPURADO_Fin!C509</f>
        <v>602444.48679999996</v>
      </c>
      <c r="E509" s="19">
        <f>CALC_CONCESIONES_DEPURADO_Fin!D509</f>
        <v>1946028.8419999999</v>
      </c>
      <c r="F509" s="19" t="str">
        <f>CALC_CONCESIONES_DEPURADO_Fin!E509</f>
        <v>DEJAR</v>
      </c>
      <c r="G509" s="34">
        <f>CALC_CONCESIONES_DEPURADO_Fin!F509</f>
        <v>1</v>
      </c>
      <c r="H509" s="19">
        <f>CALC_CONCESIONES_DEPURADO_Fin!G509</f>
        <v>7.7481099615485087</v>
      </c>
      <c r="I509" s="19">
        <f>CALC_CONCESIONES_DEPURADO_Fin!H509</f>
        <v>12.177127284579402</v>
      </c>
      <c r="J509" s="19">
        <f>CALC_CONCESIONES_DEPURADO_Fin!I509</f>
        <v>75841.150069588126</v>
      </c>
      <c r="K509" s="19">
        <f>CALC_CONCESIONES_DEPURADO_Fin!J509</f>
        <v>99022.570670431509</v>
      </c>
      <c r="L509" s="19">
        <f>CALC_CONCESIONES_DEPURADO_Fin!K509</f>
        <v>35.645340532706378</v>
      </c>
      <c r="M509" s="19">
        <f>CALC_CONCESIONES_DEPURADO_Fin!L509</f>
        <v>46.540608215102786</v>
      </c>
      <c r="N509" s="19">
        <f>CALC_CONCESIONES_DEPURADO_Fin!M509</f>
        <v>75841.150069588126</v>
      </c>
      <c r="O509" s="19">
        <f>CALC_CONCESIONES_DEPURADO_Fin!N509</f>
        <v>99022.570670431509</v>
      </c>
      <c r="P509" s="19">
        <f>CALC_CONCESIONES_DEPURADO_Fin!O509</f>
        <v>35.645340532706378</v>
      </c>
      <c r="Q509" s="19">
        <f>CALC_CONCESIONES_DEPURADO_Fin!P509</f>
        <v>46.540608215102786</v>
      </c>
      <c r="R509" s="19" t="str">
        <f>CALC_CONCESIONES_DEPURADO_Fin!Q509</f>
        <v>ARREAGA_B_Kg</v>
      </c>
      <c r="S509" s="21">
        <f>CALC_CONCESIONES_DEPURADO_Fin!R509</f>
        <v>1996</v>
      </c>
      <c r="T509">
        <f t="shared" si="22"/>
        <v>61.457536014818899</v>
      </c>
      <c r="U509">
        <f t="shared" si="21"/>
        <v>61.457536014818899</v>
      </c>
      <c r="V509" s="5">
        <f>+VALUE(FIXED(CONSOL[[#This Row],[AREA_PAR_HA]],2,TRUE))</f>
        <v>1</v>
      </c>
      <c r="W509" s="377" t="str">
        <f>+VLOOKUP(CONSOL[[#This Row],[ID_CONSOL]],INTERSECT_IOm!$A$1:$B$2307,2,FALSE)</f>
        <v>6a. Subhúmedo inferior</v>
      </c>
      <c r="X509" s="377" t="str">
        <f>+VLOOKUP(CONSOL[[#This Row],[INTERSECT_Iom]],Iom_GruposEstadsitic!$C$1:$E$11,3,FALSE)</f>
        <v>I</v>
      </c>
      <c r="Y509" s="376">
        <f>(CONSOL[[#This Row],[Tc_HA_RAIZ_E]]-CONSOL[[#This Row],[tC/haE]])/CONSOL[[#This Row],[Tc_HA_RAIZ_E]]</f>
        <v>0.24271926222553539</v>
      </c>
    </row>
    <row r="510" spans="1:25">
      <c r="A510" s="22">
        <f t="shared" si="23"/>
        <v>509</v>
      </c>
      <c r="B510" s="19" t="str">
        <f>CALC_CONCESIONES_DEPURADO_Fin!A510</f>
        <v>Concesiones</v>
      </c>
      <c r="C510" s="21" t="str">
        <f>CALC_CONCESIONES_DEPURADO_Fin!B510</f>
        <v>UAXACTUN-93</v>
      </c>
      <c r="D510" s="19">
        <f>CALC_CONCESIONES_DEPURADO_Fin!C510</f>
        <v>607928.06960000005</v>
      </c>
      <c r="E510" s="19">
        <f>CALC_CONCESIONES_DEPURADO_Fin!D510</f>
        <v>1946130.156</v>
      </c>
      <c r="F510" s="19" t="str">
        <f>CALC_CONCESIONES_DEPURADO_Fin!E510</f>
        <v>DEJAR</v>
      </c>
      <c r="G510" s="34">
        <f>CALC_CONCESIONES_DEPURADO_Fin!F510</f>
        <v>1</v>
      </c>
      <c r="H510" s="19">
        <f>CALC_CONCESIONES_DEPURADO_Fin!G510</f>
        <v>21.745476029617848</v>
      </c>
      <c r="I510" s="19">
        <f>CALC_CONCESIONES_DEPURADO_Fin!H510</f>
        <v>28.272448926715978</v>
      </c>
      <c r="J510" s="19">
        <f>CALC_CONCESIONES_DEPURADO_Fin!I510</f>
        <v>206115.44538686291</v>
      </c>
      <c r="K510" s="19">
        <f>CALC_CONCESIONES_DEPURADO_Fin!J510</f>
        <v>240132.73057148699</v>
      </c>
      <c r="L510" s="19">
        <f>CALC_CONCESIONES_DEPURADO_Fin!K510</f>
        <v>96.874259331825499</v>
      </c>
      <c r="M510" s="19">
        <f>CALC_CONCESIONES_DEPURADO_Fin!L510</f>
        <v>112.86238336859888</v>
      </c>
      <c r="N510" s="19">
        <f>CALC_CONCESIONES_DEPURADO_Fin!M510</f>
        <v>206115.44538686291</v>
      </c>
      <c r="O510" s="19">
        <f>CALC_CONCESIONES_DEPURADO_Fin!N510</f>
        <v>240132.73057148699</v>
      </c>
      <c r="P510" s="19">
        <f>CALC_CONCESIONES_DEPURADO_Fin!O510</f>
        <v>96.874259331825499</v>
      </c>
      <c r="Q510" s="19">
        <f>CALC_CONCESIONES_DEPURADO_Fin!P510</f>
        <v>112.86238336859888</v>
      </c>
      <c r="R510" s="19" t="str">
        <f>CALC_CONCESIONES_DEPURADO_Fin!Q510</f>
        <v>ARREAGA_B_Kg</v>
      </c>
      <c r="S510" s="21">
        <f>CALC_CONCESIONES_DEPURADO_Fin!R510</f>
        <v>1996</v>
      </c>
      <c r="T510">
        <f t="shared" si="22"/>
        <v>145.67778034980782</v>
      </c>
      <c r="U510">
        <f t="shared" si="21"/>
        <v>145.67778034980782</v>
      </c>
      <c r="V510" s="5">
        <f>+VALUE(FIXED(CONSOL[[#This Row],[AREA_PAR_HA]],2,TRUE))</f>
        <v>1</v>
      </c>
      <c r="W510" s="377" t="str">
        <f>+VLOOKUP(CONSOL[[#This Row],[ID_CONSOL]],INTERSECT_IOm!$A$1:$B$2307,2,FALSE)</f>
        <v>6a. Subhúmedo inferior</v>
      </c>
      <c r="X510" s="377" t="str">
        <f>+VLOOKUP(CONSOL[[#This Row],[INTERSECT_Iom]],Iom_GruposEstadsitic!$C$1:$E$11,3,FALSE)</f>
        <v>I</v>
      </c>
      <c r="Y510" s="376">
        <f>(CONSOL[[#This Row],[Tc_HA_RAIZ_E]]-CONSOL[[#This Row],[tC/haE]])/CONSOL[[#This Row],[Tc_HA_RAIZ_E]]</f>
        <v>0.22526013852223159</v>
      </c>
    </row>
    <row r="511" spans="1:25">
      <c r="A511" s="22">
        <f t="shared" si="23"/>
        <v>510</v>
      </c>
      <c r="B511" s="19" t="str">
        <f>CALC_CONCESIONES_DEPURADO_Fin!A511</f>
        <v>Concesiones</v>
      </c>
      <c r="C511" s="21" t="str">
        <f>CALC_CONCESIONES_DEPURADO_Fin!B511</f>
        <v>UAXACTUN-94</v>
      </c>
      <c r="D511" s="19">
        <f>CALC_CONCESIONES_DEPURADO_Fin!C511</f>
        <v>609433.44050000003</v>
      </c>
      <c r="E511" s="19">
        <f>CALC_CONCESIONES_DEPURADO_Fin!D511</f>
        <v>1946180.452</v>
      </c>
      <c r="F511" s="19" t="str">
        <f>CALC_CONCESIONES_DEPURADO_Fin!E511</f>
        <v>DEJAR</v>
      </c>
      <c r="G511" s="34">
        <f>CALC_CONCESIONES_DEPURADO_Fin!F511</f>
        <v>1</v>
      </c>
      <c r="H511" s="19">
        <f>CALC_CONCESIONES_DEPURADO_Fin!G511</f>
        <v>26.05079314191364</v>
      </c>
      <c r="I511" s="19">
        <f>CALC_CONCESIONES_DEPURADO_Fin!H511</f>
        <v>31.109385632723892</v>
      </c>
      <c r="J511" s="19">
        <f>CALC_CONCESIONES_DEPURADO_Fin!I511</f>
        <v>247036.08953948721</v>
      </c>
      <c r="K511" s="19">
        <f>CALC_CONCESIONES_DEPURADO_Fin!J511</f>
        <v>274077.46706844872</v>
      </c>
      <c r="L511" s="19">
        <f>CALC_CONCESIONES_DEPURADO_Fin!K511</f>
        <v>116.10696208355901</v>
      </c>
      <c r="M511" s="19">
        <f>CALC_CONCESIONES_DEPURADO_Fin!L511</f>
        <v>128.81640952217097</v>
      </c>
      <c r="N511" s="19">
        <f>CALC_CONCESIONES_DEPURADO_Fin!M511</f>
        <v>247036.08953948721</v>
      </c>
      <c r="O511" s="19">
        <f>CALC_CONCESIONES_DEPURADO_Fin!N511</f>
        <v>274077.46706844872</v>
      </c>
      <c r="P511" s="19">
        <f>CALC_CONCESIONES_DEPURADO_Fin!O511</f>
        <v>116.10696208355901</v>
      </c>
      <c r="Q511" s="19">
        <f>CALC_CONCESIONES_DEPURADO_Fin!P511</f>
        <v>128.81640952217097</v>
      </c>
      <c r="R511" s="19" t="str">
        <f>CALC_CONCESIONES_DEPURADO_Fin!Q511</f>
        <v>ARREAGA_B_Kg</v>
      </c>
      <c r="S511" s="21">
        <f>CALC_CONCESIONES_DEPURADO_Fin!R511</f>
        <v>1996</v>
      </c>
      <c r="T511">
        <f t="shared" si="22"/>
        <v>165.72973892383203</v>
      </c>
      <c r="U511">
        <f t="shared" si="21"/>
        <v>165.72973892383203</v>
      </c>
      <c r="V511" s="5">
        <f>+VALUE(FIXED(CONSOL[[#This Row],[AREA_PAR_HA]],2,TRUE))</f>
        <v>1</v>
      </c>
      <c r="W511" s="377" t="str">
        <f>+VLOOKUP(CONSOL[[#This Row],[ID_CONSOL]],INTERSECT_IOm!$A$1:$B$2307,2,FALSE)</f>
        <v>6a. Subhúmedo inferior</v>
      </c>
      <c r="X511" s="377" t="str">
        <f>+VLOOKUP(CONSOL[[#This Row],[INTERSECT_Iom]],Iom_GruposEstadsitic!$C$1:$E$11,3,FALSE)</f>
        <v>I</v>
      </c>
      <c r="Y511" s="376">
        <f>(CONSOL[[#This Row],[Tc_HA_RAIZ_E]]-CONSOL[[#This Row],[tC/haE]])/CONSOL[[#This Row],[Tc_HA_RAIZ_E]]</f>
        <v>0.22273207959753144</v>
      </c>
    </row>
    <row r="512" spans="1:25">
      <c r="A512" s="22">
        <f t="shared" si="23"/>
        <v>511</v>
      </c>
      <c r="B512" s="19" t="str">
        <f>CALC_CONCESIONES_DEPURADO_Fin!A512</f>
        <v>Concesiones</v>
      </c>
      <c r="C512" s="21" t="str">
        <f>CALC_CONCESIONES_DEPURADO_Fin!B512</f>
        <v>UAXACTUN-95</v>
      </c>
      <c r="D512" s="19">
        <f>CALC_CONCESIONES_DEPURADO_Fin!C512</f>
        <v>587373.20189999999</v>
      </c>
      <c r="E512" s="19">
        <f>CALC_CONCESIONES_DEPURADO_Fin!D512</f>
        <v>1947795.865</v>
      </c>
      <c r="F512" s="19" t="str">
        <f>CALC_CONCESIONES_DEPURADO_Fin!E512</f>
        <v>DEJAR</v>
      </c>
      <c r="G512" s="34">
        <f>CALC_CONCESIONES_DEPURADO_Fin!F512</f>
        <v>1</v>
      </c>
      <c r="H512" s="19">
        <f>CALC_CONCESIONES_DEPURADO_Fin!G512</f>
        <v>16.358430026874746</v>
      </c>
      <c r="I512" s="19">
        <f>CALC_CONCESIONES_DEPURADO_Fin!H512</f>
        <v>21.182973864992562</v>
      </c>
      <c r="J512" s="19">
        <f>CALC_CONCESIONES_DEPURADO_Fin!I512</f>
        <v>130428.73768599905</v>
      </c>
      <c r="K512" s="19">
        <f>CALC_CONCESIONES_DEPURADO_Fin!J512</f>
        <v>155416.2778637193</v>
      </c>
      <c r="L512" s="19">
        <f>CALC_CONCESIONES_DEPURADO_Fin!K512</f>
        <v>61.301506712419467</v>
      </c>
      <c r="M512" s="19">
        <f>CALC_CONCESIONES_DEPURADO_Fin!L512</f>
        <v>73.045650595947961</v>
      </c>
      <c r="N512" s="19">
        <f>CALC_CONCESIONES_DEPURADO_Fin!M512</f>
        <v>130428.73768599905</v>
      </c>
      <c r="O512" s="19">
        <f>CALC_CONCESIONES_DEPURADO_Fin!N512</f>
        <v>155416.2778637193</v>
      </c>
      <c r="P512" s="19">
        <f>CALC_CONCESIONES_DEPURADO_Fin!O512</f>
        <v>61.301506712419467</v>
      </c>
      <c r="Q512" s="19">
        <f>CALC_CONCESIONES_DEPURADO_Fin!P512</f>
        <v>73.045650595947961</v>
      </c>
      <c r="R512" s="19" t="str">
        <f>CALC_CONCESIONES_DEPURADO_Fin!Q512</f>
        <v>ARREAGA_B_Kg</v>
      </c>
      <c r="S512" s="21">
        <f>CALC_CONCESIONES_DEPURADO_Fin!R512</f>
        <v>1996</v>
      </c>
      <c r="T512">
        <f t="shared" si="22"/>
        <v>95.325273758895662</v>
      </c>
      <c r="U512">
        <f t="shared" si="21"/>
        <v>95.325273758895662</v>
      </c>
      <c r="V512" s="5">
        <f>+VALUE(FIXED(CONSOL[[#This Row],[AREA_PAR_HA]],2,TRUE))</f>
        <v>1</v>
      </c>
      <c r="W512" s="377" t="str">
        <f>+VLOOKUP(CONSOL[[#This Row],[ID_CONSOL]],INTERSECT_IOm!$A$1:$B$2307,2,FALSE)</f>
        <v>6a. Subhúmedo inferior</v>
      </c>
      <c r="X512" s="377" t="str">
        <f>+VLOOKUP(CONSOL[[#This Row],[INTERSECT_Iom]],Iom_GruposEstadsitic!$C$1:$E$11,3,FALSE)</f>
        <v>I</v>
      </c>
      <c r="Y512" s="376">
        <f>(CONSOL[[#This Row],[Tc_HA_RAIZ_E]]-CONSOL[[#This Row],[tC/haE]])/CONSOL[[#This Row],[Tc_HA_RAIZ_E]]</f>
        <v>0.23372209996793833</v>
      </c>
    </row>
    <row r="513" spans="1:25">
      <c r="A513" s="22">
        <f t="shared" si="23"/>
        <v>512</v>
      </c>
      <c r="B513" s="19" t="str">
        <f>CALC_CONCESIONES_DEPURADO_Fin!A513</f>
        <v>Concesiones</v>
      </c>
      <c r="C513" s="21" t="str">
        <f>CALC_CONCESIONES_DEPURADO_Fin!B513</f>
        <v>UAXACTUN-96</v>
      </c>
      <c r="D513" s="19">
        <f>CALC_CONCESIONES_DEPURADO_Fin!C513</f>
        <v>589350.58169999998</v>
      </c>
      <c r="E513" s="19">
        <f>CALC_CONCESIONES_DEPURADO_Fin!D513</f>
        <v>1947832.4350000001</v>
      </c>
      <c r="F513" s="19" t="str">
        <f>CALC_CONCESIONES_DEPURADO_Fin!E513</f>
        <v>DEJAR</v>
      </c>
      <c r="G513" s="34">
        <f>CALC_CONCESIONES_DEPURADO_Fin!F513</f>
        <v>1</v>
      </c>
      <c r="H513" s="19">
        <f>CALC_CONCESIONES_DEPURADO_Fin!G513</f>
        <v>17.071178860157943</v>
      </c>
      <c r="I513" s="19">
        <f>CALC_CONCESIONES_DEPURADO_Fin!H513</f>
        <v>24.863899437387385</v>
      </c>
      <c r="J513" s="19">
        <f>CALC_CONCESIONES_DEPURADO_Fin!I513</f>
        <v>146123.8853248707</v>
      </c>
      <c r="K513" s="19">
        <f>CALC_CONCESIONES_DEPURADO_Fin!J513</f>
        <v>186751.4248992136</v>
      </c>
      <c r="L513" s="19">
        <f>CALC_CONCESIONES_DEPURADO_Fin!K513</f>
        <v>68.678226102689067</v>
      </c>
      <c r="M513" s="19">
        <f>CALC_CONCESIONES_DEPURADO_Fin!L513</f>
        <v>87.773169702630256</v>
      </c>
      <c r="N513" s="19">
        <f>CALC_CONCESIONES_DEPURADO_Fin!M513</f>
        <v>146123.8853248707</v>
      </c>
      <c r="O513" s="19">
        <f>CALC_CONCESIONES_DEPURADO_Fin!N513</f>
        <v>186751.4248992136</v>
      </c>
      <c r="P513" s="19">
        <f>CALC_CONCESIONES_DEPURADO_Fin!O513</f>
        <v>68.678226102689067</v>
      </c>
      <c r="Q513" s="19">
        <f>CALC_CONCESIONES_DEPURADO_Fin!P513</f>
        <v>87.773169702630256</v>
      </c>
      <c r="R513" s="19" t="str">
        <f>CALC_CONCESIONES_DEPURADO_Fin!Q513</f>
        <v>ARREAGA_B_Kg</v>
      </c>
      <c r="S513" s="21">
        <f>CALC_CONCESIONES_DEPURADO_Fin!R513</f>
        <v>1996</v>
      </c>
      <c r="T513">
        <f t="shared" si="22"/>
        <v>114.00936440290549</v>
      </c>
      <c r="U513">
        <f t="shared" si="21"/>
        <v>114.00936440290549</v>
      </c>
      <c r="V513" s="5">
        <f>+VALUE(FIXED(CONSOL[[#This Row],[AREA_PAR_HA]],2,TRUE))</f>
        <v>1</v>
      </c>
      <c r="W513" s="377" t="str">
        <f>+VLOOKUP(CONSOL[[#This Row],[ID_CONSOL]],INTERSECT_IOm!$A$1:$B$2307,2,FALSE)</f>
        <v>6a. Subhúmedo inferior</v>
      </c>
      <c r="X513" s="377" t="str">
        <f>+VLOOKUP(CONSOL[[#This Row],[INTERSECT_Iom]],Iom_GruposEstadsitic!$C$1:$E$11,3,FALSE)</f>
        <v>I</v>
      </c>
      <c r="Y513" s="376">
        <f>(CONSOL[[#This Row],[Tc_HA_RAIZ_E]]-CONSOL[[#This Row],[tC/haE]])/CONSOL[[#This Row],[Tc_HA_RAIZ_E]]</f>
        <v>0.23012315556428639</v>
      </c>
    </row>
    <row r="514" spans="1:25">
      <c r="A514" s="22">
        <f t="shared" si="23"/>
        <v>513</v>
      </c>
      <c r="B514" s="19" t="str">
        <f>CALC_CONCESIONES_DEPURADO_Fin!A514</f>
        <v>Concesiones</v>
      </c>
      <c r="C514" s="21" t="str">
        <f>CALC_CONCESIONES_DEPURADO_Fin!B514</f>
        <v>UAXACTUN-97</v>
      </c>
      <c r="D514" s="19">
        <f>CALC_CONCESIONES_DEPURADO_Fin!C514</f>
        <v>591350.88370000001</v>
      </c>
      <c r="E514" s="19">
        <f>CALC_CONCESIONES_DEPURADO_Fin!D514</f>
        <v>1947846.95</v>
      </c>
      <c r="F514" s="19" t="str">
        <f>CALC_CONCESIONES_DEPURADO_Fin!E514</f>
        <v>DEJAR</v>
      </c>
      <c r="G514" s="34">
        <f>CALC_CONCESIONES_DEPURADO_Fin!F514</f>
        <v>1</v>
      </c>
      <c r="H514" s="19">
        <f>CALC_CONCESIONES_DEPURADO_Fin!G514</f>
        <v>20.510358877859019</v>
      </c>
      <c r="I514" s="19">
        <f>CALC_CONCESIONES_DEPURADO_Fin!H514</f>
        <v>28.369052900813845</v>
      </c>
      <c r="J514" s="19">
        <f>CALC_CONCESIONES_DEPURADO_Fin!I514</f>
        <v>176764.38373792908</v>
      </c>
      <c r="K514" s="19">
        <f>CALC_CONCESIONES_DEPURADO_Fin!J514</f>
        <v>217191.32303362305</v>
      </c>
      <c r="L514" s="19">
        <f>CALC_CONCESIONES_DEPURADO_Fin!K514</f>
        <v>83.07926035682658</v>
      </c>
      <c r="M514" s="19">
        <f>CALC_CONCESIONES_DEPURADO_Fin!L514</f>
        <v>102.07992182580261</v>
      </c>
      <c r="N514" s="19">
        <f>CALC_CONCESIONES_DEPURADO_Fin!M514</f>
        <v>176764.38373792908</v>
      </c>
      <c r="O514" s="19">
        <f>CALC_CONCESIONES_DEPURADO_Fin!N514</f>
        <v>217191.32303362305</v>
      </c>
      <c r="P514" s="19">
        <f>CALC_CONCESIONES_DEPURADO_Fin!O514</f>
        <v>83.07926035682658</v>
      </c>
      <c r="Q514" s="19">
        <f>CALC_CONCESIONES_DEPURADO_Fin!P514</f>
        <v>102.07992182580261</v>
      </c>
      <c r="R514" s="19" t="str">
        <f>CALC_CONCESIONES_DEPURADO_Fin!Q514</f>
        <v>ARREAGA_B_Kg</v>
      </c>
      <c r="S514" s="21">
        <f>CALC_CONCESIONES_DEPURADO_Fin!R514</f>
        <v>1996</v>
      </c>
      <c r="T514">
        <f t="shared" si="22"/>
        <v>132.0899049874196</v>
      </c>
      <c r="U514">
        <f t="shared" ref="U514:U577" si="24">(0.489*(Q514^0.89))+Q514</f>
        <v>132.0899049874196</v>
      </c>
      <c r="V514" s="5">
        <f>+VALUE(FIXED(CONSOL[[#This Row],[AREA_PAR_HA]],2,TRUE))</f>
        <v>1</v>
      </c>
      <c r="W514" s="377" t="str">
        <f>+VLOOKUP(CONSOL[[#This Row],[ID_CONSOL]],INTERSECT_IOm!$A$1:$B$2307,2,FALSE)</f>
        <v>6a. Subhúmedo inferior</v>
      </c>
      <c r="X514" s="377" t="str">
        <f>+VLOOKUP(CONSOL[[#This Row],[INTERSECT_Iom]],Iom_GruposEstadsitic!$C$1:$E$11,3,FALSE)</f>
        <v>I</v>
      </c>
      <c r="Y514" s="376">
        <f>(CONSOL[[#This Row],[Tc_HA_RAIZ_E]]-CONSOL[[#This Row],[tC/haE]])/CONSOL[[#This Row],[Tc_HA_RAIZ_E]]</f>
        <v>0.22719361607895147</v>
      </c>
    </row>
    <row r="515" spans="1:25">
      <c r="A515" s="22">
        <f t="shared" si="23"/>
        <v>514</v>
      </c>
      <c r="B515" s="19" t="str">
        <f>CALC_CONCESIONES_DEPURADO_Fin!A515</f>
        <v>Concesiones</v>
      </c>
      <c r="C515" s="21" t="str">
        <f>CALC_CONCESIONES_DEPURADO_Fin!B515</f>
        <v>UAXACTUN-98</v>
      </c>
      <c r="D515" s="19">
        <f>CALC_CONCESIONES_DEPURADO_Fin!C515</f>
        <v>595372.82319999998</v>
      </c>
      <c r="E515" s="19">
        <f>CALC_CONCESIONES_DEPURADO_Fin!D515</f>
        <v>1947943.811</v>
      </c>
      <c r="F515" s="19" t="str">
        <f>CALC_CONCESIONES_DEPURADO_Fin!E515</f>
        <v>DEJAR</v>
      </c>
      <c r="G515" s="34">
        <f>CALC_CONCESIONES_DEPURADO_Fin!F515</f>
        <v>1</v>
      </c>
      <c r="H515" s="19">
        <f>CALC_CONCESIONES_DEPURADO_Fin!G515</f>
        <v>17.704052700223592</v>
      </c>
      <c r="I515" s="19">
        <f>CALC_CONCESIONES_DEPURADO_Fin!H515</f>
        <v>25.513423718517071</v>
      </c>
      <c r="J515" s="19">
        <f>CALC_CONCESIONES_DEPURADO_Fin!I515</f>
        <v>158063.84796557619</v>
      </c>
      <c r="K515" s="19">
        <f>CALC_CONCESIONES_DEPURADO_Fin!J515</f>
        <v>198846.74741334846</v>
      </c>
      <c r="L515" s="19">
        <f>CALC_CONCESIONES_DEPURADO_Fin!K515</f>
        <v>74.29000854382069</v>
      </c>
      <c r="M515" s="19">
        <f>CALC_CONCESIONES_DEPURADO_Fin!L515</f>
        <v>93.45797128427364</v>
      </c>
      <c r="N515" s="19">
        <f>CALC_CONCESIONES_DEPURADO_Fin!M515</f>
        <v>158063.84796557619</v>
      </c>
      <c r="O515" s="19">
        <f>CALC_CONCESIONES_DEPURADO_Fin!N515</f>
        <v>198846.74741334846</v>
      </c>
      <c r="P515" s="19">
        <f>CALC_CONCESIONES_DEPURADO_Fin!O515</f>
        <v>74.29000854382069</v>
      </c>
      <c r="Q515" s="19">
        <f>CALC_CONCESIONES_DEPURADO_Fin!P515</f>
        <v>93.45797128427364</v>
      </c>
      <c r="R515" s="19" t="str">
        <f>CALC_CONCESIONES_DEPURADO_Fin!Q515</f>
        <v>ARREAGA_B_Kg</v>
      </c>
      <c r="S515" s="21">
        <f>CALC_CONCESIONES_DEPURADO_Fin!R515</f>
        <v>1996</v>
      </c>
      <c r="T515">
        <f t="shared" ref="T515:T578" si="25">(0.489*(M515^0.89))+M515</f>
        <v>121.20122605777146</v>
      </c>
      <c r="U515">
        <f t="shared" si="24"/>
        <v>121.20122605777146</v>
      </c>
      <c r="V515" s="5">
        <f>+VALUE(FIXED(CONSOL[[#This Row],[AREA_PAR_HA]],2,TRUE))</f>
        <v>1</v>
      </c>
      <c r="W515" s="377" t="str">
        <f>+VLOOKUP(CONSOL[[#This Row],[ID_CONSOL]],INTERSECT_IOm!$A$1:$B$2307,2,FALSE)</f>
        <v>6a. Subhúmedo inferior</v>
      </c>
      <c r="X515" s="377" t="str">
        <f>+VLOOKUP(CONSOL[[#This Row],[INTERSECT_Iom]],Iom_GruposEstadsitic!$C$1:$E$11,3,FALSE)</f>
        <v>I</v>
      </c>
      <c r="Y515" s="376">
        <f>(CONSOL[[#This Row],[Tc_HA_RAIZ_E]]-CONSOL[[#This Row],[tC/haE]])/CONSOL[[#This Row],[Tc_HA_RAIZ_E]]</f>
        <v>0.22890242678134126</v>
      </c>
    </row>
    <row r="516" spans="1:25">
      <c r="A516" s="22">
        <f t="shared" ref="A516:A579" si="26">+A515+1</f>
        <v>515</v>
      </c>
      <c r="B516" s="19" t="str">
        <f>CALC_CONCESIONES_DEPURADO_Fin!A516</f>
        <v>Concesiones</v>
      </c>
      <c r="C516" s="21" t="str">
        <f>CALC_CONCESIONES_DEPURADO_Fin!B516</f>
        <v>UAXACTUN-99</v>
      </c>
      <c r="D516" s="19">
        <f>CALC_CONCESIONES_DEPURADO_Fin!C516</f>
        <v>599889.72290000005</v>
      </c>
      <c r="E516" s="19">
        <f>CALC_CONCESIONES_DEPURADO_Fin!D516</f>
        <v>1948027.3470000001</v>
      </c>
      <c r="F516" s="19" t="str">
        <f>CALC_CONCESIONES_DEPURADO_Fin!E516</f>
        <v>DEJAR</v>
      </c>
      <c r="G516" s="34">
        <f>CALC_CONCESIONES_DEPURADO_Fin!F516</f>
        <v>1</v>
      </c>
      <c r="H516" s="19">
        <f>CALC_CONCESIONES_DEPURADO_Fin!G516</f>
        <v>14.120830659355413</v>
      </c>
      <c r="I516" s="19">
        <f>CALC_CONCESIONES_DEPURADO_Fin!H516</f>
        <v>20.130069087141955</v>
      </c>
      <c r="J516" s="19">
        <f>CALC_CONCESIONES_DEPURADO_Fin!I516</f>
        <v>115132.87665896883</v>
      </c>
      <c r="K516" s="19">
        <f>CALC_CONCESIONES_DEPURADO_Fin!J516</f>
        <v>146509.78153803074</v>
      </c>
      <c r="L516" s="19">
        <f>CALC_CONCESIONES_DEPURADO_Fin!K516</f>
        <v>54.112452029715314</v>
      </c>
      <c r="M516" s="19">
        <f>CALC_CONCESIONES_DEPURADO_Fin!L516</f>
        <v>68.859597322874365</v>
      </c>
      <c r="N516" s="19">
        <f>CALC_CONCESIONES_DEPURADO_Fin!M516</f>
        <v>115132.87665896883</v>
      </c>
      <c r="O516" s="19">
        <f>CALC_CONCESIONES_DEPURADO_Fin!N516</f>
        <v>146509.78153803074</v>
      </c>
      <c r="P516" s="19">
        <f>CALC_CONCESIONES_DEPURADO_Fin!O516</f>
        <v>54.112452029715314</v>
      </c>
      <c r="Q516" s="19">
        <f>CALC_CONCESIONES_DEPURADO_Fin!P516</f>
        <v>68.859597322874365</v>
      </c>
      <c r="R516" s="19" t="str">
        <f>CALC_CONCESIONES_DEPURADO_Fin!Q516</f>
        <v>ARREAGA_B_Kg</v>
      </c>
      <c r="S516" s="21">
        <f>CALC_CONCESIONES_DEPURADO_Fin!R516</f>
        <v>1996</v>
      </c>
      <c r="T516">
        <f t="shared" si="25"/>
        <v>89.999220676212261</v>
      </c>
      <c r="U516">
        <f t="shared" si="24"/>
        <v>89.999220676212261</v>
      </c>
      <c r="V516" s="5">
        <f>+VALUE(FIXED(CONSOL[[#This Row],[AREA_PAR_HA]],2,TRUE))</f>
        <v>1</v>
      </c>
      <c r="W516" s="377" t="str">
        <f>+VLOOKUP(CONSOL[[#This Row],[ID_CONSOL]],INTERSECT_IOm!$A$1:$B$2307,2,FALSE)</f>
        <v>6a. Subhúmedo inferior</v>
      </c>
      <c r="X516" s="377" t="str">
        <f>+VLOOKUP(CONSOL[[#This Row],[INTERSECT_Iom]],Iom_GruposEstadsitic!$C$1:$E$11,3,FALSE)</f>
        <v>I</v>
      </c>
      <c r="Y516" s="376">
        <f>(CONSOL[[#This Row],[Tc_HA_RAIZ_E]]-CONSOL[[#This Row],[tC/haE]])/CONSOL[[#This Row],[Tc_HA_RAIZ_E]]</f>
        <v>0.2348867378462236</v>
      </c>
    </row>
    <row r="517" spans="1:25">
      <c r="A517" s="22">
        <f t="shared" si="26"/>
        <v>516</v>
      </c>
      <c r="B517" s="19" t="str">
        <f>CALC_CONCESIONES_DEPURADO_Fin!A517</f>
        <v>Concesiones</v>
      </c>
      <c r="C517" s="21" t="str">
        <f>CALC_CONCESIONES_DEPURADO_Fin!B517</f>
        <v>YALOCH-02</v>
      </c>
      <c r="D517" s="19">
        <f>CALC_CONCESIONES_DEPURADO_Fin!C517</f>
        <v>642146.41280000005</v>
      </c>
      <c r="E517" s="19">
        <f>CALC_CONCESIONES_DEPURADO_Fin!D517</f>
        <v>1927986.416</v>
      </c>
      <c r="F517" s="19" t="str">
        <f>CALC_CONCESIONES_DEPURADO_Fin!E517</f>
        <v>DEJAR</v>
      </c>
      <c r="G517" s="34">
        <f>CALC_CONCESIONES_DEPURADO_Fin!F517</f>
        <v>1</v>
      </c>
      <c r="H517" s="19">
        <f>CALC_CONCESIONES_DEPURADO_Fin!G517</f>
        <v>15.673798447841195</v>
      </c>
      <c r="I517" s="19">
        <f>CALC_CONCESIONES_DEPURADO_Fin!H517</f>
        <v>24.73383750152875</v>
      </c>
      <c r="J517" s="19">
        <f>CALC_CONCESIONES_DEPURADO_Fin!I517</f>
        <v>126922.75250619784</v>
      </c>
      <c r="K517" s="19">
        <f>CALC_CONCESIONES_DEPURADO_Fin!J517</f>
        <v>173334.59917838548</v>
      </c>
      <c r="L517" s="19">
        <f>CALC_CONCESIONES_DEPURADO_Fin!K517</f>
        <v>59.653693677912933</v>
      </c>
      <c r="M517" s="19">
        <f>CALC_CONCESIONES_DEPURADO_Fin!L517</f>
        <v>81.467261613840975</v>
      </c>
      <c r="N517" s="19">
        <f>CALC_CONCESIONES_DEPURADO_Fin!M517</f>
        <v>126922.75250619784</v>
      </c>
      <c r="O517" s="19">
        <f>CALC_CONCESIONES_DEPURADO_Fin!N517</f>
        <v>173334.59917838548</v>
      </c>
      <c r="P517" s="19">
        <f>CALC_CONCESIONES_DEPURADO_Fin!O517</f>
        <v>59.653693677912933</v>
      </c>
      <c r="Q517" s="19">
        <f>CALC_CONCESIONES_DEPURADO_Fin!P517</f>
        <v>81.467261613840975</v>
      </c>
      <c r="R517" s="19" t="str">
        <f>CALC_CONCESIONES_DEPURADO_Fin!Q517</f>
        <v>ARREAGA_B_Kg</v>
      </c>
      <c r="S517" s="21">
        <f>CALC_CONCESIONES_DEPURADO_Fin!R517</f>
        <v>2000</v>
      </c>
      <c r="T517">
        <f t="shared" si="25"/>
        <v>106.01908970524622</v>
      </c>
      <c r="U517">
        <f t="shared" si="24"/>
        <v>106.01908970524622</v>
      </c>
      <c r="V517" s="5">
        <f>+VALUE(FIXED(CONSOL[[#This Row],[AREA_PAR_HA]],2,TRUE))</f>
        <v>1</v>
      </c>
      <c r="W517" s="377" t="str">
        <f>+VLOOKUP(CONSOL[[#This Row],[ID_CONSOL]],INTERSECT_IOm!$A$1:$B$2307,2,FALSE)</f>
        <v>6a. Subhúmedo inferior</v>
      </c>
      <c r="X517" s="377" t="str">
        <f>+VLOOKUP(CONSOL[[#This Row],[INTERSECT_Iom]],Iom_GruposEstadsitic!$C$1:$E$11,3,FALSE)</f>
        <v>I</v>
      </c>
      <c r="Y517" s="376">
        <f>(CONSOL[[#This Row],[Tc_HA_RAIZ_E]]-CONSOL[[#This Row],[tC/haE]])/CONSOL[[#This Row],[Tc_HA_RAIZ_E]]</f>
        <v>0.23157931425051961</v>
      </c>
    </row>
    <row r="518" spans="1:25">
      <c r="A518" s="22">
        <f t="shared" si="26"/>
        <v>517</v>
      </c>
      <c r="B518" s="19" t="str">
        <f>CALC_CONCESIONES_DEPURADO_Fin!A518</f>
        <v>Concesiones</v>
      </c>
      <c r="C518" s="21" t="str">
        <f>CALC_CONCESIONES_DEPURADO_Fin!B518</f>
        <v>YALOCH-03</v>
      </c>
      <c r="D518" s="19">
        <f>CALC_CONCESIONES_DEPURADO_Fin!C518</f>
        <v>640332.04040000006</v>
      </c>
      <c r="E518" s="19">
        <f>CALC_CONCESIONES_DEPURADO_Fin!D518</f>
        <v>1925929.237</v>
      </c>
      <c r="F518" s="19" t="str">
        <f>CALC_CONCESIONES_DEPURADO_Fin!E518</f>
        <v>DEJAR</v>
      </c>
      <c r="G518" s="34">
        <f>CALC_CONCESIONES_DEPURADO_Fin!F518</f>
        <v>1</v>
      </c>
      <c r="H518" s="19">
        <f>CALC_CONCESIONES_DEPURADO_Fin!G518</f>
        <v>17.951374581877442</v>
      </c>
      <c r="I518" s="19">
        <f>CALC_CONCESIONES_DEPURADO_Fin!H518</f>
        <v>24.044807692780171</v>
      </c>
      <c r="J518" s="19">
        <f>CALC_CONCESIONES_DEPURADO_Fin!I518</f>
        <v>175219.034494205</v>
      </c>
      <c r="K518" s="19">
        <f>CALC_CONCESIONES_DEPURADO_Fin!J518</f>
        <v>207391.62129010682</v>
      </c>
      <c r="L518" s="19">
        <f>CALC_CONCESIONES_DEPURADO_Fin!K518</f>
        <v>82.352946212276251</v>
      </c>
      <c r="M518" s="19">
        <f>CALC_CONCESIONES_DEPURADO_Fin!L518</f>
        <v>97.474062006350181</v>
      </c>
      <c r="N518" s="19">
        <f>CALC_CONCESIONES_DEPURADO_Fin!M518</f>
        <v>175219.034494205</v>
      </c>
      <c r="O518" s="19">
        <f>CALC_CONCESIONES_DEPURADO_Fin!N518</f>
        <v>207391.62129010682</v>
      </c>
      <c r="P518" s="19">
        <f>CALC_CONCESIONES_DEPURADO_Fin!O518</f>
        <v>82.352946212276251</v>
      </c>
      <c r="Q518" s="19">
        <f>CALC_CONCESIONES_DEPURADO_Fin!P518</f>
        <v>97.474062006350181</v>
      </c>
      <c r="R518" s="19" t="str">
        <f>CALC_CONCESIONES_DEPURADO_Fin!Q518</f>
        <v>ARREAGA_B_Kg</v>
      </c>
      <c r="S518" s="21">
        <f>CALC_CONCESIONES_DEPURADO_Fin!R518</f>
        <v>2000</v>
      </c>
      <c r="T518">
        <f t="shared" si="25"/>
        <v>126.27589492398468</v>
      </c>
      <c r="U518">
        <f t="shared" si="24"/>
        <v>126.27589492398468</v>
      </c>
      <c r="V518" s="5">
        <f>+VALUE(FIXED(CONSOL[[#This Row],[AREA_PAR_HA]],2,TRUE))</f>
        <v>1</v>
      </c>
      <c r="W518" s="377" t="str">
        <f>+VLOOKUP(CONSOL[[#This Row],[ID_CONSOL]],INTERSECT_IOm!$A$1:$B$2307,2,FALSE)</f>
        <v>6a. Subhúmedo inferior</v>
      </c>
      <c r="X518" s="377" t="str">
        <f>+VLOOKUP(CONSOL[[#This Row],[INTERSECT_Iom]],Iom_GruposEstadsitic!$C$1:$E$11,3,FALSE)</f>
        <v>I</v>
      </c>
      <c r="Y518" s="376">
        <f>(CONSOL[[#This Row],[Tc_HA_RAIZ_E]]-CONSOL[[#This Row],[tC/haE]])/CONSOL[[#This Row],[Tc_HA_RAIZ_E]]</f>
        <v>0.22808654759463451</v>
      </c>
    </row>
    <row r="519" spans="1:25">
      <c r="A519" s="22">
        <f t="shared" si="26"/>
        <v>518</v>
      </c>
      <c r="B519" s="19" t="str">
        <f>CALC_CONCESIONES_DEPURADO_Fin!A519</f>
        <v>Concesiones</v>
      </c>
      <c r="C519" s="21" t="str">
        <f>CALC_CONCESIONES_DEPURADO_Fin!B519</f>
        <v>YALOCH-04</v>
      </c>
      <c r="D519" s="19">
        <f>CALC_CONCESIONES_DEPURADO_Fin!C519</f>
        <v>642350.34519999998</v>
      </c>
      <c r="E519" s="19">
        <f>CALC_CONCESIONES_DEPURADO_Fin!D519</f>
        <v>1925516.3670000001</v>
      </c>
      <c r="F519" s="19" t="str">
        <f>CALC_CONCESIONES_DEPURADO_Fin!E519</f>
        <v>DEJAR</v>
      </c>
      <c r="G519" s="34">
        <f>CALC_CONCESIONES_DEPURADO_Fin!F519</f>
        <v>1</v>
      </c>
      <c r="H519" s="19">
        <f>CALC_CONCESIONES_DEPURADO_Fin!G519</f>
        <v>15.084042966946047</v>
      </c>
      <c r="I519" s="19">
        <f>CALC_CONCESIONES_DEPURADO_Fin!H519</f>
        <v>22.211374220145185</v>
      </c>
      <c r="J519" s="19">
        <f>CALC_CONCESIONES_DEPURADO_Fin!I519</f>
        <v>132293.18659178913</v>
      </c>
      <c r="K519" s="19">
        <f>CALC_CONCESIONES_DEPURADO_Fin!J519</f>
        <v>169846.66523959971</v>
      </c>
      <c r="L519" s="19">
        <f>CALC_CONCESIONES_DEPURADO_Fin!K519</f>
        <v>62.177797698140914</v>
      </c>
      <c r="M519" s="19">
        <f>CALC_CONCESIONES_DEPURADO_Fin!L519</f>
        <v>79.827932662611801</v>
      </c>
      <c r="N519" s="19">
        <f>CALC_CONCESIONES_DEPURADO_Fin!M519</f>
        <v>132293.18659178913</v>
      </c>
      <c r="O519" s="19">
        <f>CALC_CONCESIONES_DEPURADO_Fin!N519</f>
        <v>169846.66523959971</v>
      </c>
      <c r="P519" s="19">
        <f>CALC_CONCESIONES_DEPURADO_Fin!O519</f>
        <v>62.177797698140914</v>
      </c>
      <c r="Q519" s="19">
        <f>CALC_CONCESIONES_DEPURADO_Fin!P519</f>
        <v>79.827932662611801</v>
      </c>
      <c r="R519" s="19" t="str">
        <f>CALC_CONCESIONES_DEPURADO_Fin!Q519</f>
        <v>ARREAGA_B_Kg</v>
      </c>
      <c r="S519" s="21">
        <f>CALC_CONCESIONES_DEPURADO_Fin!R519</f>
        <v>2000</v>
      </c>
      <c r="T519">
        <f t="shared" si="25"/>
        <v>103.93957008740328</v>
      </c>
      <c r="U519">
        <f t="shared" si="24"/>
        <v>103.93957008740328</v>
      </c>
      <c r="V519" s="5">
        <f>+VALUE(FIXED(CONSOL[[#This Row],[AREA_PAR_HA]],2,TRUE))</f>
        <v>1</v>
      </c>
      <c r="W519" s="377" t="str">
        <f>+VLOOKUP(CONSOL[[#This Row],[ID_CONSOL]],INTERSECT_IOm!$A$1:$B$2307,2,FALSE)</f>
        <v>6a. Subhúmedo inferior</v>
      </c>
      <c r="X519" s="377" t="str">
        <f>+VLOOKUP(CONSOL[[#This Row],[INTERSECT_Iom]],Iom_GruposEstadsitic!$C$1:$E$11,3,FALSE)</f>
        <v>I</v>
      </c>
      <c r="Y519" s="376">
        <f>(CONSOL[[#This Row],[Tc_HA_RAIZ_E]]-CONSOL[[#This Row],[tC/haE]])/CONSOL[[#This Row],[Tc_HA_RAIZ_E]]</f>
        <v>0.23197745963847927</v>
      </c>
    </row>
    <row r="520" spans="1:25">
      <c r="A520" s="22">
        <f t="shared" si="26"/>
        <v>519</v>
      </c>
      <c r="B520" s="19" t="str">
        <f>CALC_CONCESIONES_DEPURADO_Fin!A520</f>
        <v>Concesiones</v>
      </c>
      <c r="C520" s="21" t="str">
        <f>CALC_CONCESIONES_DEPURADO_Fin!B520</f>
        <v>YALOCH-05</v>
      </c>
      <c r="D520" s="19">
        <f>CALC_CONCESIONES_DEPURADO_Fin!C520</f>
        <v>640283.69869999995</v>
      </c>
      <c r="E520" s="19">
        <f>CALC_CONCESIONES_DEPURADO_Fin!D520</f>
        <v>1923507.5330000001</v>
      </c>
      <c r="F520" s="19" t="str">
        <f>CALC_CONCESIONES_DEPURADO_Fin!E520</f>
        <v>DEJAR</v>
      </c>
      <c r="G520" s="34">
        <f>CALC_CONCESIONES_DEPURADO_Fin!F520</f>
        <v>1</v>
      </c>
      <c r="H520" s="19">
        <f>CALC_CONCESIONES_DEPURADO_Fin!G520</f>
        <v>20.210965097971922</v>
      </c>
      <c r="I520" s="19">
        <f>CALC_CONCESIONES_DEPURADO_Fin!H520</f>
        <v>28.685725440295691</v>
      </c>
      <c r="J520" s="19">
        <f>CALC_CONCESIONES_DEPURADO_Fin!I520</f>
        <v>170630.30112583193</v>
      </c>
      <c r="K520" s="19">
        <f>CALC_CONCESIONES_DEPURADO_Fin!J520</f>
        <v>214765.12697683403</v>
      </c>
      <c r="L520" s="19">
        <f>CALC_CONCESIONES_DEPURADO_Fin!K520</f>
        <v>80.196241529140806</v>
      </c>
      <c r="M520" s="19">
        <f>CALC_CONCESIONES_DEPURADO_Fin!L520</f>
        <v>100.93960967911185</v>
      </c>
      <c r="N520" s="19">
        <f>CALC_CONCESIONES_DEPURADO_Fin!M520</f>
        <v>170630.30112583193</v>
      </c>
      <c r="O520" s="19">
        <f>CALC_CONCESIONES_DEPURADO_Fin!N520</f>
        <v>214765.12697683403</v>
      </c>
      <c r="P520" s="19">
        <f>CALC_CONCESIONES_DEPURADO_Fin!O520</f>
        <v>80.196241529140806</v>
      </c>
      <c r="Q520" s="19">
        <f>CALC_CONCESIONES_DEPURADO_Fin!P520</f>
        <v>100.93960967911185</v>
      </c>
      <c r="R520" s="19" t="str">
        <f>CALC_CONCESIONES_DEPURADO_Fin!Q520</f>
        <v>ARREAGA_B_Kg</v>
      </c>
      <c r="S520" s="21">
        <f>CALC_CONCESIONES_DEPURADO_Fin!R520</f>
        <v>2000</v>
      </c>
      <c r="T520">
        <f t="shared" si="25"/>
        <v>130.65104974337902</v>
      </c>
      <c r="U520">
        <f t="shared" si="24"/>
        <v>130.65104974337902</v>
      </c>
      <c r="V520" s="5">
        <f>+VALUE(FIXED(CONSOL[[#This Row],[AREA_PAR_HA]],2,TRUE))</f>
        <v>1</v>
      </c>
      <c r="W520" s="377" t="str">
        <f>+VLOOKUP(CONSOL[[#This Row],[ID_CONSOL]],INTERSECT_IOm!$A$1:$B$2307,2,FALSE)</f>
        <v>6a. Subhúmedo inferior</v>
      </c>
      <c r="X520" s="377" t="str">
        <f>+VLOOKUP(CONSOL[[#This Row],[INTERSECT_Iom]],Iom_GruposEstadsitic!$C$1:$E$11,3,FALSE)</f>
        <v>I</v>
      </c>
      <c r="Y520" s="376">
        <f>(CONSOL[[#This Row],[Tc_HA_RAIZ_E]]-CONSOL[[#This Row],[tC/haE]])/CONSOL[[#This Row],[Tc_HA_RAIZ_E]]</f>
        <v>0.22741064937959174</v>
      </c>
    </row>
    <row r="521" spans="1:25">
      <c r="A521" s="22">
        <f t="shared" si="26"/>
        <v>520</v>
      </c>
      <c r="B521" s="19" t="str">
        <f>CALC_CONCESIONES_DEPURADO_Fin!A521</f>
        <v>Concesiones</v>
      </c>
      <c r="C521" s="21" t="str">
        <f>CALC_CONCESIONES_DEPURADO_Fin!B521</f>
        <v>YALOCH-06</v>
      </c>
      <c r="D521" s="19">
        <f>CALC_CONCESIONES_DEPURADO_Fin!C521</f>
        <v>642399.33479999995</v>
      </c>
      <c r="E521" s="19">
        <f>CALC_CONCESIONES_DEPURADO_Fin!D521</f>
        <v>1923559.4029999999</v>
      </c>
      <c r="F521" s="19" t="str">
        <f>CALC_CONCESIONES_DEPURADO_Fin!E521</f>
        <v>DEJAR</v>
      </c>
      <c r="G521" s="34">
        <f>CALC_CONCESIONES_DEPURADO_Fin!F521</f>
        <v>1</v>
      </c>
      <c r="H521" s="19">
        <f>CALC_CONCESIONES_DEPURADO_Fin!G521</f>
        <v>16.647692170454036</v>
      </c>
      <c r="I521" s="19">
        <f>CALC_CONCESIONES_DEPURADO_Fin!H521</f>
        <v>24.648700340616479</v>
      </c>
      <c r="J521" s="19">
        <f>CALC_CONCESIONES_DEPURADO_Fin!I521</f>
        <v>135686.88918255869</v>
      </c>
      <c r="K521" s="19">
        <f>CALC_CONCESIONES_DEPURADO_Fin!J521</f>
        <v>177308.31785032651</v>
      </c>
      <c r="L521" s="19">
        <f>CALC_CONCESIONES_DEPURADO_Fin!K521</f>
        <v>63.772837915802484</v>
      </c>
      <c r="M521" s="19">
        <f>CALC_CONCESIONES_DEPURADO_Fin!L521</f>
        <v>83.334909389653319</v>
      </c>
      <c r="N521" s="19">
        <f>CALC_CONCESIONES_DEPURADO_Fin!M521</f>
        <v>135686.88918255869</v>
      </c>
      <c r="O521" s="19">
        <f>CALC_CONCESIONES_DEPURADO_Fin!N521</f>
        <v>177308.31785032651</v>
      </c>
      <c r="P521" s="19">
        <f>CALC_CONCESIONES_DEPURADO_Fin!O521</f>
        <v>63.772837915802484</v>
      </c>
      <c r="Q521" s="19">
        <f>CALC_CONCESIONES_DEPURADO_Fin!P521</f>
        <v>83.334909389653319</v>
      </c>
      <c r="R521" s="19" t="str">
        <f>CALC_CONCESIONES_DEPURADO_Fin!Q521</f>
        <v>ARREAGA_B_Kg</v>
      </c>
      <c r="S521" s="21">
        <f>CALC_CONCESIONES_DEPURADO_Fin!R521</f>
        <v>2000</v>
      </c>
      <c r="T521">
        <f t="shared" si="25"/>
        <v>108.38705113263384</v>
      </c>
      <c r="U521">
        <f t="shared" si="24"/>
        <v>108.38705113263384</v>
      </c>
      <c r="V521" s="5">
        <f>+VALUE(FIXED(CONSOL[[#This Row],[AREA_PAR_HA]],2,TRUE))</f>
        <v>1</v>
      </c>
      <c r="W521" s="377" t="str">
        <f>+VLOOKUP(CONSOL[[#This Row],[ID_CONSOL]],INTERSECT_IOm!$A$1:$B$2307,2,FALSE)</f>
        <v>6a. Subhúmedo inferior</v>
      </c>
      <c r="X521" s="377" t="str">
        <f>+VLOOKUP(CONSOL[[#This Row],[INTERSECT_Iom]],Iom_GruposEstadsitic!$C$1:$E$11,3,FALSE)</f>
        <v>I</v>
      </c>
      <c r="Y521" s="376">
        <f>(CONSOL[[#This Row],[Tc_HA_RAIZ_E]]-CONSOL[[#This Row],[tC/haE]])/CONSOL[[#This Row],[Tc_HA_RAIZ_E]]</f>
        <v>0.23113592888807424</v>
      </c>
    </row>
    <row r="522" spans="1:25">
      <c r="A522" s="22">
        <f t="shared" si="26"/>
        <v>521</v>
      </c>
      <c r="B522" s="19" t="str">
        <f>CALC_CONCESIONES_DEPURADO_Fin!A522</f>
        <v>Concesiones</v>
      </c>
      <c r="C522" s="21" t="str">
        <f>CALC_CONCESIONES_DEPURADO_Fin!B522</f>
        <v>YALOCH-07</v>
      </c>
      <c r="D522" s="19">
        <f>CALC_CONCESIONES_DEPURADO_Fin!C522</f>
        <v>637357.88769999996</v>
      </c>
      <c r="E522" s="19">
        <f>CALC_CONCESIONES_DEPURADO_Fin!D522</f>
        <v>1922911.7409999999</v>
      </c>
      <c r="F522" s="19" t="str">
        <f>CALC_CONCESIONES_DEPURADO_Fin!E522</f>
        <v>DEJAR</v>
      </c>
      <c r="G522" s="34">
        <f>CALC_CONCESIONES_DEPURADO_Fin!F522</f>
        <v>1</v>
      </c>
      <c r="H522" s="19">
        <f>CALC_CONCESIONES_DEPURADO_Fin!G522</f>
        <v>19.766115578223602</v>
      </c>
      <c r="I522" s="19">
        <f>CALC_CONCESIONES_DEPURADO_Fin!H522</f>
        <v>27.906924621470797</v>
      </c>
      <c r="J522" s="19">
        <f>CALC_CONCESIONES_DEPURADO_Fin!I522</f>
        <v>180859.32371422969</v>
      </c>
      <c r="K522" s="19">
        <f>CALC_CONCESIONES_DEPURADO_Fin!J522</f>
        <v>224076.15849755707</v>
      </c>
      <c r="L522" s="19">
        <f>CALC_CONCESIONES_DEPURADO_Fin!K522</f>
        <v>85.003882145687854</v>
      </c>
      <c r="M522" s="19">
        <f>CALC_CONCESIONES_DEPURADO_Fin!L522</f>
        <v>105.31579449385177</v>
      </c>
      <c r="N522" s="19">
        <f>CALC_CONCESIONES_DEPURADO_Fin!M522</f>
        <v>180859.32371422969</v>
      </c>
      <c r="O522" s="19">
        <f>CALC_CONCESIONES_DEPURADO_Fin!N522</f>
        <v>224076.15849755707</v>
      </c>
      <c r="P522" s="19">
        <f>CALC_CONCESIONES_DEPURADO_Fin!O522</f>
        <v>85.003882145687854</v>
      </c>
      <c r="Q522" s="19">
        <f>CALC_CONCESIONES_DEPURADO_Fin!P522</f>
        <v>105.31579449385177</v>
      </c>
      <c r="R522" s="19" t="str">
        <f>CALC_CONCESIONES_DEPURADO_Fin!Q522</f>
        <v>ARREAGA_B_Kg</v>
      </c>
      <c r="S522" s="21">
        <f>CALC_CONCESIONES_DEPURADO_Fin!R522</f>
        <v>2000</v>
      </c>
      <c r="T522">
        <f t="shared" si="25"/>
        <v>136.17097430082057</v>
      </c>
      <c r="U522">
        <f t="shared" si="24"/>
        <v>136.17097430082057</v>
      </c>
      <c r="V522" s="5">
        <f>+VALUE(FIXED(CONSOL[[#This Row],[AREA_PAR_HA]],2,TRUE))</f>
        <v>1</v>
      </c>
      <c r="W522" s="377" t="str">
        <f>+VLOOKUP(CONSOL[[#This Row],[ID_CONSOL]],INTERSECT_IOm!$A$1:$B$2307,2,FALSE)</f>
        <v>6a. Subhúmedo inferior</v>
      </c>
      <c r="X522" s="377" t="str">
        <f>+VLOOKUP(CONSOL[[#This Row],[INTERSECT_Iom]],Iom_GruposEstadsitic!$C$1:$E$11,3,FALSE)</f>
        <v>I</v>
      </c>
      <c r="Y522" s="376">
        <f>(CONSOL[[#This Row],[Tc_HA_RAIZ_E]]-CONSOL[[#This Row],[tC/haE]])/CONSOL[[#This Row],[Tc_HA_RAIZ_E]]</f>
        <v>0.22659145948978401</v>
      </c>
    </row>
    <row r="523" spans="1:25">
      <c r="A523" s="22">
        <f t="shared" si="26"/>
        <v>522</v>
      </c>
      <c r="B523" s="19" t="str">
        <f>CALC_CONCESIONES_DEPURADO_Fin!A523</f>
        <v>Concesiones</v>
      </c>
      <c r="C523" s="21" t="str">
        <f>CALC_CONCESIONES_DEPURADO_Fin!B523</f>
        <v>YALOCH-08</v>
      </c>
      <c r="D523" s="19">
        <f>CALC_CONCESIONES_DEPURADO_Fin!C523</f>
        <v>639323.22930000001</v>
      </c>
      <c r="E523" s="19">
        <f>CALC_CONCESIONES_DEPURADO_Fin!D523</f>
        <v>1922497.862</v>
      </c>
      <c r="F523" s="19" t="str">
        <f>CALC_CONCESIONES_DEPURADO_Fin!E523</f>
        <v>DEJAR</v>
      </c>
      <c r="G523" s="34">
        <f>CALC_CONCESIONES_DEPURADO_Fin!F523</f>
        <v>1</v>
      </c>
      <c r="H523" s="19">
        <f>CALC_CONCESIONES_DEPURADO_Fin!G523</f>
        <v>16.454562762074605</v>
      </c>
      <c r="I523" s="19">
        <f>CALC_CONCESIONES_DEPURADO_Fin!H523</f>
        <v>25.991181421311747</v>
      </c>
      <c r="J523" s="19">
        <f>CALC_CONCESIONES_DEPURADO_Fin!I523</f>
        <v>151632.64668452498</v>
      </c>
      <c r="K523" s="19">
        <f>CALC_CONCESIONES_DEPURADO_Fin!J523</f>
        <v>201268.82591284707</v>
      </c>
      <c r="L523" s="19">
        <f>CALC_CONCESIONES_DEPURADO_Fin!K523</f>
        <v>71.267343941726622</v>
      </c>
      <c r="M523" s="19">
        <f>CALC_CONCESIONES_DEPURADO_Fin!L523</f>
        <v>94.596348179038102</v>
      </c>
      <c r="N523" s="19">
        <f>CALC_CONCESIONES_DEPURADO_Fin!M523</f>
        <v>151632.64668452498</v>
      </c>
      <c r="O523" s="19">
        <f>CALC_CONCESIONES_DEPURADO_Fin!N523</f>
        <v>201268.82591284707</v>
      </c>
      <c r="P523" s="19">
        <f>CALC_CONCESIONES_DEPURADO_Fin!O523</f>
        <v>71.267343941726622</v>
      </c>
      <c r="Q523" s="19">
        <f>CALC_CONCESIONES_DEPURADO_Fin!P523</f>
        <v>94.596348179038102</v>
      </c>
      <c r="R523" s="19" t="str">
        <f>CALC_CONCESIONES_DEPURADO_Fin!Q523</f>
        <v>ARREAGA_B_Kg</v>
      </c>
      <c r="S523" s="21">
        <f>CALC_CONCESIONES_DEPURADO_Fin!R523</f>
        <v>2000</v>
      </c>
      <c r="T523">
        <f t="shared" si="25"/>
        <v>122.64016033313662</v>
      </c>
      <c r="U523">
        <f t="shared" si="24"/>
        <v>122.64016033313662</v>
      </c>
      <c r="V523" s="5">
        <f>+VALUE(FIXED(CONSOL[[#This Row],[AREA_PAR_HA]],2,TRUE))</f>
        <v>1</v>
      </c>
      <c r="W523" s="377" t="str">
        <f>+VLOOKUP(CONSOL[[#This Row],[ID_CONSOL]],INTERSECT_IOm!$A$1:$B$2307,2,FALSE)</f>
        <v>6a. Subhúmedo inferior</v>
      </c>
      <c r="X523" s="377" t="str">
        <f>+VLOOKUP(CONSOL[[#This Row],[INTERSECT_Iom]],Iom_GruposEstadsitic!$C$1:$E$11,3,FALSE)</f>
        <v>I</v>
      </c>
      <c r="Y523" s="376">
        <f>(CONSOL[[#This Row],[Tc_HA_RAIZ_E]]-CONSOL[[#This Row],[tC/haE]])/CONSOL[[#This Row],[Tc_HA_RAIZ_E]]</f>
        <v>0.22866744529623101</v>
      </c>
    </row>
    <row r="524" spans="1:25">
      <c r="A524" s="22">
        <f t="shared" si="26"/>
        <v>523</v>
      </c>
      <c r="B524" s="19" t="str">
        <f>CALC_CONCESIONES_DEPURADO_Fin!A524</f>
        <v>Concesiones</v>
      </c>
      <c r="C524" s="21" t="str">
        <f>CALC_CONCESIONES_DEPURADO_Fin!B524</f>
        <v>YALOCH-09</v>
      </c>
      <c r="D524" s="19">
        <f>CALC_CONCESIONES_DEPURADO_Fin!C524</f>
        <v>641495.14569999999</v>
      </c>
      <c r="E524" s="19">
        <f>CALC_CONCESIONES_DEPURADO_Fin!D524</f>
        <v>1922977.8489999999</v>
      </c>
      <c r="F524" s="19" t="str">
        <f>CALC_CONCESIONES_DEPURADO_Fin!E524</f>
        <v>DEJAR</v>
      </c>
      <c r="G524" s="34">
        <f>CALC_CONCESIONES_DEPURADO_Fin!F524</f>
        <v>1</v>
      </c>
      <c r="H524" s="19">
        <f>CALC_CONCESIONES_DEPURADO_Fin!G524</f>
        <v>13.705826269816189</v>
      </c>
      <c r="I524" s="19">
        <f>CALC_CONCESIONES_DEPURADO_Fin!H524</f>
        <v>20.815250444889877</v>
      </c>
      <c r="J524" s="19">
        <f>CALC_CONCESIONES_DEPURADO_Fin!I524</f>
        <v>111103.34094873018</v>
      </c>
      <c r="K524" s="19">
        <f>CALC_CONCESIONES_DEPURADO_Fin!J524</f>
        <v>149240.49302042904</v>
      </c>
      <c r="L524" s="19">
        <f>CALC_CONCESIONES_DEPURADO_Fin!K524</f>
        <v>52.218570245903187</v>
      </c>
      <c r="M524" s="19">
        <f>CALC_CONCESIONES_DEPURADO_Fin!L524</f>
        <v>70.143031719601566</v>
      </c>
      <c r="N524" s="19">
        <f>CALC_CONCESIONES_DEPURADO_Fin!M524</f>
        <v>111103.34094873018</v>
      </c>
      <c r="O524" s="19">
        <f>CALC_CONCESIONES_DEPURADO_Fin!N524</f>
        <v>149240.49302042904</v>
      </c>
      <c r="P524" s="19">
        <f>CALC_CONCESIONES_DEPURADO_Fin!O524</f>
        <v>52.218570245903187</v>
      </c>
      <c r="Q524" s="19">
        <f>CALC_CONCESIONES_DEPURADO_Fin!P524</f>
        <v>70.143031719601566</v>
      </c>
      <c r="R524" s="19" t="str">
        <f>CALC_CONCESIONES_DEPURADO_Fin!Q524</f>
        <v>ARREAGA_B_Kg</v>
      </c>
      <c r="S524" s="21">
        <f>CALC_CONCESIONES_DEPURADO_Fin!R524</f>
        <v>2000</v>
      </c>
      <c r="T524">
        <f t="shared" si="25"/>
        <v>91.632966304387253</v>
      </c>
      <c r="U524">
        <f t="shared" si="24"/>
        <v>91.632966304387253</v>
      </c>
      <c r="V524" s="5">
        <f>+VALUE(FIXED(CONSOL[[#This Row],[AREA_PAR_HA]],2,TRUE))</f>
        <v>1</v>
      </c>
      <c r="W524" s="377" t="str">
        <f>+VLOOKUP(CONSOL[[#This Row],[ID_CONSOL]],INTERSECT_IOm!$A$1:$B$2307,2,FALSE)</f>
        <v>6a. Subhúmedo inferior</v>
      </c>
      <c r="X524" s="377" t="str">
        <f>+VLOOKUP(CONSOL[[#This Row],[INTERSECT_Iom]],Iom_GruposEstadsitic!$C$1:$E$11,3,FALSE)</f>
        <v>I</v>
      </c>
      <c r="Y524" s="376">
        <f>(CONSOL[[#This Row],[Tc_HA_RAIZ_E]]-CONSOL[[#This Row],[tC/haE]])/CONSOL[[#This Row],[Tc_HA_RAIZ_E]]</f>
        <v>0.23452186971008032</v>
      </c>
    </row>
    <row r="525" spans="1:25">
      <c r="A525" s="22">
        <f t="shared" si="26"/>
        <v>524</v>
      </c>
      <c r="B525" s="19" t="str">
        <f>CALC_CONCESIONES_DEPURADO_Fin!A525</f>
        <v>Concesiones</v>
      </c>
      <c r="C525" s="21" t="str">
        <f>CALC_CONCESIONES_DEPURADO_Fin!B525</f>
        <v>YALOCH-10</v>
      </c>
      <c r="D525" s="19">
        <f>CALC_CONCESIONES_DEPURADO_Fin!C525</f>
        <v>637389.69869999995</v>
      </c>
      <c r="E525" s="19">
        <f>CALC_CONCESIONES_DEPURADO_Fin!D525</f>
        <v>1921893.753</v>
      </c>
      <c r="F525" s="19" t="str">
        <f>CALC_CONCESIONES_DEPURADO_Fin!E525</f>
        <v>DEJAR</v>
      </c>
      <c r="G525" s="34">
        <f>CALC_CONCESIONES_DEPURADO_Fin!F525</f>
        <v>1</v>
      </c>
      <c r="H525" s="19">
        <f>CALC_CONCESIONES_DEPURADO_Fin!G525</f>
        <v>16.359529584303512</v>
      </c>
      <c r="I525" s="19">
        <f>CALC_CONCESIONES_DEPURADO_Fin!H525</f>
        <v>24.371219169488178</v>
      </c>
      <c r="J525" s="19">
        <f>CALC_CONCESIONES_DEPURADO_Fin!I525</f>
        <v>138938.57888988918</v>
      </c>
      <c r="K525" s="19">
        <f>CALC_CONCESIONES_DEPURADO_Fin!J525</f>
        <v>181896.09775050732</v>
      </c>
      <c r="L525" s="19">
        <f>CALC_CONCESIONES_DEPURADO_Fin!K525</f>
        <v>65.301132078247875</v>
      </c>
      <c r="M525" s="19">
        <f>CALC_CONCESIONES_DEPURADO_Fin!L525</f>
        <v>85.491165942738348</v>
      </c>
      <c r="N525" s="19">
        <f>CALC_CONCESIONES_DEPURADO_Fin!M525</f>
        <v>138938.57888988918</v>
      </c>
      <c r="O525" s="19">
        <f>CALC_CONCESIONES_DEPURADO_Fin!N525</f>
        <v>181896.09775050732</v>
      </c>
      <c r="P525" s="19">
        <f>CALC_CONCESIONES_DEPURADO_Fin!O525</f>
        <v>65.301132078247875</v>
      </c>
      <c r="Q525" s="19">
        <f>CALC_CONCESIONES_DEPURADO_Fin!P525</f>
        <v>85.491165942738348</v>
      </c>
      <c r="R525" s="19" t="str">
        <f>CALC_CONCESIONES_DEPURADO_Fin!Q525</f>
        <v>ARREAGA_B_Kg</v>
      </c>
      <c r="S525" s="21">
        <f>CALC_CONCESIONES_DEPURADO_Fin!R525</f>
        <v>2000</v>
      </c>
      <c r="T525">
        <f t="shared" si="25"/>
        <v>111.11940478914049</v>
      </c>
      <c r="U525">
        <f t="shared" si="24"/>
        <v>111.11940478914049</v>
      </c>
      <c r="V525" s="5">
        <f>+VALUE(FIXED(CONSOL[[#This Row],[AREA_PAR_HA]],2,TRUE))</f>
        <v>1</v>
      </c>
      <c r="W525" s="377" t="str">
        <f>+VLOOKUP(CONSOL[[#This Row],[ID_CONSOL]],INTERSECT_IOm!$A$1:$B$2307,2,FALSE)</f>
        <v>6a. Subhúmedo inferior</v>
      </c>
      <c r="X525" s="377" t="str">
        <f>+VLOOKUP(CONSOL[[#This Row],[INTERSECT_Iom]],Iom_GruposEstadsitic!$C$1:$E$11,3,FALSE)</f>
        <v>I</v>
      </c>
      <c r="Y525" s="376">
        <f>(CONSOL[[#This Row],[Tc_HA_RAIZ_E]]-CONSOL[[#This Row],[tC/haE]])/CONSOL[[#This Row],[Tc_HA_RAIZ_E]]</f>
        <v>0.23063693416135672</v>
      </c>
    </row>
    <row r="526" spans="1:25">
      <c r="A526" s="22">
        <f t="shared" si="26"/>
        <v>525</v>
      </c>
      <c r="B526" s="19" t="str">
        <f>CALC_CONCESIONES_DEPURADO_Fin!A526</f>
        <v>Concesiones</v>
      </c>
      <c r="C526" s="21" t="str">
        <f>CALC_CONCESIONES_DEPURADO_Fin!B526</f>
        <v>YALOCH-11</v>
      </c>
      <c r="D526" s="19">
        <f>CALC_CONCESIONES_DEPURADO_Fin!C526</f>
        <v>642495.63639999996</v>
      </c>
      <c r="E526" s="19">
        <f>CALC_CONCESIONES_DEPURADO_Fin!D526</f>
        <v>1921907.564</v>
      </c>
      <c r="F526" s="19" t="str">
        <f>CALC_CONCESIONES_DEPURADO_Fin!E526</f>
        <v>DEJAR</v>
      </c>
      <c r="G526" s="34">
        <f>CALC_CONCESIONES_DEPURADO_Fin!F526</f>
        <v>1</v>
      </c>
      <c r="H526" s="19">
        <f>CALC_CONCESIONES_DEPURADO_Fin!G526</f>
        <v>14.929633688022101</v>
      </c>
      <c r="I526" s="19">
        <f>CALC_CONCESIONES_DEPURADO_Fin!H526</f>
        <v>22.956402917943997</v>
      </c>
      <c r="J526" s="19">
        <f>CALC_CONCESIONES_DEPURADO_Fin!I526</f>
        <v>123300.6281207193</v>
      </c>
      <c r="K526" s="19">
        <f>CALC_CONCESIONES_DEPURADO_Fin!J526</f>
        <v>166012.50892931674</v>
      </c>
      <c r="L526" s="19">
        <f>CALC_CONCESIONES_DEPURADO_Fin!K526</f>
        <v>57.951295216738032</v>
      </c>
      <c r="M526" s="19">
        <f>CALC_CONCESIONES_DEPURADO_Fin!L526</f>
        <v>78.025879196778718</v>
      </c>
      <c r="N526" s="19">
        <f>CALC_CONCESIONES_DEPURADO_Fin!M526</f>
        <v>123300.6281207193</v>
      </c>
      <c r="O526" s="19">
        <f>CALC_CONCESIONES_DEPURADO_Fin!N526</f>
        <v>166012.50892931674</v>
      </c>
      <c r="P526" s="19">
        <f>CALC_CONCESIONES_DEPURADO_Fin!O526</f>
        <v>57.951295216738032</v>
      </c>
      <c r="Q526" s="19">
        <f>CALC_CONCESIONES_DEPURADO_Fin!P526</f>
        <v>78.025879196778718</v>
      </c>
      <c r="R526" s="19" t="str">
        <f>CALC_CONCESIONES_DEPURADO_Fin!Q526</f>
        <v>ARREAGA_B_Kg</v>
      </c>
      <c r="S526" s="21">
        <f>CALC_CONCESIONES_DEPURADO_Fin!R526</f>
        <v>2000</v>
      </c>
      <c r="T526">
        <f t="shared" si="25"/>
        <v>101.65248178596805</v>
      </c>
      <c r="U526">
        <f t="shared" si="24"/>
        <v>101.65248178596805</v>
      </c>
      <c r="V526" s="5">
        <f>+VALUE(FIXED(CONSOL[[#This Row],[AREA_PAR_HA]],2,TRUE))</f>
        <v>1</v>
      </c>
      <c r="W526" s="377" t="str">
        <f>+VLOOKUP(CONSOL[[#This Row],[ID_CONSOL]],INTERSECT_IOm!$A$1:$B$2307,2,FALSE)</f>
        <v>6a. Subhúmedo inferior</v>
      </c>
      <c r="X526" s="377" t="str">
        <f>+VLOOKUP(CONSOL[[#This Row],[INTERSECT_Iom]],Iom_GruposEstadsitic!$C$1:$E$11,3,FALSE)</f>
        <v>I</v>
      </c>
      <c r="Y526" s="376">
        <f>(CONSOL[[#This Row],[Tc_HA_RAIZ_E]]-CONSOL[[#This Row],[tC/haE]])/CONSOL[[#This Row],[Tc_HA_RAIZ_E]]</f>
        <v>0.23242524111645163</v>
      </c>
    </row>
    <row r="527" spans="1:25">
      <c r="A527" s="22">
        <f t="shared" si="26"/>
        <v>526</v>
      </c>
      <c r="B527" s="19" t="str">
        <f>CALC_CONCESIONES_DEPURADO_Fin!A527</f>
        <v>Concesiones</v>
      </c>
      <c r="C527" s="21" t="str">
        <f>CALC_CONCESIONES_DEPURADO_Fin!B527</f>
        <v>YALOCH-12</v>
      </c>
      <c r="D527" s="19">
        <f>CALC_CONCESIONES_DEPURADO_Fin!C527</f>
        <v>637395.29390000005</v>
      </c>
      <c r="E527" s="19">
        <f>CALC_CONCESIONES_DEPURADO_Fin!D527</f>
        <v>1920862.0589999999</v>
      </c>
      <c r="F527" s="19" t="str">
        <f>CALC_CONCESIONES_DEPURADO_Fin!E527</f>
        <v>DEJAR</v>
      </c>
      <c r="G527" s="34">
        <f>CALC_CONCESIONES_DEPURADO_Fin!F527</f>
        <v>1</v>
      </c>
      <c r="H527" s="19">
        <f>CALC_CONCESIONES_DEPURADO_Fin!G527</f>
        <v>13.081984508629642</v>
      </c>
      <c r="I527" s="19">
        <f>CALC_CONCESIONES_DEPURADO_Fin!H527</f>
        <v>23.513328755609148</v>
      </c>
      <c r="J527" s="19">
        <f>CALC_CONCESIONES_DEPURADO_Fin!I527</f>
        <v>107055.49688608541</v>
      </c>
      <c r="K527" s="19">
        <f>CALC_CONCESIONES_DEPURADO_Fin!J527</f>
        <v>161259.95483939446</v>
      </c>
      <c r="L527" s="19">
        <f>CALC_CONCESIONES_DEPURADO_Fin!K527</f>
        <v>50.316083536460155</v>
      </c>
      <c r="M527" s="19">
        <f>CALC_CONCESIONES_DEPURADO_Fin!L527</f>
        <v>75.792178774515222</v>
      </c>
      <c r="N527" s="19">
        <f>CALC_CONCESIONES_DEPURADO_Fin!M527</f>
        <v>107055.49688608541</v>
      </c>
      <c r="O527" s="19">
        <f>CALC_CONCESIONES_DEPURADO_Fin!N527</f>
        <v>161259.95483939446</v>
      </c>
      <c r="P527" s="19">
        <f>CALC_CONCESIONES_DEPURADO_Fin!O527</f>
        <v>50.316083536460155</v>
      </c>
      <c r="Q527" s="19">
        <f>CALC_CONCESIONES_DEPURADO_Fin!P527</f>
        <v>75.792178774515222</v>
      </c>
      <c r="R527" s="19" t="str">
        <f>CALC_CONCESIONES_DEPURADO_Fin!Q527</f>
        <v>ARREAGA_B_Kg</v>
      </c>
      <c r="S527" s="21">
        <f>CALC_CONCESIONES_DEPURADO_Fin!R527</f>
        <v>2000</v>
      </c>
      <c r="T527">
        <f t="shared" si="25"/>
        <v>98.815849619680606</v>
      </c>
      <c r="U527">
        <f t="shared" si="24"/>
        <v>98.815849619680606</v>
      </c>
      <c r="V527" s="5">
        <f>+VALUE(FIXED(CONSOL[[#This Row],[AREA_PAR_HA]],2,TRUE))</f>
        <v>1</v>
      </c>
      <c r="W527" s="377" t="str">
        <f>+VLOOKUP(CONSOL[[#This Row],[ID_CONSOL]],INTERSECT_IOm!$A$1:$B$2307,2,FALSE)</f>
        <v>6a. Subhúmedo inferior</v>
      </c>
      <c r="X527" s="377" t="str">
        <f>+VLOOKUP(CONSOL[[#This Row],[INTERSECT_Iom]],Iom_GruposEstadsitic!$C$1:$E$11,3,FALSE)</f>
        <v>I</v>
      </c>
      <c r="Y527" s="376">
        <f>(CONSOL[[#This Row],[Tc_HA_RAIZ_E]]-CONSOL[[#This Row],[tC/haE]])/CONSOL[[#This Row],[Tc_HA_RAIZ_E]]</f>
        <v>0.23299572825390033</v>
      </c>
    </row>
    <row r="528" spans="1:25">
      <c r="A528" s="22">
        <f t="shared" si="26"/>
        <v>527</v>
      </c>
      <c r="B528" s="19" t="str">
        <f>CALC_CONCESIONES_DEPURADO_Fin!A528</f>
        <v>Concesiones</v>
      </c>
      <c r="C528" s="21" t="str">
        <f>CALC_CONCESIONES_DEPURADO_Fin!B528</f>
        <v>YALOCH-14</v>
      </c>
      <c r="D528" s="19">
        <f>CALC_CONCESIONES_DEPURADO_Fin!C528</f>
        <v>636380.24380000005</v>
      </c>
      <c r="E528" s="19">
        <f>CALC_CONCESIONES_DEPURADO_Fin!D528</f>
        <v>1919944.0379999999</v>
      </c>
      <c r="F528" s="19" t="str">
        <f>CALC_CONCESIONES_DEPURADO_Fin!E528</f>
        <v>DEJAR</v>
      </c>
      <c r="G528" s="34">
        <f>CALC_CONCESIONES_DEPURADO_Fin!F528</f>
        <v>1</v>
      </c>
      <c r="H528" s="19">
        <f>CALC_CONCESIONES_DEPURADO_Fin!G528</f>
        <v>19.001923165237891</v>
      </c>
      <c r="I528" s="19">
        <f>CALC_CONCESIONES_DEPURADO_Fin!H528</f>
        <v>27.971798509767446</v>
      </c>
      <c r="J528" s="19">
        <f>CALC_CONCESIONES_DEPURADO_Fin!I528</f>
        <v>163587.34140568521</v>
      </c>
      <c r="K528" s="19">
        <f>CALC_CONCESIONES_DEPURADO_Fin!J528</f>
        <v>212074.12598539452</v>
      </c>
      <c r="L528" s="19">
        <f>CALC_CONCESIONES_DEPURADO_Fin!K528</f>
        <v>76.886050460671953</v>
      </c>
      <c r="M528" s="19">
        <f>CALC_CONCESIONES_DEPURADO_Fin!L528</f>
        <v>99.674839213135456</v>
      </c>
      <c r="N528" s="19">
        <f>CALC_CONCESIONES_DEPURADO_Fin!M528</f>
        <v>163587.34140568521</v>
      </c>
      <c r="O528" s="19">
        <f>CALC_CONCESIONES_DEPURADO_Fin!N528</f>
        <v>212074.12598539452</v>
      </c>
      <c r="P528" s="19">
        <f>CALC_CONCESIONES_DEPURADO_Fin!O528</f>
        <v>76.886050460671953</v>
      </c>
      <c r="Q528" s="19">
        <f>CALC_CONCESIONES_DEPURADO_Fin!P528</f>
        <v>99.674839213135456</v>
      </c>
      <c r="R528" s="19" t="str">
        <f>CALC_CONCESIONES_DEPURADO_Fin!Q528</f>
        <v>ARREAGA_B_Kg</v>
      </c>
      <c r="S528" s="21">
        <f>CALC_CONCESIONES_DEPURADO_Fin!R528</f>
        <v>2000</v>
      </c>
      <c r="T528">
        <f t="shared" si="25"/>
        <v>129.05471755329964</v>
      </c>
      <c r="U528">
        <f t="shared" si="24"/>
        <v>129.05471755329964</v>
      </c>
      <c r="V528" s="5">
        <f>+VALUE(FIXED(CONSOL[[#This Row],[AREA_PAR_HA]],2,TRUE))</f>
        <v>1</v>
      </c>
      <c r="W528" s="377" t="str">
        <f>+VLOOKUP(CONSOL[[#This Row],[ID_CONSOL]],INTERSECT_IOm!$A$1:$B$2307,2,FALSE)</f>
        <v>6a. Subhúmedo inferior</v>
      </c>
      <c r="X528" s="377" t="str">
        <f>+VLOOKUP(CONSOL[[#This Row],[INTERSECT_Iom]],Iom_GruposEstadsitic!$C$1:$E$11,3,FALSE)</f>
        <v>I</v>
      </c>
      <c r="Y528" s="376">
        <f>(CONSOL[[#This Row],[Tc_HA_RAIZ_E]]-CONSOL[[#This Row],[tC/haE]])/CONSOL[[#This Row],[Tc_HA_RAIZ_E]]</f>
        <v>0.22765443136962649</v>
      </c>
    </row>
    <row r="529" spans="1:25">
      <c r="A529" s="22">
        <f t="shared" si="26"/>
        <v>528</v>
      </c>
      <c r="B529" s="19" t="str">
        <f>CALC_CONCESIONES_DEPURADO_Fin!A529</f>
        <v>Concesiones</v>
      </c>
      <c r="C529" s="21" t="str">
        <f>CALC_CONCESIONES_DEPURADO_Fin!B529</f>
        <v>YALOCH-15</v>
      </c>
      <c r="D529" s="19">
        <f>CALC_CONCESIONES_DEPURADO_Fin!C529</f>
        <v>639391.45209999999</v>
      </c>
      <c r="E529" s="19">
        <f>CALC_CONCESIONES_DEPURADO_Fin!D529</f>
        <v>1919483.0319999999</v>
      </c>
      <c r="F529" s="19" t="str">
        <f>CALC_CONCESIONES_DEPURADO_Fin!E529</f>
        <v>DEJAR</v>
      </c>
      <c r="G529" s="34">
        <f>CALC_CONCESIONES_DEPURADO_Fin!F529</f>
        <v>1</v>
      </c>
      <c r="H529" s="19">
        <f>CALC_CONCESIONES_DEPURADO_Fin!G529</f>
        <v>9.7456131105172652</v>
      </c>
      <c r="I529" s="19">
        <f>CALC_CONCESIONES_DEPURADO_Fin!H529</f>
        <v>16.966877984058748</v>
      </c>
      <c r="J529" s="19">
        <f>CALC_CONCESIONES_DEPURADO_Fin!I529</f>
        <v>75339.519111338523</v>
      </c>
      <c r="K529" s="19">
        <f>CALC_CONCESIONES_DEPURADO_Fin!J529</f>
        <v>112387.59170591284</v>
      </c>
      <c r="L529" s="19">
        <f>CALC_CONCESIONES_DEPURADO_Fin!K529</f>
        <v>35.409573982329093</v>
      </c>
      <c r="M529" s="19">
        <f>CALC_CONCESIONES_DEPURADO_Fin!L529</f>
        <v>52.822168101778942</v>
      </c>
      <c r="N529" s="19">
        <f>CALC_CONCESIONES_DEPURADO_Fin!M529</f>
        <v>75339.519111338523</v>
      </c>
      <c r="O529" s="19">
        <f>CALC_CONCESIONES_DEPURADO_Fin!N529</f>
        <v>112387.59170591284</v>
      </c>
      <c r="P529" s="19">
        <f>CALC_CONCESIONES_DEPURADO_Fin!O529</f>
        <v>35.409573982329093</v>
      </c>
      <c r="Q529" s="19">
        <f>CALC_CONCESIONES_DEPURADO_Fin!P529</f>
        <v>52.822168101778942</v>
      </c>
      <c r="R529" s="19" t="str">
        <f>CALC_CONCESIONES_DEPURADO_Fin!Q529</f>
        <v>ARREAGA_B_Kg</v>
      </c>
      <c r="S529" s="21">
        <f>CALC_CONCESIONES_DEPURADO_Fin!R529</f>
        <v>2000</v>
      </c>
      <c r="T529">
        <f t="shared" si="25"/>
        <v>69.518278110393538</v>
      </c>
      <c r="U529">
        <f t="shared" si="24"/>
        <v>69.518278110393538</v>
      </c>
      <c r="V529" s="5">
        <f>+VALUE(FIXED(CONSOL[[#This Row],[AREA_PAR_HA]],2,TRUE))</f>
        <v>1</v>
      </c>
      <c r="W529" s="377" t="str">
        <f>+VLOOKUP(CONSOL[[#This Row],[ID_CONSOL]],INTERSECT_IOm!$A$1:$B$2307,2,FALSE)</f>
        <v>6a. Subhúmedo inferior</v>
      </c>
      <c r="X529" s="377" t="str">
        <f>+VLOOKUP(CONSOL[[#This Row],[INTERSECT_Iom]],Iom_GruposEstadsitic!$C$1:$E$11,3,FALSE)</f>
        <v>I</v>
      </c>
      <c r="Y529" s="376">
        <f>(CONSOL[[#This Row],[Tc_HA_RAIZ_E]]-CONSOL[[#This Row],[tC/haE]])/CONSOL[[#This Row],[Tc_HA_RAIZ_E]]</f>
        <v>0.24016863568026714</v>
      </c>
    </row>
    <row r="530" spans="1:25">
      <c r="A530" s="22">
        <f t="shared" si="26"/>
        <v>529</v>
      </c>
      <c r="B530" s="19" t="str">
        <f>CALC_CONCESIONES_DEPURADO_Fin!A530</f>
        <v>Concesiones</v>
      </c>
      <c r="C530" s="21" t="str">
        <f>CALC_CONCESIONES_DEPURADO_Fin!B530</f>
        <v>YALOCH-16</v>
      </c>
      <c r="D530" s="19">
        <f>CALC_CONCESIONES_DEPURADO_Fin!C530</f>
        <v>640440.69880000001</v>
      </c>
      <c r="E530" s="19">
        <f>CALC_CONCESIONES_DEPURADO_Fin!D530</f>
        <v>1919978.3840000001</v>
      </c>
      <c r="F530" s="19" t="str">
        <f>CALC_CONCESIONES_DEPURADO_Fin!E530</f>
        <v>DEJAR</v>
      </c>
      <c r="G530" s="34">
        <f>CALC_CONCESIONES_DEPURADO_Fin!F530</f>
        <v>1</v>
      </c>
      <c r="H530" s="19">
        <f>CALC_CONCESIONES_DEPURADO_Fin!G530</f>
        <v>11.189410554290792</v>
      </c>
      <c r="I530" s="19">
        <f>CALC_CONCESIONES_DEPURADO_Fin!H530</f>
        <v>19.268644381527636</v>
      </c>
      <c r="J530" s="19">
        <f>CALC_CONCESIONES_DEPURADO_Fin!I530</f>
        <v>90389.789204828776</v>
      </c>
      <c r="K530" s="19">
        <f>CALC_CONCESIONES_DEPURADO_Fin!J530</f>
        <v>132377.76717322328</v>
      </c>
      <c r="L530" s="19">
        <f>CALC_CONCESIONES_DEPURADO_Fin!K530</f>
        <v>42.483200926269511</v>
      </c>
      <c r="M530" s="19">
        <f>CALC_CONCESIONES_DEPURADO_Fin!L530</f>
        <v>62.217550571414847</v>
      </c>
      <c r="N530" s="19">
        <f>CALC_CONCESIONES_DEPURADO_Fin!M530</f>
        <v>90389.789204828776</v>
      </c>
      <c r="O530" s="19">
        <f>CALC_CONCESIONES_DEPURADO_Fin!N530</f>
        <v>132377.76717322328</v>
      </c>
      <c r="P530" s="19">
        <f>CALC_CONCESIONES_DEPURADO_Fin!O530</f>
        <v>42.483200926269511</v>
      </c>
      <c r="Q530" s="19">
        <f>CALC_CONCESIONES_DEPURADO_Fin!P530</f>
        <v>62.217550571414847</v>
      </c>
      <c r="R530" s="19" t="str">
        <f>CALC_CONCESIONES_DEPURADO_Fin!Q530</f>
        <v>ARREAGA_B_Kg</v>
      </c>
      <c r="S530" s="21">
        <f>CALC_CONCESIONES_DEPURADO_Fin!R530</f>
        <v>2000</v>
      </c>
      <c r="T530">
        <f t="shared" si="25"/>
        <v>81.532400963115506</v>
      </c>
      <c r="U530">
        <f t="shared" si="24"/>
        <v>81.532400963115506</v>
      </c>
      <c r="V530" s="5">
        <f>+VALUE(FIXED(CONSOL[[#This Row],[AREA_PAR_HA]],2,TRUE))</f>
        <v>1</v>
      </c>
      <c r="W530" s="377" t="str">
        <f>+VLOOKUP(CONSOL[[#This Row],[ID_CONSOL]],INTERSECT_IOm!$A$1:$B$2307,2,FALSE)</f>
        <v>6a. Subhúmedo inferior</v>
      </c>
      <c r="X530" s="377" t="str">
        <f>+VLOOKUP(CONSOL[[#This Row],[INTERSECT_Iom]],Iom_GruposEstadsitic!$C$1:$E$11,3,FALSE)</f>
        <v>I</v>
      </c>
      <c r="Y530" s="376">
        <f>(CONSOL[[#This Row],[Tc_HA_RAIZ_E]]-CONSOL[[#This Row],[tC/haE]])/CONSOL[[#This Row],[Tc_HA_RAIZ_E]]</f>
        <v>0.23689784875142481</v>
      </c>
    </row>
    <row r="531" spans="1:25">
      <c r="A531" s="22">
        <f t="shared" si="26"/>
        <v>530</v>
      </c>
      <c r="B531" s="19" t="str">
        <f>CALC_CONCESIONES_DEPURADO_Fin!A531</f>
        <v>Concesiones</v>
      </c>
      <c r="C531" s="21" t="str">
        <f>CALC_CONCESIONES_DEPURADO_Fin!B531</f>
        <v>YALOCH-17</v>
      </c>
      <c r="D531" s="19">
        <f>CALC_CONCESIONES_DEPURADO_Fin!C531</f>
        <v>642530.61349999998</v>
      </c>
      <c r="E531" s="19">
        <f>CALC_CONCESIONES_DEPURADO_Fin!D531</f>
        <v>1919990.0290000001</v>
      </c>
      <c r="F531" s="19" t="str">
        <f>CALC_CONCESIONES_DEPURADO_Fin!E531</f>
        <v>DEJAR</v>
      </c>
      <c r="G531" s="34">
        <f>CALC_CONCESIONES_DEPURADO_Fin!F531</f>
        <v>1</v>
      </c>
      <c r="H531" s="19">
        <f>CALC_CONCESIONES_DEPURADO_Fin!G531</f>
        <v>15.787681181533838</v>
      </c>
      <c r="I531" s="19">
        <f>CALC_CONCESIONES_DEPURADO_Fin!H531</f>
        <v>24.754729092675124</v>
      </c>
      <c r="J531" s="19">
        <f>CALC_CONCESIONES_DEPURADO_Fin!I531</f>
        <v>131182.80103121634</v>
      </c>
      <c r="K531" s="19">
        <f>CALC_CONCESIONES_DEPURADO_Fin!J531</f>
        <v>175916.41238646433</v>
      </c>
      <c r="L531" s="19">
        <f>CALC_CONCESIONES_DEPURADO_Fin!K531</f>
        <v>61.655916484671607</v>
      </c>
      <c r="M531" s="19">
        <f>CALC_CONCESIONES_DEPURADO_Fin!L531</f>
        <v>82.680713821638051</v>
      </c>
      <c r="N531" s="19">
        <f>CALC_CONCESIONES_DEPURADO_Fin!M531</f>
        <v>131182.80103121634</v>
      </c>
      <c r="O531" s="19">
        <f>CALC_CONCESIONES_DEPURADO_Fin!N531</f>
        <v>175916.41238646433</v>
      </c>
      <c r="P531" s="19">
        <f>CALC_CONCESIONES_DEPURADO_Fin!O531</f>
        <v>61.655916484671607</v>
      </c>
      <c r="Q531" s="19">
        <f>CALC_CONCESIONES_DEPURADO_Fin!P531</f>
        <v>82.680713821638051</v>
      </c>
      <c r="R531" s="19" t="str">
        <f>CALC_CONCESIONES_DEPURADO_Fin!Q531</f>
        <v>ARREAGA_B_Kg</v>
      </c>
      <c r="S531" s="21">
        <f>CALC_CONCESIONES_DEPURADO_Fin!R531</f>
        <v>2000</v>
      </c>
      <c r="T531">
        <f t="shared" si="25"/>
        <v>107.55774856183388</v>
      </c>
      <c r="U531">
        <f t="shared" si="24"/>
        <v>107.55774856183388</v>
      </c>
      <c r="V531" s="5">
        <f>+VALUE(FIXED(CONSOL[[#This Row],[AREA_PAR_HA]],2,TRUE))</f>
        <v>1</v>
      </c>
      <c r="W531" s="377" t="str">
        <f>+VLOOKUP(CONSOL[[#This Row],[ID_CONSOL]],INTERSECT_IOm!$A$1:$B$2307,2,FALSE)</f>
        <v>6a. Subhúmedo inferior</v>
      </c>
      <c r="X531" s="377" t="str">
        <f>+VLOOKUP(CONSOL[[#This Row],[INTERSECT_Iom]],Iom_GruposEstadsitic!$C$1:$E$11,3,FALSE)</f>
        <v>I</v>
      </c>
      <c r="Y531" s="376">
        <f>(CONSOL[[#This Row],[Tc_HA_RAIZ_E]]-CONSOL[[#This Row],[tC/haE]])/CONSOL[[#This Row],[Tc_HA_RAIZ_E]]</f>
        <v>0.23129002859235442</v>
      </c>
    </row>
    <row r="532" spans="1:25">
      <c r="A532" s="22">
        <f t="shared" si="26"/>
        <v>531</v>
      </c>
      <c r="B532" s="19" t="str">
        <f>CALC_CONCESIONES_DEPURADO_Fin!A532</f>
        <v>Concesiones</v>
      </c>
      <c r="C532" s="21" t="str">
        <f>CALC_CONCESIONES_DEPURADO_Fin!B532</f>
        <v>YALOCH-18</v>
      </c>
      <c r="D532" s="19">
        <f>CALC_CONCESIONES_DEPURADO_Fin!C532</f>
        <v>637346.11860000005</v>
      </c>
      <c r="E532" s="19">
        <f>CALC_CONCESIONES_DEPURADO_Fin!D532</f>
        <v>1918480.0959999999</v>
      </c>
      <c r="F532" s="19" t="str">
        <f>CALC_CONCESIONES_DEPURADO_Fin!E532</f>
        <v>DEJAR</v>
      </c>
      <c r="G532" s="34">
        <f>CALC_CONCESIONES_DEPURADO_Fin!F532</f>
        <v>1</v>
      </c>
      <c r="H532" s="19">
        <f>CALC_CONCESIONES_DEPURADO_Fin!G532</f>
        <v>15.403935638897853</v>
      </c>
      <c r="I532" s="19">
        <f>CALC_CONCESIONES_DEPURADO_Fin!H532</f>
        <v>25.578611766079053</v>
      </c>
      <c r="J532" s="19">
        <f>CALC_CONCESIONES_DEPURADO_Fin!I532</f>
        <v>123845.74967946437</v>
      </c>
      <c r="K532" s="19">
        <f>CALC_CONCESIONES_DEPURADO_Fin!J532</f>
        <v>175537.32289139749</v>
      </c>
      <c r="L532" s="19">
        <f>CALC_CONCESIONES_DEPURADO_Fin!K532</f>
        <v>58.207502349348189</v>
      </c>
      <c r="M532" s="19">
        <f>CALC_CONCESIONES_DEPURADO_Fin!L532</f>
        <v>82.502541758956582</v>
      </c>
      <c r="N532" s="19">
        <f>CALC_CONCESIONES_DEPURADO_Fin!M532</f>
        <v>123845.74967946437</v>
      </c>
      <c r="O532" s="19">
        <f>CALC_CONCESIONES_DEPURADO_Fin!N532</f>
        <v>175537.32289139749</v>
      </c>
      <c r="P532" s="19">
        <f>CALC_CONCESIONES_DEPURADO_Fin!O532</f>
        <v>58.207502349348189</v>
      </c>
      <c r="Q532" s="19">
        <f>CALC_CONCESIONES_DEPURADO_Fin!P532</f>
        <v>82.502541758956582</v>
      </c>
      <c r="R532" s="19" t="str">
        <f>CALC_CONCESIONES_DEPURADO_Fin!Q532</f>
        <v>ARREAGA_B_Kg</v>
      </c>
      <c r="S532" s="21">
        <f>CALC_CONCESIONES_DEPURADO_Fin!R532</f>
        <v>2000</v>
      </c>
      <c r="T532">
        <f t="shared" si="25"/>
        <v>107.33185923660363</v>
      </c>
      <c r="U532">
        <f t="shared" si="24"/>
        <v>107.33185923660363</v>
      </c>
      <c r="V532" s="5">
        <f>+VALUE(FIXED(CONSOL[[#This Row],[AREA_PAR_HA]],2,TRUE))</f>
        <v>1</v>
      </c>
      <c r="W532" s="377" t="str">
        <f>+VLOOKUP(CONSOL[[#This Row],[ID_CONSOL]],INTERSECT_IOm!$A$1:$B$2307,2,FALSE)</f>
        <v>6a. Subhúmedo inferior</v>
      </c>
      <c r="X532" s="377" t="str">
        <f>+VLOOKUP(CONSOL[[#This Row],[INTERSECT_Iom]],Iom_GruposEstadsitic!$C$1:$E$11,3,FALSE)</f>
        <v>I</v>
      </c>
      <c r="Y532" s="376">
        <f>(CONSOL[[#This Row],[Tc_HA_RAIZ_E]]-CONSOL[[#This Row],[tC/haE]])/CONSOL[[#This Row],[Tc_HA_RAIZ_E]]</f>
        <v>0.23133222189800148</v>
      </c>
    </row>
    <row r="533" spans="1:25">
      <c r="A533" s="22">
        <f t="shared" si="26"/>
        <v>532</v>
      </c>
      <c r="B533" s="19" t="str">
        <f>CALC_CONCESIONES_DEPURADO_Fin!A533</f>
        <v>Concesiones</v>
      </c>
      <c r="C533" s="21" t="str">
        <f>CALC_CONCESIONES_DEPURADO_Fin!B533</f>
        <v>YALOCH-19</v>
      </c>
      <c r="D533" s="19">
        <f>CALC_CONCESIONES_DEPURADO_Fin!C533</f>
        <v>635327.50260000001</v>
      </c>
      <c r="E533" s="19">
        <f>CALC_CONCESIONES_DEPURADO_Fin!D533</f>
        <v>1917464.4550000001</v>
      </c>
      <c r="F533" s="19" t="str">
        <f>CALC_CONCESIONES_DEPURADO_Fin!E533</f>
        <v>DEJAR</v>
      </c>
      <c r="G533" s="34">
        <f>CALC_CONCESIONES_DEPURADO_Fin!F533</f>
        <v>1</v>
      </c>
      <c r="H533" s="19">
        <f>CALC_CONCESIONES_DEPURADO_Fin!G533</f>
        <v>18.459370113962922</v>
      </c>
      <c r="I533" s="19">
        <f>CALC_CONCESIONES_DEPURADO_Fin!H533</f>
        <v>27.468829525927688</v>
      </c>
      <c r="J533" s="19">
        <f>CALC_CONCESIONES_DEPURADO_Fin!I533</f>
        <v>171046.05990611593</v>
      </c>
      <c r="K533" s="19">
        <f>CALC_CONCESIONES_DEPURADO_Fin!J533</f>
        <v>220172.30635801214</v>
      </c>
      <c r="L533" s="19">
        <f>CALC_CONCESIONES_DEPURADO_Fin!K533</f>
        <v>80.391648155874293</v>
      </c>
      <c r="M533" s="19">
        <f>CALC_CONCESIONES_DEPURADO_Fin!L533</f>
        <v>103.48098398826565</v>
      </c>
      <c r="N533" s="19">
        <f>CALC_CONCESIONES_DEPURADO_Fin!M533</f>
        <v>171046.05990611593</v>
      </c>
      <c r="O533" s="19">
        <f>CALC_CONCESIONES_DEPURADO_Fin!N533</f>
        <v>220172.30635801214</v>
      </c>
      <c r="P533" s="19">
        <f>CALC_CONCESIONES_DEPURADO_Fin!O533</f>
        <v>80.391648155874293</v>
      </c>
      <c r="Q533" s="19">
        <f>CALC_CONCESIONES_DEPURADO_Fin!P533</f>
        <v>103.48098398826565</v>
      </c>
      <c r="R533" s="19" t="str">
        <f>CALC_CONCESIONES_DEPURADO_Fin!Q533</f>
        <v>ARREAGA_B_Kg</v>
      </c>
      <c r="S533" s="21">
        <f>CALC_CONCESIONES_DEPURADO_Fin!R533</f>
        <v>2000</v>
      </c>
      <c r="T533">
        <f t="shared" si="25"/>
        <v>133.85727525053323</v>
      </c>
      <c r="U533">
        <f t="shared" si="24"/>
        <v>133.85727525053323</v>
      </c>
      <c r="V533" s="5">
        <f>+VALUE(FIXED(CONSOL[[#This Row],[AREA_PAR_HA]],2,TRUE))</f>
        <v>1</v>
      </c>
      <c r="W533" s="377" t="str">
        <f>+VLOOKUP(CONSOL[[#This Row],[ID_CONSOL]],INTERSECT_IOm!$A$1:$B$2307,2,FALSE)</f>
        <v>6a. Subhúmedo inferior</v>
      </c>
      <c r="X533" s="377" t="str">
        <f>+VLOOKUP(CONSOL[[#This Row],[INTERSECT_Iom]],Iom_GruposEstadsitic!$C$1:$E$11,3,FALSE)</f>
        <v>I</v>
      </c>
      <c r="Y533" s="376">
        <f>(CONSOL[[#This Row],[Tc_HA_RAIZ_E]]-CONSOL[[#This Row],[tC/haE]])/CONSOL[[#This Row],[Tc_HA_RAIZ_E]]</f>
        <v>0.22693044666727277</v>
      </c>
    </row>
    <row r="534" spans="1:25">
      <c r="A534" s="22">
        <f t="shared" si="26"/>
        <v>533</v>
      </c>
      <c r="B534" s="19" t="str">
        <f>CALC_CONCESIONES_DEPURADO_Fin!A534</f>
        <v>Concesiones</v>
      </c>
      <c r="C534" s="21" t="str">
        <f>CALC_CONCESIONES_DEPURADO_Fin!B534</f>
        <v>YALOCH-20</v>
      </c>
      <c r="D534" s="19">
        <f>CALC_CONCESIONES_DEPURADO_Fin!C534</f>
        <v>640489.34739999997</v>
      </c>
      <c r="E534" s="19">
        <f>CALC_CONCESIONES_DEPURADO_Fin!D534</f>
        <v>1918034.6769999999</v>
      </c>
      <c r="F534" s="19" t="str">
        <f>CALC_CONCESIONES_DEPURADO_Fin!E534</f>
        <v>DEJAR</v>
      </c>
      <c r="G534" s="34">
        <f>CALC_CONCESIONES_DEPURADO_Fin!F534</f>
        <v>1</v>
      </c>
      <c r="H534" s="19">
        <f>CALC_CONCESIONES_DEPURADO_Fin!G534</f>
        <v>16.141110355062654</v>
      </c>
      <c r="I534" s="19">
        <f>CALC_CONCESIONES_DEPURADO_Fin!H534</f>
        <v>25.463472395324974</v>
      </c>
      <c r="J534" s="19">
        <f>CALC_CONCESIONES_DEPURADO_Fin!I534</f>
        <v>123582.47586985453</v>
      </c>
      <c r="K534" s="19">
        <f>CALC_CONCESIONES_DEPURADO_Fin!J534</f>
        <v>173683.62561401512</v>
      </c>
      <c r="L534" s="19">
        <f>CALC_CONCESIONES_DEPURADO_Fin!K534</f>
        <v>58.083763658831593</v>
      </c>
      <c r="M534" s="19">
        <f>CALC_CONCESIONES_DEPURADO_Fin!L534</f>
        <v>81.631304038587018</v>
      </c>
      <c r="N534" s="19">
        <f>CALC_CONCESIONES_DEPURADO_Fin!M534</f>
        <v>123582.47586985453</v>
      </c>
      <c r="O534" s="19">
        <f>CALC_CONCESIONES_DEPURADO_Fin!N534</f>
        <v>173683.62561401512</v>
      </c>
      <c r="P534" s="19">
        <f>CALC_CONCESIONES_DEPURADO_Fin!O534</f>
        <v>58.083763658831593</v>
      </c>
      <c r="Q534" s="19">
        <f>CALC_CONCESIONES_DEPURADO_Fin!P534</f>
        <v>81.631304038587018</v>
      </c>
      <c r="R534" s="19" t="str">
        <f>CALC_CONCESIONES_DEPURADO_Fin!Q534</f>
        <v>ARREAGA_B_Kg</v>
      </c>
      <c r="S534" s="21">
        <f>CALC_CONCESIONES_DEPURADO_Fin!R534</f>
        <v>2000</v>
      </c>
      <c r="T534">
        <f t="shared" si="25"/>
        <v>106.2271266758232</v>
      </c>
      <c r="U534">
        <f t="shared" si="24"/>
        <v>106.2271266758232</v>
      </c>
      <c r="V534" s="5">
        <f>+VALUE(FIXED(CONSOL[[#This Row],[AREA_PAR_HA]],2,TRUE))</f>
        <v>1</v>
      </c>
      <c r="W534" s="377" t="str">
        <f>+VLOOKUP(CONSOL[[#This Row],[ID_CONSOL]],INTERSECT_IOm!$A$1:$B$2307,2,FALSE)</f>
        <v>6a. Subhúmedo inferior</v>
      </c>
      <c r="X534" s="377" t="str">
        <f>+VLOOKUP(CONSOL[[#This Row],[INTERSECT_Iom]],Iom_GruposEstadsitic!$C$1:$E$11,3,FALSE)</f>
        <v>I</v>
      </c>
      <c r="Y534" s="376">
        <f>(CONSOL[[#This Row],[Tc_HA_RAIZ_E]]-CONSOL[[#This Row],[tC/haE]])/CONSOL[[#This Row],[Tc_HA_RAIZ_E]]</f>
        <v>0.23153994094461444</v>
      </c>
    </row>
    <row r="535" spans="1:25">
      <c r="A535" s="22">
        <f t="shared" si="26"/>
        <v>534</v>
      </c>
      <c r="B535" s="19" t="str">
        <f>CALC_CONCESIONES_DEPURADO_Fin!A535</f>
        <v>Concesiones</v>
      </c>
      <c r="C535" s="21" t="str">
        <f>CALC_CONCESIONES_DEPURADO_Fin!B535</f>
        <v>YALOCH-21</v>
      </c>
      <c r="D535" s="19">
        <f>CALC_CONCESIONES_DEPURADO_Fin!C535</f>
        <v>634380.48600000003</v>
      </c>
      <c r="E535" s="19">
        <f>CALC_CONCESIONES_DEPURADO_Fin!D535</f>
        <v>1916441.9</v>
      </c>
      <c r="F535" s="19" t="str">
        <f>CALC_CONCESIONES_DEPURADO_Fin!E535</f>
        <v>DEJAR</v>
      </c>
      <c r="G535" s="34">
        <f>CALC_CONCESIONES_DEPURADO_Fin!F535</f>
        <v>1</v>
      </c>
      <c r="H535" s="19">
        <f>CALC_CONCESIONES_DEPURADO_Fin!G535</f>
        <v>21.240150851287922</v>
      </c>
      <c r="I535" s="19">
        <f>CALC_CONCESIONES_DEPURADO_Fin!H535</f>
        <v>28.995172316674289</v>
      </c>
      <c r="J535" s="19">
        <f>CALC_CONCESIONES_DEPURADO_Fin!I535</f>
        <v>200509.33915683988</v>
      </c>
      <c r="K535" s="19">
        <f>CALC_CONCESIONES_DEPURADO_Fin!J535</f>
        <v>242479.08056967932</v>
      </c>
      <c r="L535" s="19">
        <f>CALC_CONCESIONES_DEPURADO_Fin!K535</f>
        <v>94.239389403714611</v>
      </c>
      <c r="M535" s="19">
        <f>CALC_CONCESIONES_DEPURADO_Fin!L535</f>
        <v>113.96516786774934</v>
      </c>
      <c r="N535" s="19">
        <f>CALC_CONCESIONES_DEPURADO_Fin!M535</f>
        <v>200509.33915683988</v>
      </c>
      <c r="O535" s="19">
        <f>CALC_CONCESIONES_DEPURADO_Fin!N535</f>
        <v>242479.08056967932</v>
      </c>
      <c r="P535" s="19">
        <f>CALC_CONCESIONES_DEPURADO_Fin!O535</f>
        <v>94.239389403714611</v>
      </c>
      <c r="Q535" s="19">
        <f>CALC_CONCESIONES_DEPURADO_Fin!P535</f>
        <v>113.96516786774934</v>
      </c>
      <c r="R535" s="19" t="str">
        <f>CALC_CONCESIONES_DEPURADO_Fin!Q535</f>
        <v>ARREAGA_B_Kg</v>
      </c>
      <c r="S535" s="21">
        <f>CALC_CONCESIONES_DEPURADO_Fin!R535</f>
        <v>2000</v>
      </c>
      <c r="T535">
        <f t="shared" si="25"/>
        <v>147.06578255901212</v>
      </c>
      <c r="U535">
        <f t="shared" si="24"/>
        <v>147.06578255901212</v>
      </c>
      <c r="V535" s="5">
        <f>+VALUE(FIXED(CONSOL[[#This Row],[AREA_PAR_HA]],2,TRUE))</f>
        <v>1</v>
      </c>
      <c r="W535" s="377" t="str">
        <f>+VLOOKUP(CONSOL[[#This Row],[ID_CONSOL]],INTERSECT_IOm!$A$1:$B$2307,2,FALSE)</f>
        <v>6a. Subhúmedo inferior</v>
      </c>
      <c r="X535" s="377" t="str">
        <f>+VLOOKUP(CONSOL[[#This Row],[INTERSECT_Iom]],Iom_GruposEstadsitic!$C$1:$E$11,3,FALSE)</f>
        <v>I</v>
      </c>
      <c r="Y535" s="376">
        <f>(CONSOL[[#This Row],[Tc_HA_RAIZ_E]]-CONSOL[[#This Row],[tC/haE]])/CONSOL[[#This Row],[Tc_HA_RAIZ_E]]</f>
        <v>0.22507352910579803</v>
      </c>
    </row>
    <row r="536" spans="1:25">
      <c r="A536" s="22">
        <f t="shared" si="26"/>
        <v>535</v>
      </c>
      <c r="B536" s="19" t="str">
        <f>CALC_CONCESIONES_DEPURADO_Fin!A536</f>
        <v>Concesiones</v>
      </c>
      <c r="C536" s="21" t="str">
        <f>CALC_CONCESIONES_DEPURADO_Fin!B536</f>
        <v>YALOCH-22</v>
      </c>
      <c r="D536" s="19">
        <f>CALC_CONCESIONES_DEPURADO_Fin!C536</f>
        <v>636390.21979999996</v>
      </c>
      <c r="E536" s="19">
        <f>CALC_CONCESIONES_DEPURADO_Fin!D536</f>
        <v>1916491.706</v>
      </c>
      <c r="F536" s="19" t="str">
        <f>CALC_CONCESIONES_DEPURADO_Fin!E536</f>
        <v>DEJAR</v>
      </c>
      <c r="G536" s="34">
        <f>CALC_CONCESIONES_DEPURADO_Fin!F536</f>
        <v>1</v>
      </c>
      <c r="H536" s="19">
        <f>CALC_CONCESIONES_DEPURADO_Fin!G536</f>
        <v>12.946267705994536</v>
      </c>
      <c r="I536" s="19">
        <f>CALC_CONCESIONES_DEPURADO_Fin!H536</f>
        <v>21.845457215818303</v>
      </c>
      <c r="J536" s="19">
        <f>CALC_CONCESIONES_DEPURADO_Fin!I536</f>
        <v>102271.82370197208</v>
      </c>
      <c r="K536" s="19">
        <f>CALC_CONCESIONES_DEPURADO_Fin!J536</f>
        <v>148512.99760474564</v>
      </c>
      <c r="L536" s="19">
        <f>CALC_CONCESIONES_DEPURADO_Fin!K536</f>
        <v>48.067757139926833</v>
      </c>
      <c r="M536" s="19">
        <f>CALC_CONCESIONES_DEPURADO_Fin!L536</f>
        <v>69.801108874230337</v>
      </c>
      <c r="N536" s="19">
        <f>CALC_CONCESIONES_DEPURADO_Fin!M536</f>
        <v>102271.82370197208</v>
      </c>
      <c r="O536" s="19">
        <f>CALC_CONCESIONES_DEPURADO_Fin!N536</f>
        <v>148512.99760474564</v>
      </c>
      <c r="P536" s="19">
        <f>CALC_CONCESIONES_DEPURADO_Fin!O536</f>
        <v>48.067757139926833</v>
      </c>
      <c r="Q536" s="19">
        <f>CALC_CONCESIONES_DEPURADO_Fin!P536</f>
        <v>69.801108874230337</v>
      </c>
      <c r="R536" s="19" t="str">
        <f>CALC_CONCESIONES_DEPURADO_Fin!Q536</f>
        <v>ARREAGA_B_Kg</v>
      </c>
      <c r="S536" s="21">
        <f>CALC_CONCESIONES_DEPURADO_Fin!R536</f>
        <v>2000</v>
      </c>
      <c r="T536">
        <f t="shared" si="25"/>
        <v>91.197785626419773</v>
      </c>
      <c r="U536">
        <f t="shared" si="24"/>
        <v>91.197785626419773</v>
      </c>
      <c r="V536" s="5">
        <f>+VALUE(FIXED(CONSOL[[#This Row],[AREA_PAR_HA]],2,TRUE))</f>
        <v>1</v>
      </c>
      <c r="W536" s="377" t="str">
        <f>+VLOOKUP(CONSOL[[#This Row],[ID_CONSOL]],INTERSECT_IOm!$A$1:$B$2307,2,FALSE)</f>
        <v>6a. Subhúmedo inferior</v>
      </c>
      <c r="X536" s="377" t="str">
        <f>+VLOOKUP(CONSOL[[#This Row],[INTERSECT_Iom]],Iom_GruposEstadsitic!$C$1:$E$11,3,FALSE)</f>
        <v>I</v>
      </c>
      <c r="Y536" s="376">
        <f>(CONSOL[[#This Row],[Tc_HA_RAIZ_E]]-CONSOL[[#This Row],[tC/haE]])/CONSOL[[#This Row],[Tc_HA_RAIZ_E]]</f>
        <v>0.23461838031723953</v>
      </c>
    </row>
    <row r="537" spans="1:25">
      <c r="A537" s="22">
        <f t="shared" si="26"/>
        <v>536</v>
      </c>
      <c r="B537" s="19" t="str">
        <f>CALC_CONCESIONES_DEPURADO_Fin!A537</f>
        <v>Concesiones</v>
      </c>
      <c r="C537" s="21" t="str">
        <f>CALC_CONCESIONES_DEPURADO_Fin!B537</f>
        <v>YALOCH-23</v>
      </c>
      <c r="D537" s="19">
        <f>CALC_CONCESIONES_DEPURADO_Fin!C537</f>
        <v>638426.43870000006</v>
      </c>
      <c r="E537" s="19">
        <f>CALC_CONCESIONES_DEPURADO_Fin!D537</f>
        <v>1916541.993</v>
      </c>
      <c r="F537" s="19" t="str">
        <f>CALC_CONCESIONES_DEPURADO_Fin!E537</f>
        <v>DEJAR</v>
      </c>
      <c r="G537" s="34">
        <f>CALC_CONCESIONES_DEPURADO_Fin!F537</f>
        <v>1</v>
      </c>
      <c r="H537" s="19">
        <f>CALC_CONCESIONES_DEPURADO_Fin!G537</f>
        <v>17.849979678982866</v>
      </c>
      <c r="I537" s="19">
        <f>CALC_CONCESIONES_DEPURADO_Fin!H537</f>
        <v>28.442487629091492</v>
      </c>
      <c r="J537" s="19">
        <f>CALC_CONCESIONES_DEPURADO_Fin!I537</f>
        <v>159878.62013600767</v>
      </c>
      <c r="K537" s="19">
        <f>CALC_CONCESIONES_DEPURADO_Fin!J537</f>
        <v>213517.8906658465</v>
      </c>
      <c r="L537" s="19">
        <f>CALC_CONCESIONES_DEPURADO_Fin!K537</f>
        <v>75.142951463923467</v>
      </c>
      <c r="M537" s="19">
        <f>CALC_CONCESIONES_DEPURADO_Fin!L537</f>
        <v>100.35340861294773</v>
      </c>
      <c r="N537" s="19">
        <f>CALC_CONCESIONES_DEPURADO_Fin!M537</f>
        <v>159878.62013600767</v>
      </c>
      <c r="O537" s="19">
        <f>CALC_CONCESIONES_DEPURADO_Fin!N537</f>
        <v>213517.8906658465</v>
      </c>
      <c r="P537" s="19">
        <f>CALC_CONCESIONES_DEPURADO_Fin!O537</f>
        <v>75.142951463923467</v>
      </c>
      <c r="Q537" s="19">
        <f>CALC_CONCESIONES_DEPURADO_Fin!P537</f>
        <v>100.35340861294773</v>
      </c>
      <c r="R537" s="19" t="str">
        <f>CALC_CONCESIONES_DEPURADO_Fin!Q537</f>
        <v>ARREAGA_B_Kg</v>
      </c>
      <c r="S537" s="21">
        <f>CALC_CONCESIONES_DEPURADO_Fin!R537</f>
        <v>2000</v>
      </c>
      <c r="T537">
        <f t="shared" si="25"/>
        <v>129.91123224088483</v>
      </c>
      <c r="U537">
        <f t="shared" si="24"/>
        <v>129.91123224088483</v>
      </c>
      <c r="V537" s="5">
        <f>+VALUE(FIXED(CONSOL[[#This Row],[AREA_PAR_HA]],2,TRUE))</f>
        <v>1</v>
      </c>
      <c r="W537" s="377" t="str">
        <f>+VLOOKUP(CONSOL[[#This Row],[ID_CONSOL]],INTERSECT_IOm!$A$1:$B$2307,2,FALSE)</f>
        <v>6a. Subhúmedo inferior</v>
      </c>
      <c r="X537" s="377" t="str">
        <f>+VLOOKUP(CONSOL[[#This Row],[INTERSECT_Iom]],Iom_GruposEstadsitic!$C$1:$E$11,3,FALSE)</f>
        <v>I</v>
      </c>
      <c r="Y537" s="376">
        <f>(CONSOL[[#This Row],[Tc_HA_RAIZ_E]]-CONSOL[[#This Row],[tC/haE]])/CONSOL[[#This Row],[Tc_HA_RAIZ_E]]</f>
        <v>0.22752323350401452</v>
      </c>
    </row>
    <row r="538" spans="1:25">
      <c r="A538" s="22">
        <f t="shared" si="26"/>
        <v>537</v>
      </c>
      <c r="B538" s="19" t="str">
        <f>CALC_CONCESIONES_DEPURADO_Fin!A538</f>
        <v>Concesiones</v>
      </c>
      <c r="C538" s="21" t="str">
        <f>CALC_CONCESIONES_DEPURADO_Fin!B538</f>
        <v>YALOCH-24</v>
      </c>
      <c r="D538" s="19">
        <f>CALC_CONCESIONES_DEPURADO_Fin!C538</f>
        <v>633505.83160000003</v>
      </c>
      <c r="E538" s="19">
        <f>CALC_CONCESIONES_DEPURADO_Fin!D538</f>
        <v>1915804.281</v>
      </c>
      <c r="F538" s="19" t="str">
        <f>CALC_CONCESIONES_DEPURADO_Fin!E538</f>
        <v>DEJAR</v>
      </c>
      <c r="G538" s="34">
        <f>CALC_CONCESIONES_DEPURADO_Fin!F538</f>
        <v>1</v>
      </c>
      <c r="H538" s="19">
        <f>CALC_CONCESIONES_DEPURADO_Fin!G538</f>
        <v>19.745852305607944</v>
      </c>
      <c r="I538" s="19">
        <f>CALC_CONCESIONES_DEPURADO_Fin!H538</f>
        <v>27.713245434376947</v>
      </c>
      <c r="J538" s="19">
        <f>CALC_CONCESIONES_DEPURADO_Fin!I538</f>
        <v>173282.17930548263</v>
      </c>
      <c r="K538" s="19">
        <f>CALC_CONCESIONES_DEPURADO_Fin!J538</f>
        <v>214223.84331055247</v>
      </c>
      <c r="L538" s="19">
        <f>CALC_CONCESIONES_DEPURADO_Fin!K538</f>
        <v>81.442624273576726</v>
      </c>
      <c r="M538" s="19">
        <f>CALC_CONCESIONES_DEPURADO_Fin!L538</f>
        <v>100.68520635595952</v>
      </c>
      <c r="N538" s="19">
        <f>CALC_CONCESIONES_DEPURADO_Fin!M538</f>
        <v>173282.17930548263</v>
      </c>
      <c r="O538" s="19">
        <f>CALC_CONCESIONES_DEPURADO_Fin!N538</f>
        <v>214223.84331055247</v>
      </c>
      <c r="P538" s="19">
        <f>CALC_CONCESIONES_DEPURADO_Fin!O538</f>
        <v>81.442624273576726</v>
      </c>
      <c r="Q538" s="19">
        <f>CALC_CONCESIONES_DEPURADO_Fin!P538</f>
        <v>100.68520635595952</v>
      </c>
      <c r="R538" s="19" t="str">
        <f>CALC_CONCESIONES_DEPURADO_Fin!Q538</f>
        <v>ARREAGA_B_Kg</v>
      </c>
      <c r="S538" s="21">
        <f>CALC_CONCESIONES_DEPURADO_Fin!R538</f>
        <v>2000</v>
      </c>
      <c r="T538">
        <f t="shared" si="25"/>
        <v>130.32999105366491</v>
      </c>
      <c r="U538">
        <f t="shared" si="24"/>
        <v>130.32999105366491</v>
      </c>
      <c r="V538" s="5">
        <f>+VALUE(FIXED(CONSOL[[#This Row],[AREA_PAR_HA]],2,TRUE))</f>
        <v>1</v>
      </c>
      <c r="W538" s="377" t="str">
        <f>+VLOOKUP(CONSOL[[#This Row],[ID_CONSOL]],INTERSECT_IOm!$A$1:$B$2307,2,FALSE)</f>
        <v>6a. Subhúmedo inferior</v>
      </c>
      <c r="X538" s="377" t="str">
        <f>+VLOOKUP(CONSOL[[#This Row],[INTERSECT_Iom]],Iom_GruposEstadsitic!$C$1:$E$11,3,FALSE)</f>
        <v>I</v>
      </c>
      <c r="Y538" s="376">
        <f>(CONSOL[[#This Row],[Tc_HA_RAIZ_E]]-CONSOL[[#This Row],[tC/haE]])/CONSOL[[#This Row],[Tc_HA_RAIZ_E]]</f>
        <v>0.22745942402082112</v>
      </c>
    </row>
    <row r="539" spans="1:25">
      <c r="A539" s="22">
        <f t="shared" si="26"/>
        <v>538</v>
      </c>
      <c r="B539" s="19" t="str">
        <f>CALC_CONCESIONES_DEPURADO_Fin!A539</f>
        <v>Concesiones</v>
      </c>
      <c r="C539" s="21" t="str">
        <f>CALC_CONCESIONES_DEPURADO_Fin!B539</f>
        <v>YALOCH-25</v>
      </c>
      <c r="D539" s="19">
        <f>CALC_CONCESIONES_DEPURADO_Fin!C539</f>
        <v>639525.24100000004</v>
      </c>
      <c r="E539" s="19">
        <f>CALC_CONCESIONES_DEPURADO_Fin!D539</f>
        <v>1915768.2879999999</v>
      </c>
      <c r="F539" s="19" t="str">
        <f>CALC_CONCESIONES_DEPURADO_Fin!E539</f>
        <v>DEJAR</v>
      </c>
      <c r="G539" s="34">
        <f>CALC_CONCESIONES_DEPURADO_Fin!F539</f>
        <v>1</v>
      </c>
      <c r="H539" s="19">
        <f>CALC_CONCESIONES_DEPURADO_Fin!G539</f>
        <v>19.653410941776063</v>
      </c>
      <c r="I539" s="19">
        <f>CALC_CONCESIONES_DEPURADO_Fin!H539</f>
        <v>28.878069450511703</v>
      </c>
      <c r="J539" s="19">
        <f>CALC_CONCESIONES_DEPURADO_Fin!I539</f>
        <v>154541.92324276155</v>
      </c>
      <c r="K539" s="19">
        <f>CALC_CONCESIONES_DEPURADO_Fin!J539</f>
        <v>203549.66204902224</v>
      </c>
      <c r="L539" s="19">
        <f>CALC_CONCESIONES_DEPURADO_Fin!K539</f>
        <v>72.634703924097821</v>
      </c>
      <c r="M539" s="19">
        <f>CALC_CONCESIONES_DEPURADO_Fin!L539</f>
        <v>95.668341163040211</v>
      </c>
      <c r="N539" s="19">
        <f>CALC_CONCESIONES_DEPURADO_Fin!M539</f>
        <v>154541.92324276155</v>
      </c>
      <c r="O539" s="19">
        <f>CALC_CONCESIONES_DEPURADO_Fin!N539</f>
        <v>203549.66204902224</v>
      </c>
      <c r="P539" s="19">
        <f>CALC_CONCESIONES_DEPURADO_Fin!O539</f>
        <v>72.634703924097821</v>
      </c>
      <c r="Q539" s="19">
        <f>CALC_CONCESIONES_DEPURADO_Fin!P539</f>
        <v>95.668341163040211</v>
      </c>
      <c r="R539" s="19" t="str">
        <f>CALC_CONCESIONES_DEPURADO_Fin!Q539</f>
        <v>ARREAGA_B_Kg</v>
      </c>
      <c r="S539" s="21">
        <f>CALC_CONCESIONES_DEPURADO_Fin!R539</f>
        <v>2000</v>
      </c>
      <c r="T539">
        <f t="shared" si="25"/>
        <v>123.99482023744824</v>
      </c>
      <c r="U539">
        <f t="shared" si="24"/>
        <v>123.99482023744824</v>
      </c>
      <c r="V539" s="5">
        <f>+VALUE(FIXED(CONSOL[[#This Row],[AREA_PAR_HA]],2,TRUE))</f>
        <v>1</v>
      </c>
      <c r="W539" s="377" t="str">
        <f>+VLOOKUP(CONSOL[[#This Row],[ID_CONSOL]],INTERSECT_IOm!$A$1:$B$2307,2,FALSE)</f>
        <v>6a. Subhúmedo inferior</v>
      </c>
      <c r="X539" s="377" t="str">
        <f>+VLOOKUP(CONSOL[[#This Row],[INTERSECT_Iom]],Iom_GruposEstadsitic!$C$1:$E$11,3,FALSE)</f>
        <v>I</v>
      </c>
      <c r="Y539" s="376">
        <f>(CONSOL[[#This Row],[Tc_HA_RAIZ_E]]-CONSOL[[#This Row],[tC/haE]])/CONSOL[[#This Row],[Tc_HA_RAIZ_E]]</f>
        <v>0.22844889020495568</v>
      </c>
    </row>
    <row r="540" spans="1:25">
      <c r="A540" s="22">
        <f t="shared" si="26"/>
        <v>539</v>
      </c>
      <c r="B540" s="19" t="str">
        <f>CALC_CONCESIONES_DEPURADO_Fin!A540</f>
        <v>Concesiones</v>
      </c>
      <c r="C540" s="21" t="str">
        <f>CALC_CONCESIONES_DEPURADO_Fin!B540</f>
        <v>YALOCH-26</v>
      </c>
      <c r="D540" s="19">
        <f>CALC_CONCESIONES_DEPURADO_Fin!C540</f>
        <v>642532.66839999997</v>
      </c>
      <c r="E540" s="19">
        <f>CALC_CONCESIONES_DEPURADO_Fin!D540</f>
        <v>1915518.7420000001</v>
      </c>
      <c r="F540" s="19" t="str">
        <f>CALC_CONCESIONES_DEPURADO_Fin!E540</f>
        <v>DEJAR</v>
      </c>
      <c r="G540" s="34">
        <f>CALC_CONCESIONES_DEPURADO_Fin!F540</f>
        <v>1</v>
      </c>
      <c r="H540" s="19">
        <f>CALC_CONCESIONES_DEPURADO_Fin!G540</f>
        <v>19.484314717196604</v>
      </c>
      <c r="I540" s="19">
        <f>CALC_CONCESIONES_DEPURADO_Fin!H540</f>
        <v>28.040128149982987</v>
      </c>
      <c r="J540" s="19">
        <f>CALC_CONCESIONES_DEPURADO_Fin!I540</f>
        <v>173430.42693594392</v>
      </c>
      <c r="K540" s="19">
        <f>CALC_CONCESIONES_DEPURADO_Fin!J540</f>
        <v>217797.40565362983</v>
      </c>
      <c r="L540" s="19">
        <f>CALC_CONCESIONES_DEPURADO_Fin!K540</f>
        <v>81.512300659893498</v>
      </c>
      <c r="M540" s="19">
        <f>CALC_CONCESIONES_DEPURADO_Fin!L540</f>
        <v>102.3647806572058</v>
      </c>
      <c r="N540" s="19">
        <f>CALC_CONCESIONES_DEPURADO_Fin!M540</f>
        <v>173430.42693594392</v>
      </c>
      <c r="O540" s="19">
        <f>CALC_CONCESIONES_DEPURADO_Fin!N540</f>
        <v>217797.40565362983</v>
      </c>
      <c r="P540" s="19">
        <f>CALC_CONCESIONES_DEPURADO_Fin!O540</f>
        <v>81.512300659893498</v>
      </c>
      <c r="Q540" s="19">
        <f>CALC_CONCESIONES_DEPURADO_Fin!P540</f>
        <v>102.3647806572058</v>
      </c>
      <c r="R540" s="19" t="str">
        <f>CALC_CONCESIONES_DEPURADO_Fin!Q540</f>
        <v>ARREAGA_B_Kg</v>
      </c>
      <c r="S540" s="21">
        <f>CALC_CONCESIONES_DEPURADO_Fin!R540</f>
        <v>2000</v>
      </c>
      <c r="T540">
        <f t="shared" si="25"/>
        <v>132.44928479341064</v>
      </c>
      <c r="U540">
        <f t="shared" si="24"/>
        <v>132.44928479341064</v>
      </c>
      <c r="V540" s="5">
        <f>+VALUE(FIXED(CONSOL[[#This Row],[AREA_PAR_HA]],2,TRUE))</f>
        <v>1</v>
      </c>
      <c r="W540" s="377" t="str">
        <f>+VLOOKUP(CONSOL[[#This Row],[ID_CONSOL]],INTERSECT_IOm!$A$1:$B$2307,2,FALSE)</f>
        <v>6a. Subhúmedo inferior</v>
      </c>
      <c r="X540" s="377" t="str">
        <f>+VLOOKUP(CONSOL[[#This Row],[INTERSECT_Iom]],Iom_GruposEstadsitic!$C$1:$E$11,3,FALSE)</f>
        <v>I</v>
      </c>
      <c r="Y540" s="376">
        <f>(CONSOL[[#This Row],[Tc_HA_RAIZ_E]]-CONSOL[[#This Row],[tC/haE]])/CONSOL[[#This Row],[Tc_HA_RAIZ_E]]</f>
        <v>0.22713980058955779</v>
      </c>
    </row>
    <row r="541" spans="1:25">
      <c r="A541" s="22">
        <f t="shared" si="26"/>
        <v>540</v>
      </c>
      <c r="B541" s="19" t="str">
        <f>CALC_CONCESIONES_DEPURADO_Fin!A541</f>
        <v>Concesiones</v>
      </c>
      <c r="C541" s="21" t="str">
        <f>CALC_CONCESIONES_DEPURADO_Fin!B541</f>
        <v>YALOCH-27</v>
      </c>
      <c r="D541" s="19">
        <f>CALC_CONCESIONES_DEPURADO_Fin!C541</f>
        <v>633470.01190000004</v>
      </c>
      <c r="E541" s="19">
        <f>CALC_CONCESIONES_DEPURADO_Fin!D541</f>
        <v>1913409.423</v>
      </c>
      <c r="F541" s="19" t="str">
        <f>CALC_CONCESIONES_DEPURADO_Fin!E541</f>
        <v>DEJAR</v>
      </c>
      <c r="G541" s="34">
        <f>CALC_CONCESIONES_DEPURADO_Fin!F541</f>
        <v>1</v>
      </c>
      <c r="H541" s="19">
        <f>CALC_CONCESIONES_DEPURADO_Fin!G541</f>
        <v>19.489262725626013</v>
      </c>
      <c r="I541" s="19">
        <f>CALC_CONCESIONES_DEPURADO_Fin!H541</f>
        <v>26.323169224979821</v>
      </c>
      <c r="J541" s="19">
        <f>CALC_CONCESIONES_DEPURADO_Fin!I541</f>
        <v>179424.22205162398</v>
      </c>
      <c r="K541" s="19">
        <f>CALC_CONCESIONES_DEPURADO_Fin!J541</f>
        <v>215260.35147947108</v>
      </c>
      <c r="L541" s="19">
        <f>CALC_CONCESIONES_DEPURADO_Fin!K541</f>
        <v>84.329384364263177</v>
      </c>
      <c r="M541" s="19">
        <f>CALC_CONCESIONES_DEPURADO_Fin!L541</f>
        <v>101.17236519535129</v>
      </c>
      <c r="N541" s="19">
        <f>CALC_CONCESIONES_DEPURADO_Fin!M541</f>
        <v>179424.22205162398</v>
      </c>
      <c r="O541" s="19">
        <f>CALC_CONCESIONES_DEPURADO_Fin!N541</f>
        <v>215260.35147947108</v>
      </c>
      <c r="P541" s="19">
        <f>CALC_CONCESIONES_DEPURADO_Fin!O541</f>
        <v>84.329384364263177</v>
      </c>
      <c r="Q541" s="19">
        <f>CALC_CONCESIONES_DEPURADO_Fin!P541</f>
        <v>101.17236519535129</v>
      </c>
      <c r="R541" s="19" t="str">
        <f>CALC_CONCESIONES_DEPURADO_Fin!Q541</f>
        <v>ARREAGA_B_Kg</v>
      </c>
      <c r="S541" s="21">
        <f>CALC_CONCESIONES_DEPURADO_Fin!R541</f>
        <v>2000</v>
      </c>
      <c r="T541">
        <f t="shared" si="25"/>
        <v>130.94477256974747</v>
      </c>
      <c r="U541">
        <f t="shared" si="24"/>
        <v>130.94477256974747</v>
      </c>
      <c r="V541" s="5">
        <f>+VALUE(FIXED(CONSOL[[#This Row],[AREA_PAR_HA]],2,TRUE))</f>
        <v>1</v>
      </c>
      <c r="W541" s="377" t="str">
        <f>+VLOOKUP(CONSOL[[#This Row],[ID_CONSOL]],INTERSECT_IOm!$A$1:$B$2307,2,FALSE)</f>
        <v>6a. Subhúmedo inferior</v>
      </c>
      <c r="X541" s="377" t="str">
        <f>+VLOOKUP(CONSOL[[#This Row],[INTERSECT_Iom]],Iom_GruposEstadsitic!$C$1:$E$11,3,FALSE)</f>
        <v>I</v>
      </c>
      <c r="Y541" s="376">
        <f>(CONSOL[[#This Row],[Tc_HA_RAIZ_E]]-CONSOL[[#This Row],[tC/haE]])/CONSOL[[#This Row],[Tc_HA_RAIZ_E]]</f>
        <v>0.22736613909912262</v>
      </c>
    </row>
    <row r="542" spans="1:25">
      <c r="A542" s="22">
        <f t="shared" si="26"/>
        <v>541</v>
      </c>
      <c r="B542" s="19" t="str">
        <f>CALC_CONCESIONES_DEPURADO_Fin!A542</f>
        <v>Concesiones</v>
      </c>
      <c r="C542" s="21" t="str">
        <f>CALC_CONCESIONES_DEPURADO_Fin!B542</f>
        <v>YALOCH-28</v>
      </c>
      <c r="D542" s="19">
        <f>CALC_CONCESIONES_DEPURADO_Fin!C542</f>
        <v>635467.22699999996</v>
      </c>
      <c r="E542" s="19">
        <f>CALC_CONCESIONES_DEPURADO_Fin!D542</f>
        <v>1913419.2620000001</v>
      </c>
      <c r="F542" s="19" t="str">
        <f>CALC_CONCESIONES_DEPURADO_Fin!E542</f>
        <v>DEJAR</v>
      </c>
      <c r="G542" s="34">
        <f>CALC_CONCESIONES_DEPURADO_Fin!F542</f>
        <v>1</v>
      </c>
      <c r="H542" s="19">
        <f>CALC_CONCESIONES_DEPURADO_Fin!G542</f>
        <v>22.314025760101266</v>
      </c>
      <c r="I542" s="19">
        <f>CALC_CONCESIONES_DEPURADO_Fin!H542</f>
        <v>28.753662381429578</v>
      </c>
      <c r="J542" s="19">
        <f>CALC_CONCESIONES_DEPURADO_Fin!I542</f>
        <v>208388.89258250652</v>
      </c>
      <c r="K542" s="19">
        <f>CALC_CONCESIONES_DEPURADO_Fin!J542</f>
        <v>241989.65531953264</v>
      </c>
      <c r="L542" s="19">
        <f>CALC_CONCESIONES_DEPURADO_Fin!K542</f>
        <v>97.94277951377812</v>
      </c>
      <c r="M542" s="19">
        <f>CALC_CONCESIONES_DEPURADO_Fin!L542</f>
        <v>113.73513800018026</v>
      </c>
      <c r="N542" s="19">
        <f>CALC_CONCESIONES_DEPURADO_Fin!M542</f>
        <v>208388.89258250652</v>
      </c>
      <c r="O542" s="19">
        <f>CALC_CONCESIONES_DEPURADO_Fin!N542</f>
        <v>241989.65531953264</v>
      </c>
      <c r="P542" s="19">
        <f>CALC_CONCESIONES_DEPURADO_Fin!O542</f>
        <v>97.94277951377812</v>
      </c>
      <c r="Q542" s="19">
        <f>CALC_CONCESIONES_DEPURADO_Fin!P542</f>
        <v>113.73513800018026</v>
      </c>
      <c r="R542" s="19" t="str">
        <f>CALC_CONCESIONES_DEPURADO_Fin!Q542</f>
        <v>ARREAGA_B_Kg</v>
      </c>
      <c r="S542" s="21">
        <f>CALC_CONCESIONES_DEPURADO_Fin!R542</f>
        <v>2000</v>
      </c>
      <c r="T542">
        <f t="shared" si="25"/>
        <v>146.77628427059818</v>
      </c>
      <c r="U542">
        <f t="shared" si="24"/>
        <v>146.77628427059818</v>
      </c>
      <c r="V542" s="5">
        <f>+VALUE(FIXED(CONSOL[[#This Row],[AREA_PAR_HA]],2,TRUE))</f>
        <v>1</v>
      </c>
      <c r="W542" s="377" t="str">
        <f>+VLOOKUP(CONSOL[[#This Row],[ID_CONSOL]],INTERSECT_IOm!$A$1:$B$2307,2,FALSE)</f>
        <v>6a. Subhúmedo inferior</v>
      </c>
      <c r="X542" s="377" t="str">
        <f>+VLOOKUP(CONSOL[[#This Row],[INTERSECT_Iom]],Iom_GruposEstadsitic!$C$1:$E$11,3,FALSE)</f>
        <v>I</v>
      </c>
      <c r="Y542" s="376">
        <f>(CONSOL[[#This Row],[Tc_HA_RAIZ_E]]-CONSOL[[#This Row],[tC/haE]])/CONSOL[[#This Row],[Tc_HA_RAIZ_E]]</f>
        <v>0.22511229545437292</v>
      </c>
    </row>
    <row r="543" spans="1:25">
      <c r="A543" s="22">
        <f t="shared" si="26"/>
        <v>542</v>
      </c>
      <c r="B543" s="19" t="str">
        <f>CALC_CONCESIONES_DEPURADO_Fin!A543</f>
        <v>Concesiones</v>
      </c>
      <c r="C543" s="21" t="str">
        <f>CALC_CONCESIONES_DEPURADO_Fin!B543</f>
        <v>YALOCH-29</v>
      </c>
      <c r="D543" s="19">
        <f>CALC_CONCESIONES_DEPURADO_Fin!C543</f>
        <v>642581.95880000002</v>
      </c>
      <c r="E543" s="19">
        <f>CALC_CONCESIONES_DEPURADO_Fin!D543</f>
        <v>1913535.324</v>
      </c>
      <c r="F543" s="19" t="str">
        <f>CALC_CONCESIONES_DEPURADO_Fin!E543</f>
        <v>DEJAR</v>
      </c>
      <c r="G543" s="34">
        <f>CALC_CONCESIONES_DEPURADO_Fin!F543</f>
        <v>1</v>
      </c>
      <c r="H543" s="19">
        <f>CALC_CONCESIONES_DEPURADO_Fin!G543</f>
        <v>14.980370409377592</v>
      </c>
      <c r="I543" s="19">
        <f>CALC_CONCESIONES_DEPURADO_Fin!H543</f>
        <v>22.899697170546705</v>
      </c>
      <c r="J543" s="19">
        <f>CALC_CONCESIONES_DEPURADO_Fin!I543</f>
        <v>122873.76787973697</v>
      </c>
      <c r="K543" s="19">
        <f>CALC_CONCESIONES_DEPURADO_Fin!J543</f>
        <v>164128.87041793269</v>
      </c>
      <c r="L543" s="19">
        <f>CALC_CONCESIONES_DEPURADO_Fin!K543</f>
        <v>57.750670903476298</v>
      </c>
      <c r="M543" s="19">
        <f>CALC_CONCESIONES_DEPURADO_Fin!L543</f>
        <v>77.140569096428351</v>
      </c>
      <c r="N543" s="19">
        <f>CALC_CONCESIONES_DEPURADO_Fin!M543</f>
        <v>122873.76787973697</v>
      </c>
      <c r="O543" s="19">
        <f>CALC_CONCESIONES_DEPURADO_Fin!N543</f>
        <v>164128.87041793269</v>
      </c>
      <c r="P543" s="19">
        <f>CALC_CONCESIONES_DEPURADO_Fin!O543</f>
        <v>57.750670903476298</v>
      </c>
      <c r="Q543" s="19">
        <f>CALC_CONCESIONES_DEPURADO_Fin!P543</f>
        <v>77.140569096428351</v>
      </c>
      <c r="R543" s="19" t="str">
        <f>CALC_CONCESIONES_DEPURADO_Fin!Q543</f>
        <v>ARREAGA_B_Kg</v>
      </c>
      <c r="S543" s="21">
        <f>CALC_CONCESIONES_DEPURADO_Fin!R543</f>
        <v>2000</v>
      </c>
      <c r="T543">
        <f t="shared" si="25"/>
        <v>100.52843447687044</v>
      </c>
      <c r="U543">
        <f t="shared" si="24"/>
        <v>100.52843447687044</v>
      </c>
      <c r="V543" s="5">
        <f>+VALUE(FIXED(CONSOL[[#This Row],[AREA_PAR_HA]],2,TRUE))</f>
        <v>1</v>
      </c>
      <c r="W543" s="377" t="str">
        <f>+VLOOKUP(CONSOL[[#This Row],[ID_CONSOL]],INTERSECT_IOm!$A$1:$B$2307,2,FALSE)</f>
        <v>6a. Subhúmedo inferior</v>
      </c>
      <c r="X543" s="377" t="str">
        <f>+VLOOKUP(CONSOL[[#This Row],[INTERSECT_Iom]],Iom_GruposEstadsitic!$C$1:$E$11,3,FALSE)</f>
        <v>I</v>
      </c>
      <c r="Y543" s="376">
        <f>(CONSOL[[#This Row],[Tc_HA_RAIZ_E]]-CONSOL[[#This Row],[tC/haE]])/CONSOL[[#This Row],[Tc_HA_RAIZ_E]]</f>
        <v>0.23264925493118235</v>
      </c>
    </row>
    <row r="544" spans="1:25">
      <c r="A544" s="22">
        <f t="shared" si="26"/>
        <v>543</v>
      </c>
      <c r="B544" s="19" t="str">
        <f>CALC_CONCESIONES_DEPURADO_Fin!A544</f>
        <v>Concesiones</v>
      </c>
      <c r="C544" s="21" t="str">
        <f>CALC_CONCESIONES_DEPURADO_Fin!B544</f>
        <v>YALOCH-30</v>
      </c>
      <c r="D544" s="19">
        <f>CALC_CONCESIONES_DEPURADO_Fin!C544</f>
        <v>638487.5085</v>
      </c>
      <c r="E544" s="19">
        <f>CALC_CONCESIONES_DEPURADO_Fin!D544</f>
        <v>1912455.571</v>
      </c>
      <c r="F544" s="19" t="str">
        <f>CALC_CONCESIONES_DEPURADO_Fin!E544</f>
        <v>DEJAR</v>
      </c>
      <c r="G544" s="34">
        <f>CALC_CONCESIONES_DEPURADO_Fin!F544</f>
        <v>1</v>
      </c>
      <c r="H544" s="19">
        <f>CALC_CONCESIONES_DEPURADO_Fin!G544</f>
        <v>19.341529331090953</v>
      </c>
      <c r="I544" s="19">
        <f>CALC_CONCESIONES_DEPURADO_Fin!H544</f>
        <v>27.138648138035407</v>
      </c>
      <c r="J544" s="19">
        <f>CALC_CONCESIONES_DEPURADO_Fin!I544</f>
        <v>161564.49625598488</v>
      </c>
      <c r="K544" s="19">
        <f>CALC_CONCESIONES_DEPURADO_Fin!J544</f>
        <v>203823.22182262037</v>
      </c>
      <c r="L544" s="19">
        <f>CALC_CONCESIONES_DEPURADO_Fin!K544</f>
        <v>75.935313240312823</v>
      </c>
      <c r="M544" s="19">
        <f>CALC_CONCESIONES_DEPURADO_Fin!L544</f>
        <v>95.796914256631538</v>
      </c>
      <c r="N544" s="19">
        <f>CALC_CONCESIONES_DEPURADO_Fin!M544</f>
        <v>161564.49625598488</v>
      </c>
      <c r="O544" s="19">
        <f>CALC_CONCESIONES_DEPURADO_Fin!N544</f>
        <v>203823.22182262037</v>
      </c>
      <c r="P544" s="19">
        <f>CALC_CONCESIONES_DEPURADO_Fin!O544</f>
        <v>75.935313240312823</v>
      </c>
      <c r="Q544" s="19">
        <f>CALC_CONCESIONES_DEPURADO_Fin!P544</f>
        <v>95.796914256631538</v>
      </c>
      <c r="R544" s="19" t="str">
        <f>CALC_CONCESIONES_DEPURADO_Fin!Q544</f>
        <v>ARREAGA_B_Kg</v>
      </c>
      <c r="S544" s="21">
        <f>CALC_CONCESIONES_DEPURADO_Fin!R544</f>
        <v>2000</v>
      </c>
      <c r="T544">
        <f t="shared" si="25"/>
        <v>124.15727247010605</v>
      </c>
      <c r="U544">
        <f t="shared" si="24"/>
        <v>124.15727247010605</v>
      </c>
      <c r="V544" s="5">
        <f>+VALUE(FIXED(CONSOL[[#This Row],[AREA_PAR_HA]],2,TRUE))</f>
        <v>1</v>
      </c>
      <c r="W544" s="377" t="str">
        <f>+VLOOKUP(CONSOL[[#This Row],[ID_CONSOL]],INTERSECT_IOm!$A$1:$B$2307,2,FALSE)</f>
        <v>6a. Subhúmedo inferior</v>
      </c>
      <c r="X544" s="377" t="str">
        <f>+VLOOKUP(CONSOL[[#This Row],[INTERSECT_Iom]],Iom_GruposEstadsitic!$C$1:$E$11,3,FALSE)</f>
        <v>I</v>
      </c>
      <c r="Y544" s="376">
        <f>(CONSOL[[#This Row],[Tc_HA_RAIZ_E]]-CONSOL[[#This Row],[tC/haE]])/CONSOL[[#This Row],[Tc_HA_RAIZ_E]]</f>
        <v>0.22842285151119901</v>
      </c>
    </row>
    <row r="545" spans="1:25">
      <c r="A545" s="22">
        <f t="shared" si="26"/>
        <v>544</v>
      </c>
      <c r="B545" s="19" t="str">
        <f>CALC_CONCESIONES_DEPURADO_Fin!A545</f>
        <v>Concesiones</v>
      </c>
      <c r="C545" s="21" t="str">
        <f>CALC_CONCESIONES_DEPURADO_Fin!B545</f>
        <v>YALOCH-31</v>
      </c>
      <c r="D545" s="19">
        <f>CALC_CONCESIONES_DEPURADO_Fin!C545</f>
        <v>640568.25639999995</v>
      </c>
      <c r="E545" s="19">
        <f>CALC_CONCESIONES_DEPURADO_Fin!D545</f>
        <v>1912969.59</v>
      </c>
      <c r="F545" s="19" t="str">
        <f>CALC_CONCESIONES_DEPURADO_Fin!E545</f>
        <v>DEJAR</v>
      </c>
      <c r="G545" s="34">
        <f>CALC_CONCESIONES_DEPURADO_Fin!F545</f>
        <v>1</v>
      </c>
      <c r="H545" s="19">
        <f>CALC_CONCESIONES_DEPURADO_Fin!G545</f>
        <v>15.182688976268768</v>
      </c>
      <c r="I545" s="19">
        <f>CALC_CONCESIONES_DEPURADO_Fin!H545</f>
        <v>24.985400533264968</v>
      </c>
      <c r="J545" s="19">
        <f>CALC_CONCESIONES_DEPURADO_Fin!I545</f>
        <v>120578.22870491883</v>
      </c>
      <c r="K545" s="19">
        <f>CALC_CONCESIONES_DEPURADO_Fin!J545</f>
        <v>171710.19206518144</v>
      </c>
      <c r="L545" s="19">
        <f>CALC_CONCESIONES_DEPURADO_Fin!K545</f>
        <v>56.671767491311826</v>
      </c>
      <c r="M545" s="19">
        <f>CALC_CONCESIONES_DEPURADO_Fin!L545</f>
        <v>80.703790270635167</v>
      </c>
      <c r="N545" s="19">
        <f>CALC_CONCESIONES_DEPURADO_Fin!M545</f>
        <v>120578.22870491883</v>
      </c>
      <c r="O545" s="19">
        <f>CALC_CONCESIONES_DEPURADO_Fin!N545</f>
        <v>171710.19206518144</v>
      </c>
      <c r="P545" s="19">
        <f>CALC_CONCESIONES_DEPURADO_Fin!O545</f>
        <v>56.671767491311826</v>
      </c>
      <c r="Q545" s="19">
        <f>CALC_CONCESIONES_DEPURADO_Fin!P545</f>
        <v>80.703790270635167</v>
      </c>
      <c r="R545" s="19" t="str">
        <f>CALC_CONCESIONES_DEPURADO_Fin!Q545</f>
        <v>ARREAGA_B_Kg</v>
      </c>
      <c r="S545" s="21">
        <f>CALC_CONCESIONES_DEPURADO_Fin!R545</f>
        <v>2000</v>
      </c>
      <c r="T545">
        <f t="shared" si="25"/>
        <v>105.05073436647399</v>
      </c>
      <c r="U545">
        <f t="shared" si="24"/>
        <v>105.05073436647399</v>
      </c>
      <c r="V545" s="5">
        <f>+VALUE(FIXED(CONSOL[[#This Row],[AREA_PAR_HA]],2,TRUE))</f>
        <v>1</v>
      </c>
      <c r="W545" s="377" t="str">
        <f>+VLOOKUP(CONSOL[[#This Row],[ID_CONSOL]],INTERSECT_IOm!$A$1:$B$2307,2,FALSE)</f>
        <v>6a. Subhúmedo inferior</v>
      </c>
      <c r="X545" s="377" t="str">
        <f>+VLOOKUP(CONSOL[[#This Row],[INTERSECT_Iom]],Iom_GruposEstadsitic!$C$1:$E$11,3,FALSE)</f>
        <v>I</v>
      </c>
      <c r="Y545" s="376">
        <f>(CONSOL[[#This Row],[Tc_HA_RAIZ_E]]-CONSOL[[#This Row],[tC/haE]])/CONSOL[[#This Row],[Tc_HA_RAIZ_E]]</f>
        <v>0.23176367345423274</v>
      </c>
    </row>
    <row r="546" spans="1:25">
      <c r="A546" s="22">
        <f t="shared" si="26"/>
        <v>545</v>
      </c>
      <c r="B546" s="19" t="str">
        <f>CALC_CONCESIONES_DEPURADO_Fin!A546</f>
        <v>Concesiones</v>
      </c>
      <c r="C546" s="21" t="str">
        <f>CALC_CONCESIONES_DEPURADO_Fin!B546</f>
        <v>YALOCH-32</v>
      </c>
      <c r="D546" s="19">
        <f>CALC_CONCESIONES_DEPURADO_Fin!C546</f>
        <v>633507.95860000001</v>
      </c>
      <c r="E546" s="19">
        <f>CALC_CONCESIONES_DEPURADO_Fin!D546</f>
        <v>1911320.1429999999</v>
      </c>
      <c r="F546" s="19" t="str">
        <f>CALC_CONCESIONES_DEPURADO_Fin!E546</f>
        <v>DEJAR</v>
      </c>
      <c r="G546" s="34">
        <f>CALC_CONCESIONES_DEPURADO_Fin!F546</f>
        <v>1</v>
      </c>
      <c r="H546" s="19">
        <f>CALC_CONCESIONES_DEPURADO_Fin!G546</f>
        <v>17.888150029723967</v>
      </c>
      <c r="I546" s="19">
        <f>CALC_CONCESIONES_DEPURADO_Fin!H546</f>
        <v>25.233193653816873</v>
      </c>
      <c r="J546" s="19">
        <f>CALC_CONCESIONES_DEPURADO_Fin!I546</f>
        <v>156304.97056058224</v>
      </c>
      <c r="K546" s="19">
        <f>CALC_CONCESIONES_DEPURADO_Fin!J546</f>
        <v>195046.32860343531</v>
      </c>
      <c r="L546" s="19">
        <f>CALC_CONCESIONES_DEPURADO_Fin!K546</f>
        <v>73.463336163473514</v>
      </c>
      <c r="M546" s="19">
        <f>CALC_CONCESIONES_DEPURADO_Fin!L546</f>
        <v>91.671774443614467</v>
      </c>
      <c r="N546" s="19">
        <f>CALC_CONCESIONES_DEPURADO_Fin!M546</f>
        <v>156304.97056058224</v>
      </c>
      <c r="O546" s="19">
        <f>CALC_CONCESIONES_DEPURADO_Fin!N546</f>
        <v>195046.32860343531</v>
      </c>
      <c r="P546" s="19">
        <f>CALC_CONCESIONES_DEPURADO_Fin!O546</f>
        <v>73.463336163473514</v>
      </c>
      <c r="Q546" s="19">
        <f>CALC_CONCESIONES_DEPURADO_Fin!P546</f>
        <v>91.671774443614467</v>
      </c>
      <c r="R546" s="19" t="str">
        <f>CALC_CONCESIONES_DEPURADO_Fin!Q546</f>
        <v>ARREAGA_B_Kg</v>
      </c>
      <c r="S546" s="21">
        <f>CALC_CONCESIONES_DEPURADO_Fin!R546</f>
        <v>2000</v>
      </c>
      <c r="T546">
        <f t="shared" si="25"/>
        <v>118.94261830317727</v>
      </c>
      <c r="U546">
        <f t="shared" si="24"/>
        <v>118.94261830317727</v>
      </c>
      <c r="V546" s="5">
        <f>+VALUE(FIXED(CONSOL[[#This Row],[AREA_PAR_HA]],2,TRUE))</f>
        <v>1</v>
      </c>
      <c r="W546" s="377" t="str">
        <f>+VLOOKUP(CONSOL[[#This Row],[ID_CONSOL]],INTERSECT_IOm!$A$1:$B$2307,2,FALSE)</f>
        <v>6a. Subhúmedo inferior</v>
      </c>
      <c r="X546" s="377" t="str">
        <f>+VLOOKUP(CONSOL[[#This Row],[INTERSECT_Iom]],Iom_GruposEstadsitic!$C$1:$E$11,3,FALSE)</f>
        <v>I</v>
      </c>
      <c r="Y546" s="376">
        <f>(CONSOL[[#This Row],[Tc_HA_RAIZ_E]]-CONSOL[[#This Row],[tC/haE]])/CONSOL[[#This Row],[Tc_HA_RAIZ_E]]</f>
        <v>0.22927731244364516</v>
      </c>
    </row>
    <row r="547" spans="1:25">
      <c r="A547" s="22">
        <f t="shared" si="26"/>
        <v>546</v>
      </c>
      <c r="B547" s="19" t="str">
        <f>CALC_CONCESIONES_DEPURADO_Fin!A547</f>
        <v>Concesiones</v>
      </c>
      <c r="C547" s="21" t="str">
        <f>CALC_CONCESIONES_DEPURADO_Fin!B547</f>
        <v>YALOCH-33</v>
      </c>
      <c r="D547" s="19">
        <f>CALC_CONCESIONES_DEPURADO_Fin!C547</f>
        <v>636535.8946</v>
      </c>
      <c r="E547" s="19">
        <f>CALC_CONCESIONES_DEPURADO_Fin!D547</f>
        <v>1911388.338</v>
      </c>
      <c r="F547" s="19" t="str">
        <f>CALC_CONCESIONES_DEPURADO_Fin!E547</f>
        <v>DEJAR</v>
      </c>
      <c r="G547" s="34">
        <f>CALC_CONCESIONES_DEPURADO_Fin!F547</f>
        <v>1</v>
      </c>
      <c r="H547" s="19">
        <f>CALC_CONCESIONES_DEPURADO_Fin!G547</f>
        <v>11.770212496123202</v>
      </c>
      <c r="I547" s="19">
        <f>CALC_CONCESIONES_DEPURADO_Fin!H547</f>
        <v>17.69996862977392</v>
      </c>
      <c r="J547" s="19">
        <f>CALC_CONCESIONES_DEPURADO_Fin!I547</f>
        <v>109914.58981054675</v>
      </c>
      <c r="K547" s="19">
        <f>CALC_CONCESIONES_DEPURADO_Fin!J547</f>
        <v>139843.63489936487</v>
      </c>
      <c r="L547" s="19">
        <f>CALC_CONCESIONES_DEPURADO_Fin!K547</f>
        <v>51.659857210956929</v>
      </c>
      <c r="M547" s="19">
        <f>CALC_CONCESIONES_DEPURADO_Fin!L547</f>
        <v>65.726508402701398</v>
      </c>
      <c r="N547" s="19">
        <f>CALC_CONCESIONES_DEPURADO_Fin!M547</f>
        <v>109914.58981054675</v>
      </c>
      <c r="O547" s="19">
        <f>CALC_CONCESIONES_DEPURADO_Fin!N547</f>
        <v>139843.63489936487</v>
      </c>
      <c r="P547" s="19">
        <f>CALC_CONCESIONES_DEPURADO_Fin!O547</f>
        <v>51.659857210956929</v>
      </c>
      <c r="Q547" s="19">
        <f>CALC_CONCESIONES_DEPURADO_Fin!P547</f>
        <v>65.726508402701398</v>
      </c>
      <c r="R547" s="19" t="str">
        <f>CALC_CONCESIONES_DEPURADO_Fin!Q547</f>
        <v>ARREAGA_B_Kg</v>
      </c>
      <c r="S547" s="21">
        <f>CALC_CONCESIONES_DEPURADO_Fin!R547</f>
        <v>2000</v>
      </c>
      <c r="T547">
        <f t="shared" si="25"/>
        <v>86.007909739744889</v>
      </c>
      <c r="U547">
        <f t="shared" si="24"/>
        <v>86.007909739744889</v>
      </c>
      <c r="V547" s="5">
        <f>+VALUE(FIXED(CONSOL[[#This Row],[AREA_PAR_HA]],2,TRUE))</f>
        <v>1</v>
      </c>
      <c r="W547" s="377" t="str">
        <f>+VLOOKUP(CONSOL[[#This Row],[ID_CONSOL]],INTERSECT_IOm!$A$1:$B$2307,2,FALSE)</f>
        <v>6a. Subhúmedo inferior</v>
      </c>
      <c r="X547" s="377" t="str">
        <f>+VLOOKUP(CONSOL[[#This Row],[INTERSECT_Iom]],Iom_GruposEstadsitic!$C$1:$E$11,3,FALSE)</f>
        <v>I</v>
      </c>
      <c r="Y547" s="376">
        <f>(CONSOL[[#This Row],[Tc_HA_RAIZ_E]]-CONSOL[[#This Row],[tC/haE]])/CONSOL[[#This Row],[Tc_HA_RAIZ_E]]</f>
        <v>0.23580855991517377</v>
      </c>
    </row>
    <row r="548" spans="1:25">
      <c r="A548" s="22">
        <f t="shared" si="26"/>
        <v>547</v>
      </c>
      <c r="B548" s="19" t="str">
        <f>CALC_CONCESIONES_DEPURADO_Fin!A548</f>
        <v>Concesiones</v>
      </c>
      <c r="C548" s="21" t="str">
        <f>CALC_CONCESIONES_DEPURADO_Fin!B548</f>
        <v>YALOCH-34</v>
      </c>
      <c r="D548" s="19">
        <f>CALC_CONCESIONES_DEPURADO_Fin!C548</f>
        <v>637651.02839999995</v>
      </c>
      <c r="E548" s="19">
        <f>CALC_CONCESIONES_DEPURADO_Fin!D548</f>
        <v>1911898.0220000001</v>
      </c>
      <c r="F548" s="19" t="str">
        <f>CALC_CONCESIONES_DEPURADO_Fin!E548</f>
        <v>DEJAR</v>
      </c>
      <c r="G548" s="34">
        <f>CALC_CONCESIONES_DEPURADO_Fin!F548</f>
        <v>1</v>
      </c>
      <c r="H548" s="19">
        <f>CALC_CONCESIONES_DEPURADO_Fin!G548</f>
        <v>12.29470138964</v>
      </c>
      <c r="I548" s="19">
        <f>CALC_CONCESIONES_DEPURADO_Fin!H548</f>
        <v>22.390523541216147</v>
      </c>
      <c r="J548" s="19">
        <f>CALC_CONCESIONES_DEPURADO_Fin!I548</f>
        <v>106904.73817575866</v>
      </c>
      <c r="K548" s="19">
        <f>CALC_CONCESIONES_DEPURADO_Fin!J548</f>
        <v>161941.77880675485</v>
      </c>
      <c r="L548" s="19">
        <f>CALC_CONCESIONES_DEPURADO_Fin!K548</f>
        <v>50.245226942606621</v>
      </c>
      <c r="M548" s="19">
        <f>CALC_CONCESIONES_DEPURADO_Fin!L548</f>
        <v>76.112636039174689</v>
      </c>
      <c r="N548" s="19">
        <f>CALC_CONCESIONES_DEPURADO_Fin!M548</f>
        <v>106904.73817575866</v>
      </c>
      <c r="O548" s="19">
        <f>CALC_CONCESIONES_DEPURADO_Fin!N548</f>
        <v>161941.77880675485</v>
      </c>
      <c r="P548" s="19">
        <f>CALC_CONCESIONES_DEPURADO_Fin!O548</f>
        <v>50.245226942606621</v>
      </c>
      <c r="Q548" s="19">
        <f>CALC_CONCESIONES_DEPURADO_Fin!P548</f>
        <v>76.112636039174689</v>
      </c>
      <c r="R548" s="19" t="str">
        <f>CALC_CONCESIONES_DEPURADO_Fin!Q548</f>
        <v>ARREAGA_B_Kg</v>
      </c>
      <c r="S548" s="21">
        <f>CALC_CONCESIONES_DEPURADO_Fin!R548</f>
        <v>2000</v>
      </c>
      <c r="T548">
        <f t="shared" si="25"/>
        <v>99.222925144599344</v>
      </c>
      <c r="U548">
        <f t="shared" si="24"/>
        <v>99.222925144599344</v>
      </c>
      <c r="V548" s="5">
        <f>+VALUE(FIXED(CONSOL[[#This Row],[AREA_PAR_HA]],2,TRUE))</f>
        <v>1</v>
      </c>
      <c r="W548" s="377" t="str">
        <f>+VLOOKUP(CONSOL[[#This Row],[ID_CONSOL]],INTERSECT_IOm!$A$1:$B$2307,2,FALSE)</f>
        <v>6a. Subhúmedo inferior</v>
      </c>
      <c r="X548" s="377" t="str">
        <f>+VLOOKUP(CONSOL[[#This Row],[INTERSECT_Iom]],Iom_GruposEstadsitic!$C$1:$E$11,3,FALSE)</f>
        <v>I</v>
      </c>
      <c r="Y548" s="376">
        <f>(CONSOL[[#This Row],[Tc_HA_RAIZ_E]]-CONSOL[[#This Row],[tC/haE]])/CONSOL[[#This Row],[Tc_HA_RAIZ_E]]</f>
        <v>0.23291279784128133</v>
      </c>
    </row>
    <row r="549" spans="1:25">
      <c r="A549" s="22">
        <f t="shared" si="26"/>
        <v>548</v>
      </c>
      <c r="B549" s="19" t="str">
        <f>CALC_CONCESIONES_DEPURADO_Fin!A549</f>
        <v>Concesiones</v>
      </c>
      <c r="C549" s="21" t="str">
        <f>CALC_CONCESIONES_DEPURADO_Fin!B549</f>
        <v>YALOCH-35</v>
      </c>
      <c r="D549" s="19">
        <f>CALC_CONCESIONES_DEPURADO_Fin!C549</f>
        <v>639537.70719999995</v>
      </c>
      <c r="E549" s="19">
        <f>CALC_CONCESIONES_DEPURADO_Fin!D549</f>
        <v>1911442.83</v>
      </c>
      <c r="F549" s="19" t="str">
        <f>CALC_CONCESIONES_DEPURADO_Fin!E549</f>
        <v>DEJAR</v>
      </c>
      <c r="G549" s="34">
        <f>CALC_CONCESIONES_DEPURADO_Fin!F549</f>
        <v>1</v>
      </c>
      <c r="H549" s="19">
        <f>CALC_CONCESIONES_DEPURADO_Fin!G549</f>
        <v>15.438178998821963</v>
      </c>
      <c r="I549" s="19">
        <f>CALC_CONCESIONES_DEPURADO_Fin!H549</f>
        <v>24.220501261932178</v>
      </c>
      <c r="J549" s="19">
        <f>CALC_CONCESIONES_DEPURADO_Fin!I549</f>
        <v>131893.3639545718</v>
      </c>
      <c r="K549" s="19">
        <f>CALC_CONCESIONES_DEPURADO_Fin!J549</f>
        <v>177790.72195565948</v>
      </c>
      <c r="L549" s="19">
        <f>CALC_CONCESIONES_DEPURADO_Fin!K549</f>
        <v>61.98988105864872</v>
      </c>
      <c r="M549" s="19">
        <f>CALC_CONCESIONES_DEPURADO_Fin!L549</f>
        <v>83.561639319159809</v>
      </c>
      <c r="N549" s="19">
        <f>CALC_CONCESIONES_DEPURADO_Fin!M549</f>
        <v>131893.3639545718</v>
      </c>
      <c r="O549" s="19">
        <f>CALC_CONCESIONES_DEPURADO_Fin!N549</f>
        <v>177790.72195565948</v>
      </c>
      <c r="P549" s="19">
        <f>CALC_CONCESIONES_DEPURADO_Fin!O549</f>
        <v>61.98988105864872</v>
      </c>
      <c r="Q549" s="19">
        <f>CALC_CONCESIONES_DEPURADO_Fin!P549</f>
        <v>83.561639319159809</v>
      </c>
      <c r="R549" s="19" t="str">
        <f>CALC_CONCESIONES_DEPURADO_Fin!Q549</f>
        <v>ARREAGA_B_Kg</v>
      </c>
      <c r="S549" s="21">
        <f>CALC_CONCESIONES_DEPURADO_Fin!R549</f>
        <v>2000</v>
      </c>
      <c r="T549">
        <f t="shared" si="25"/>
        <v>108.67443399772641</v>
      </c>
      <c r="U549">
        <f t="shared" si="24"/>
        <v>108.67443399772641</v>
      </c>
      <c r="V549" s="5">
        <f>+VALUE(FIXED(CONSOL[[#This Row],[AREA_PAR_HA]],2,TRUE))</f>
        <v>1</v>
      </c>
      <c r="W549" s="377" t="str">
        <f>+VLOOKUP(CONSOL[[#This Row],[ID_CONSOL]],INTERSECT_IOm!$A$1:$B$2307,2,FALSE)</f>
        <v>6a. Subhúmedo inferior</v>
      </c>
      <c r="X549" s="377" t="str">
        <f>+VLOOKUP(CONSOL[[#This Row],[INTERSECT_Iom]],Iom_GruposEstadsitic!$C$1:$E$11,3,FALSE)</f>
        <v>I</v>
      </c>
      <c r="Y549" s="376">
        <f>(CONSOL[[#This Row],[Tc_HA_RAIZ_E]]-CONSOL[[#This Row],[tC/haE]])/CONSOL[[#This Row],[Tc_HA_RAIZ_E]]</f>
        <v>0.2310828200779218</v>
      </c>
    </row>
    <row r="550" spans="1:25">
      <c r="A550" s="22">
        <f t="shared" si="26"/>
        <v>549</v>
      </c>
      <c r="B550" s="19" t="str">
        <f>CALC_CONCESIONES_DEPURADO_Fin!A550</f>
        <v>Concesiones</v>
      </c>
      <c r="C550" s="21" t="str">
        <f>CALC_CONCESIONES_DEPURADO_Fin!B550</f>
        <v>YALOCH-36</v>
      </c>
      <c r="D550" s="19">
        <f>CALC_CONCESIONES_DEPURADO_Fin!C550</f>
        <v>642605.48439999996</v>
      </c>
      <c r="E550" s="19">
        <f>CALC_CONCESIONES_DEPURADO_Fin!D550</f>
        <v>1911511.75</v>
      </c>
      <c r="F550" s="19" t="str">
        <f>CALC_CONCESIONES_DEPURADO_Fin!E550</f>
        <v>DEJAR</v>
      </c>
      <c r="G550" s="34">
        <f>CALC_CONCESIONES_DEPURADO_Fin!F550</f>
        <v>1</v>
      </c>
      <c r="H550" s="19">
        <f>CALC_CONCESIONES_DEPURADO_Fin!G550</f>
        <v>18.724049295027847</v>
      </c>
      <c r="I550" s="19">
        <f>CALC_CONCESIONES_DEPURADO_Fin!H550</f>
        <v>24.490128451426528</v>
      </c>
      <c r="J550" s="19">
        <f>CALC_CONCESIONES_DEPURADO_Fin!I550</f>
        <v>165979.95558116096</v>
      </c>
      <c r="K550" s="19">
        <f>CALC_CONCESIONES_DEPURADO_Fin!J550</f>
        <v>197266.18949579683</v>
      </c>
      <c r="L550" s="19">
        <f>CALC_CONCESIONES_DEPURADO_Fin!K550</f>
        <v>78.010579123145575</v>
      </c>
      <c r="M550" s="19">
        <f>CALC_CONCESIONES_DEPURADO_Fin!L550</f>
        <v>92.715109063024514</v>
      </c>
      <c r="N550" s="19">
        <f>CALC_CONCESIONES_DEPURADO_Fin!M550</f>
        <v>165979.95558116096</v>
      </c>
      <c r="O550" s="19">
        <f>CALC_CONCESIONES_DEPURADO_Fin!N550</f>
        <v>197266.18949579683</v>
      </c>
      <c r="P550" s="19">
        <f>CALC_CONCESIONES_DEPURADO_Fin!O550</f>
        <v>78.010579123145575</v>
      </c>
      <c r="Q550" s="19">
        <f>CALC_CONCESIONES_DEPURADO_Fin!P550</f>
        <v>92.715109063024514</v>
      </c>
      <c r="R550" s="19" t="str">
        <f>CALC_CONCESIONES_DEPURADO_Fin!Q550</f>
        <v>ARREAGA_B_Kg</v>
      </c>
      <c r="S550" s="21">
        <f>CALC_CONCESIONES_DEPURADO_Fin!R550</f>
        <v>2000</v>
      </c>
      <c r="T550">
        <f t="shared" si="25"/>
        <v>120.26201437196667</v>
      </c>
      <c r="U550">
        <f t="shared" si="24"/>
        <v>120.26201437196667</v>
      </c>
      <c r="V550" s="5">
        <f>+VALUE(FIXED(CONSOL[[#This Row],[AREA_PAR_HA]],2,TRUE))</f>
        <v>1</v>
      </c>
      <c r="W550" s="377" t="str">
        <f>+VLOOKUP(CONSOL[[#This Row],[ID_CONSOL]],INTERSECT_IOm!$A$1:$B$2307,2,FALSE)</f>
        <v>6a. Subhúmedo inferior</v>
      </c>
      <c r="X550" s="377" t="str">
        <f>+VLOOKUP(CONSOL[[#This Row],[INTERSECT_Iom]],Iom_GruposEstadsitic!$C$1:$E$11,3,FALSE)</f>
        <v>I</v>
      </c>
      <c r="Y550" s="376">
        <f>(CONSOL[[#This Row],[Tc_HA_RAIZ_E]]-CONSOL[[#This Row],[tC/haE]])/CONSOL[[#This Row],[Tc_HA_RAIZ_E]]</f>
        <v>0.22905740813338146</v>
      </c>
    </row>
    <row r="551" spans="1:25">
      <c r="A551" s="22">
        <f t="shared" si="26"/>
        <v>550</v>
      </c>
      <c r="B551" s="19" t="str">
        <f>CALC_CONCESIONES_DEPURADO_Fin!A551</f>
        <v>Concesiones</v>
      </c>
      <c r="C551" s="21" t="str">
        <f>CALC_CONCESIONES_DEPURADO_Fin!B551</f>
        <v>YALOCH-37</v>
      </c>
      <c r="D551" s="19">
        <f>CALC_CONCESIONES_DEPURADO_Fin!C551</f>
        <v>640373.92050000001</v>
      </c>
      <c r="E551" s="19">
        <f>CALC_CONCESIONES_DEPURADO_Fin!D551</f>
        <v>1910558.4739999999</v>
      </c>
      <c r="F551" s="19" t="str">
        <f>CALC_CONCESIONES_DEPURADO_Fin!E551</f>
        <v>DEJAR</v>
      </c>
      <c r="G551" s="34">
        <f>CALC_CONCESIONES_DEPURADO_Fin!F551</f>
        <v>1</v>
      </c>
      <c r="H551" s="19">
        <f>CALC_CONCESIONES_DEPURADO_Fin!G551</f>
        <v>17.771282783010427</v>
      </c>
      <c r="I551" s="19">
        <f>CALC_CONCESIONES_DEPURADO_Fin!H551</f>
        <v>24.16096808114667</v>
      </c>
      <c r="J551" s="19">
        <f>CALC_CONCESIONES_DEPURADO_Fin!I551</f>
        <v>161546.72885319154</v>
      </c>
      <c r="K551" s="19">
        <f>CALC_CONCESIONES_DEPURADO_Fin!J551</f>
        <v>195465.0450916237</v>
      </c>
      <c r="L551" s="19">
        <f>CALC_CONCESIONES_DEPURADO_Fin!K551</f>
        <v>75.926962560999883</v>
      </c>
      <c r="M551" s="19">
        <f>CALC_CONCESIONES_DEPURADO_Fin!L551</f>
        <v>91.868571193063119</v>
      </c>
      <c r="N551" s="19">
        <f>CALC_CONCESIONES_DEPURADO_Fin!M551</f>
        <v>161546.72885319154</v>
      </c>
      <c r="O551" s="19">
        <f>CALC_CONCESIONES_DEPURADO_Fin!N551</f>
        <v>195465.0450916237</v>
      </c>
      <c r="P551" s="19">
        <f>CALC_CONCESIONES_DEPURADO_Fin!O551</f>
        <v>75.926962560999883</v>
      </c>
      <c r="Q551" s="19">
        <f>CALC_CONCESIONES_DEPURADO_Fin!P551</f>
        <v>91.868571193063119</v>
      </c>
      <c r="R551" s="19" t="str">
        <f>CALC_CONCESIONES_DEPURADO_Fin!Q551</f>
        <v>ARREAGA_B_Kg</v>
      </c>
      <c r="S551" s="21">
        <f>CALC_CONCESIONES_DEPURADO_Fin!R551</f>
        <v>2000</v>
      </c>
      <c r="T551">
        <f t="shared" si="25"/>
        <v>119.19151288166555</v>
      </c>
      <c r="U551">
        <f t="shared" si="24"/>
        <v>119.19151288166555</v>
      </c>
      <c r="V551" s="5">
        <f>+VALUE(FIXED(CONSOL[[#This Row],[AREA_PAR_HA]],2,TRUE))</f>
        <v>1</v>
      </c>
      <c r="W551" s="377" t="str">
        <f>+VLOOKUP(CONSOL[[#This Row],[ID_CONSOL]],INTERSECT_IOm!$A$1:$B$2307,2,FALSE)</f>
        <v>6a. Subhúmedo inferior</v>
      </c>
      <c r="X551" s="377" t="str">
        <f>+VLOOKUP(CONSOL[[#This Row],[INTERSECT_Iom]],Iom_GruposEstadsitic!$C$1:$E$11,3,FALSE)</f>
        <v>I</v>
      </c>
      <c r="Y551" s="376">
        <f>(CONSOL[[#This Row],[Tc_HA_RAIZ_E]]-CONSOL[[#This Row],[tC/haE]])/CONSOL[[#This Row],[Tc_HA_RAIZ_E]]</f>
        <v>0.22923563119572868</v>
      </c>
    </row>
    <row r="552" spans="1:25">
      <c r="A552" s="22">
        <f t="shared" si="26"/>
        <v>551</v>
      </c>
      <c r="B552" s="19" t="str">
        <f>CALC_CONCESIONES_DEPURADO_Fin!A552</f>
        <v>Concesiones</v>
      </c>
      <c r="C552" s="21" t="str">
        <f>CALC_CONCESIONES_DEPURADO_Fin!B552</f>
        <v>YALOCH-38</v>
      </c>
      <c r="D552" s="19">
        <f>CALC_CONCESIONES_DEPURADO_Fin!C552</f>
        <v>633965.89410000003</v>
      </c>
      <c r="E552" s="19">
        <f>CALC_CONCESIONES_DEPURADO_Fin!D552</f>
        <v>1909410.44</v>
      </c>
      <c r="F552" s="19" t="str">
        <f>CALC_CONCESIONES_DEPURADO_Fin!E552</f>
        <v>DEJAR</v>
      </c>
      <c r="G552" s="34">
        <f>CALC_CONCESIONES_DEPURADO_Fin!F552</f>
        <v>1</v>
      </c>
      <c r="H552" s="19">
        <f>CALC_CONCESIONES_DEPURADO_Fin!G552</f>
        <v>11.546531099187607</v>
      </c>
      <c r="I552" s="19">
        <f>CALC_CONCESIONES_DEPURADO_Fin!H552</f>
        <v>17.992450905823134</v>
      </c>
      <c r="J552" s="19">
        <f>CALC_CONCESIONES_DEPURADO_Fin!I552</f>
        <v>93821.950834978401</v>
      </c>
      <c r="K552" s="19">
        <f>CALC_CONCESIONES_DEPURADO_Fin!J552</f>
        <v>126490.62168074479</v>
      </c>
      <c r="L552" s="19">
        <f>CALC_CONCESIONES_DEPURADO_Fin!K552</f>
        <v>44.09631689243983</v>
      </c>
      <c r="M552" s="19">
        <f>CALC_CONCESIONES_DEPURADO_Fin!L552</f>
        <v>59.450592189949987</v>
      </c>
      <c r="N552" s="19">
        <f>CALC_CONCESIONES_DEPURADO_Fin!M552</f>
        <v>93821.950834978401</v>
      </c>
      <c r="O552" s="19">
        <f>CALC_CONCESIONES_DEPURADO_Fin!N552</f>
        <v>126490.62168074479</v>
      </c>
      <c r="P552" s="19">
        <f>CALC_CONCESIONES_DEPURADO_Fin!O552</f>
        <v>44.09631689243983</v>
      </c>
      <c r="Q552" s="19">
        <f>CALC_CONCESIONES_DEPURADO_Fin!P552</f>
        <v>59.450592189949987</v>
      </c>
      <c r="R552" s="19" t="str">
        <f>CALC_CONCESIONES_DEPURADO_Fin!Q552</f>
        <v>ARREAGA_B_Kg</v>
      </c>
      <c r="S552" s="21">
        <f>CALC_CONCESIONES_DEPURADO_Fin!R552</f>
        <v>2000</v>
      </c>
      <c r="T552">
        <f t="shared" si="25"/>
        <v>77.999052444403532</v>
      </c>
      <c r="U552">
        <f t="shared" si="24"/>
        <v>77.999052444403532</v>
      </c>
      <c r="V552" s="5">
        <f>+VALUE(FIXED(CONSOL[[#This Row],[AREA_PAR_HA]],2,TRUE))</f>
        <v>1</v>
      </c>
      <c r="W552" s="377" t="str">
        <f>+VLOOKUP(CONSOL[[#This Row],[ID_CONSOL]],INTERSECT_IOm!$A$1:$B$2307,2,FALSE)</f>
        <v>6a. Subhúmedo inferior</v>
      </c>
      <c r="X552" s="377" t="str">
        <f>+VLOOKUP(CONSOL[[#This Row],[INTERSECT_Iom]],Iom_GruposEstadsitic!$C$1:$E$11,3,FALSE)</f>
        <v>I</v>
      </c>
      <c r="Y552" s="376">
        <f>(CONSOL[[#This Row],[Tc_HA_RAIZ_E]]-CONSOL[[#This Row],[tC/haE]])/CONSOL[[#This Row],[Tc_HA_RAIZ_E]]</f>
        <v>0.23780366136722736</v>
      </c>
    </row>
    <row r="553" spans="1:25">
      <c r="A553" s="22">
        <f t="shared" si="26"/>
        <v>552</v>
      </c>
      <c r="B553" s="19" t="str">
        <f>CALC_CONCESIONES_DEPURADO_Fin!A553</f>
        <v>Concesiones</v>
      </c>
      <c r="C553" s="21" t="str">
        <f>CALC_CONCESIONES_DEPURADO_Fin!B553</f>
        <v>YALOCH-39</v>
      </c>
      <c r="D553" s="19">
        <f>CALC_CONCESIONES_DEPURADO_Fin!C553</f>
        <v>637662.25919999997</v>
      </c>
      <c r="E553" s="19">
        <f>CALC_CONCESIONES_DEPURADO_Fin!D553</f>
        <v>1909821.4069999999</v>
      </c>
      <c r="F553" s="19" t="str">
        <f>CALC_CONCESIONES_DEPURADO_Fin!E553</f>
        <v>DEJAR</v>
      </c>
      <c r="G553" s="34">
        <f>CALC_CONCESIONES_DEPURADO_Fin!F553</f>
        <v>1</v>
      </c>
      <c r="H553" s="19">
        <f>CALC_CONCESIONES_DEPURADO_Fin!G553</f>
        <v>12.563229021705611</v>
      </c>
      <c r="I553" s="19">
        <f>CALC_CONCESIONES_DEPURADO_Fin!H553</f>
        <v>24.124604146181355</v>
      </c>
      <c r="J553" s="19">
        <f>CALC_CONCESIONES_DEPURADO_Fin!I553</f>
        <v>95691.160909194383</v>
      </c>
      <c r="K553" s="19">
        <f>CALC_CONCESIONES_DEPURADO_Fin!J553</f>
        <v>155153.51633962672</v>
      </c>
      <c r="L553" s="19">
        <f>CALC_CONCESIONES_DEPURADO_Fin!K553</f>
        <v>44.974845627321343</v>
      </c>
      <c r="M553" s="19">
        <f>CALC_CONCESIONES_DEPURADO_Fin!L553</f>
        <v>72.922152679624389</v>
      </c>
      <c r="N553" s="19">
        <f>CALC_CONCESIONES_DEPURADO_Fin!M553</f>
        <v>95691.160909194383</v>
      </c>
      <c r="O553" s="19">
        <f>CALC_CONCESIONES_DEPURADO_Fin!N553</f>
        <v>155153.51633962672</v>
      </c>
      <c r="P553" s="19">
        <f>CALC_CONCESIONES_DEPURADO_Fin!O553</f>
        <v>44.974845627321343</v>
      </c>
      <c r="Q553" s="19">
        <f>CALC_CONCESIONES_DEPURADO_Fin!P553</f>
        <v>72.922152679624389</v>
      </c>
      <c r="R553" s="19" t="str">
        <f>CALC_CONCESIONES_DEPURADO_Fin!Q553</f>
        <v>ARREAGA_B_Kg</v>
      </c>
      <c r="S553" s="21">
        <f>CALC_CONCESIONES_DEPURADO_Fin!R553</f>
        <v>2000</v>
      </c>
      <c r="T553">
        <f t="shared" si="25"/>
        <v>95.168248160946163</v>
      </c>
      <c r="U553">
        <f t="shared" si="24"/>
        <v>95.168248160946163</v>
      </c>
      <c r="V553" s="5">
        <f>+VALUE(FIXED(CONSOL[[#This Row],[AREA_PAR_HA]],2,TRUE))</f>
        <v>1</v>
      </c>
      <c r="W553" s="377" t="str">
        <f>+VLOOKUP(CONSOL[[#This Row],[ID_CONSOL]],INTERSECT_IOm!$A$1:$B$2307,2,FALSE)</f>
        <v>6a. Subhúmedo inferior</v>
      </c>
      <c r="X553" s="377" t="str">
        <f>+VLOOKUP(CONSOL[[#This Row],[INTERSECT_Iom]],Iom_GruposEstadsitic!$C$1:$E$11,3,FALSE)</f>
        <v>I</v>
      </c>
      <c r="Y553" s="376">
        <f>(CONSOL[[#This Row],[Tc_HA_RAIZ_E]]-CONSOL[[#This Row],[tC/haE]])/CONSOL[[#This Row],[Tc_HA_RAIZ_E]]</f>
        <v>0.23375543746165983</v>
      </c>
    </row>
    <row r="554" spans="1:25">
      <c r="A554" s="22">
        <f t="shared" si="26"/>
        <v>553</v>
      </c>
      <c r="B554" s="19" t="str">
        <f>CALC_CONCESIONES_DEPURADO_Fin!A554</f>
        <v>Concesiones</v>
      </c>
      <c r="C554" s="21" t="str">
        <f>CALC_CONCESIONES_DEPURADO_Fin!B554</f>
        <v>YALOCH-40</v>
      </c>
      <c r="D554" s="19">
        <f>CALC_CONCESIONES_DEPURADO_Fin!C554</f>
        <v>639613.61029999994</v>
      </c>
      <c r="E554" s="19">
        <f>CALC_CONCESIONES_DEPURADO_Fin!D554</f>
        <v>1909446.7220000001</v>
      </c>
      <c r="F554" s="19" t="str">
        <f>CALC_CONCESIONES_DEPURADO_Fin!E554</f>
        <v>DEJAR</v>
      </c>
      <c r="G554" s="34">
        <f>CALC_CONCESIONES_DEPURADO_Fin!F554</f>
        <v>1</v>
      </c>
      <c r="H554" s="19">
        <f>CALC_CONCESIONES_DEPURADO_Fin!G554</f>
        <v>13.37564488192395</v>
      </c>
      <c r="I554" s="19">
        <f>CALC_CONCESIONES_DEPURADO_Fin!H554</f>
        <v>23.991086458403807</v>
      </c>
      <c r="J554" s="19">
        <f>CALC_CONCESIONES_DEPURADO_Fin!I554</f>
        <v>103566.48449024692</v>
      </c>
      <c r="K554" s="19">
        <f>CALC_CONCESIONES_DEPURADO_Fin!J554</f>
        <v>156283.57579402311</v>
      </c>
      <c r="L554" s="19">
        <f>CALC_CONCESIONES_DEPURADO_Fin!K554</f>
        <v>48.676247710415971</v>
      </c>
      <c r="M554" s="19">
        <f>CALC_CONCESIONES_DEPURADO_Fin!L554</f>
        <v>73.453280623190807</v>
      </c>
      <c r="N554" s="19">
        <f>CALC_CONCESIONES_DEPURADO_Fin!M554</f>
        <v>103566.48449024692</v>
      </c>
      <c r="O554" s="19">
        <f>CALC_CONCESIONES_DEPURADO_Fin!N554</f>
        <v>156283.57579402311</v>
      </c>
      <c r="P554" s="19">
        <f>CALC_CONCESIONES_DEPURADO_Fin!O554</f>
        <v>48.676247710415971</v>
      </c>
      <c r="Q554" s="19">
        <f>CALC_CONCESIONES_DEPURADO_Fin!P554</f>
        <v>73.453280623190807</v>
      </c>
      <c r="R554" s="19" t="str">
        <f>CALC_CONCESIONES_DEPURADO_Fin!Q554</f>
        <v>ARREAGA_B_Kg</v>
      </c>
      <c r="S554" s="21">
        <f>CALC_CONCESIONES_DEPURADO_Fin!R554</f>
        <v>2000</v>
      </c>
      <c r="T554">
        <f t="shared" si="25"/>
        <v>95.843524539407781</v>
      </c>
      <c r="U554">
        <f t="shared" si="24"/>
        <v>95.843524539407781</v>
      </c>
      <c r="V554" s="5">
        <f>+VALUE(FIXED(CONSOL[[#This Row],[AREA_PAR_HA]],2,TRUE))</f>
        <v>1</v>
      </c>
      <c r="W554" s="377" t="str">
        <f>+VLOOKUP(CONSOL[[#This Row],[ID_CONSOL]],INTERSECT_IOm!$A$1:$B$2307,2,FALSE)</f>
        <v>6a. Subhúmedo inferior</v>
      </c>
      <c r="X554" s="377" t="str">
        <f>+VLOOKUP(CONSOL[[#This Row],[INTERSECT_Iom]],Iom_GruposEstadsitic!$C$1:$E$11,3,FALSE)</f>
        <v>I</v>
      </c>
      <c r="Y554" s="376">
        <f>(CONSOL[[#This Row],[Tc_HA_RAIZ_E]]-CONSOL[[#This Row],[tC/haE]])/CONSOL[[#This Row],[Tc_HA_RAIZ_E]]</f>
        <v>0.23361248476427662</v>
      </c>
    </row>
    <row r="555" spans="1:25">
      <c r="A555" s="22">
        <f t="shared" si="26"/>
        <v>554</v>
      </c>
      <c r="B555" s="19" t="str">
        <f>CALC_CONCESIONES_DEPURADO_Fin!A555</f>
        <v>Concesiones</v>
      </c>
      <c r="C555" s="21" t="str">
        <f>CALC_CONCESIONES_DEPURADO_Fin!B555</f>
        <v>YALOCH-41</v>
      </c>
      <c r="D555" s="19">
        <f>CALC_CONCESIONES_DEPURADO_Fin!C555</f>
        <v>634081.90630000003</v>
      </c>
      <c r="E555" s="19">
        <f>CALC_CONCESIONES_DEPURADO_Fin!D555</f>
        <v>1907388.7039999999</v>
      </c>
      <c r="F555" s="19" t="str">
        <f>CALC_CONCESIONES_DEPURADO_Fin!E555</f>
        <v>DEJAR</v>
      </c>
      <c r="G555" s="34">
        <f>CALC_CONCESIONES_DEPURADO_Fin!F555</f>
        <v>1</v>
      </c>
      <c r="H555" s="19">
        <f>CALC_CONCESIONES_DEPURADO_Fin!G555</f>
        <v>7.253466198240802</v>
      </c>
      <c r="I555" s="19">
        <f>CALC_CONCESIONES_DEPURADO_Fin!H555</f>
        <v>14.240054100559151</v>
      </c>
      <c r="J555" s="19">
        <f>CALC_CONCESIONES_DEPURADO_Fin!I555</f>
        <v>57715.087162960248</v>
      </c>
      <c r="K555" s="19">
        <f>CALC_CONCESIONES_DEPURADO_Fin!J555</f>
        <v>92521.589565508752</v>
      </c>
      <c r="L555" s="19">
        <f>CALC_CONCESIONES_DEPURADO_Fin!K555</f>
        <v>27.126090966591352</v>
      </c>
      <c r="M555" s="19">
        <f>CALC_CONCESIONES_DEPURADO_Fin!L555</f>
        <v>43.485147095789074</v>
      </c>
      <c r="N555" s="19">
        <f>CALC_CONCESIONES_DEPURADO_Fin!M555</f>
        <v>57715.087162960248</v>
      </c>
      <c r="O555" s="19">
        <f>CALC_CONCESIONES_DEPURADO_Fin!N555</f>
        <v>92521.589565508752</v>
      </c>
      <c r="P555" s="19">
        <f>CALC_CONCESIONES_DEPURADO_Fin!O555</f>
        <v>27.126090966591352</v>
      </c>
      <c r="Q555" s="19">
        <f>CALC_CONCESIONES_DEPURADO_Fin!P555</f>
        <v>43.485147095789074</v>
      </c>
      <c r="R555" s="19" t="str">
        <f>CALC_CONCESIONES_DEPURADO_Fin!Q555</f>
        <v>ARREAGA_B_Kg</v>
      </c>
      <c r="S555" s="21">
        <f>CALC_CONCESIONES_DEPURADO_Fin!R555</f>
        <v>2000</v>
      </c>
      <c r="T555">
        <f t="shared" si="25"/>
        <v>57.527254768908257</v>
      </c>
      <c r="U555">
        <f t="shared" si="24"/>
        <v>57.527254768908257</v>
      </c>
      <c r="V555" s="5">
        <f>+VALUE(FIXED(CONSOL[[#This Row],[AREA_PAR_HA]],2,TRUE))</f>
        <v>1</v>
      </c>
      <c r="W555" s="377" t="str">
        <f>+VLOOKUP(CONSOL[[#This Row],[ID_CONSOL]],INTERSECT_IOm!$A$1:$B$2307,2,FALSE)</f>
        <v>6a. Subhúmedo inferior</v>
      </c>
      <c r="X555" s="377" t="str">
        <f>+VLOOKUP(CONSOL[[#This Row],[INTERSECT_Iom]],Iom_GruposEstadsitic!$C$1:$E$11,3,FALSE)</f>
        <v>I</v>
      </c>
      <c r="Y555" s="376">
        <f>(CONSOL[[#This Row],[Tc_HA_RAIZ_E]]-CONSOL[[#This Row],[tC/haE]])/CONSOL[[#This Row],[Tc_HA_RAIZ_E]]</f>
        <v>0.24409486824162724</v>
      </c>
    </row>
    <row r="556" spans="1:25">
      <c r="A556" s="22">
        <f t="shared" si="26"/>
        <v>555</v>
      </c>
      <c r="B556" s="19" t="str">
        <f>CALC_CONCESIONES_DEPURADO_Fin!A556</f>
        <v>Concesiones</v>
      </c>
      <c r="C556" s="21" t="str">
        <f>CALC_CONCESIONES_DEPURADO_Fin!B556</f>
        <v>YALOCH-42</v>
      </c>
      <c r="D556" s="19">
        <f>CALC_CONCESIONES_DEPURADO_Fin!C556</f>
        <v>635634.36800000002</v>
      </c>
      <c r="E556" s="19">
        <f>CALC_CONCESIONES_DEPURADO_Fin!D556</f>
        <v>1907853.35</v>
      </c>
      <c r="F556" s="19" t="str">
        <f>CALC_CONCESIONES_DEPURADO_Fin!E556</f>
        <v>DEJAR</v>
      </c>
      <c r="G556" s="34">
        <f>CALC_CONCESIONES_DEPURADO_Fin!F556</f>
        <v>1</v>
      </c>
      <c r="H556" s="19">
        <f>CALC_CONCESIONES_DEPURADO_Fin!G556</f>
        <v>14.39069346829878</v>
      </c>
      <c r="I556" s="19">
        <f>CALC_CONCESIONES_DEPURADO_Fin!H556</f>
        <v>25.106666009693523</v>
      </c>
      <c r="J556" s="19">
        <f>CALC_CONCESIONES_DEPURADO_Fin!I556</f>
        <v>122456.95914110749</v>
      </c>
      <c r="K556" s="19">
        <f>CALC_CONCESIONES_DEPURADO_Fin!J556</f>
        <v>180858.15592190932</v>
      </c>
      <c r="L556" s="19">
        <f>CALC_CONCESIONES_DEPURADO_Fin!K556</f>
        <v>57.554770796320597</v>
      </c>
      <c r="M556" s="19">
        <f>CALC_CONCESIONES_DEPURADO_Fin!L556</f>
        <v>85.003333283297422</v>
      </c>
      <c r="N556" s="19">
        <f>CALC_CONCESIONES_DEPURADO_Fin!M556</f>
        <v>122456.95914110749</v>
      </c>
      <c r="O556" s="19">
        <f>CALC_CONCESIONES_DEPURADO_Fin!N556</f>
        <v>180858.15592190932</v>
      </c>
      <c r="P556" s="19">
        <f>CALC_CONCESIONES_DEPURADO_Fin!O556</f>
        <v>57.554770796320597</v>
      </c>
      <c r="Q556" s="19">
        <f>CALC_CONCESIONES_DEPURADO_Fin!P556</f>
        <v>85.003333283297422</v>
      </c>
      <c r="R556" s="19" t="str">
        <f>CALC_CONCESIONES_DEPURADO_Fin!Q556</f>
        <v>ARREAGA_B_Kg</v>
      </c>
      <c r="S556" s="21">
        <f>CALC_CONCESIONES_DEPURADO_Fin!R556</f>
        <v>2000</v>
      </c>
      <c r="T556">
        <f t="shared" si="25"/>
        <v>110.50137693095783</v>
      </c>
      <c r="U556">
        <f t="shared" si="24"/>
        <v>110.50137693095783</v>
      </c>
      <c r="V556" s="5">
        <f>+VALUE(FIXED(CONSOL[[#This Row],[AREA_PAR_HA]],2,TRUE))</f>
        <v>1</v>
      </c>
      <c r="W556" s="377" t="str">
        <f>+VLOOKUP(CONSOL[[#This Row],[ID_CONSOL]],INTERSECT_IOm!$A$1:$B$2307,2,FALSE)</f>
        <v>6a. Subhúmedo inferior</v>
      </c>
      <c r="X556" s="377" t="str">
        <f>+VLOOKUP(CONSOL[[#This Row],[INTERSECT_Iom]],Iom_GruposEstadsitic!$C$1:$E$11,3,FALSE)</f>
        <v>I</v>
      </c>
      <c r="Y556" s="376">
        <f>(CONSOL[[#This Row],[Tc_HA_RAIZ_E]]-CONSOL[[#This Row],[tC/haE]])/CONSOL[[#This Row],[Tc_HA_RAIZ_E]]</f>
        <v>0.23074865088415863</v>
      </c>
    </row>
    <row r="557" spans="1:25">
      <c r="A557" s="22">
        <f t="shared" si="26"/>
        <v>556</v>
      </c>
      <c r="B557" s="19" t="str">
        <f>CALC_CONCESIONES_DEPURADO_Fin!A557</f>
        <v>Concesiones</v>
      </c>
      <c r="C557" s="21" t="str">
        <f>CALC_CONCESIONES_DEPURADO_Fin!B557</f>
        <v>YALOCH-43</v>
      </c>
      <c r="D557" s="19">
        <f>CALC_CONCESIONES_DEPURADO_Fin!C557</f>
        <v>637599.13890000002</v>
      </c>
      <c r="E557" s="19">
        <f>CALC_CONCESIONES_DEPURADO_Fin!D557</f>
        <v>1907465.6529999999</v>
      </c>
      <c r="F557" s="19" t="str">
        <f>CALC_CONCESIONES_DEPURADO_Fin!E557</f>
        <v>DEJAR</v>
      </c>
      <c r="G557" s="34">
        <f>CALC_CONCESIONES_DEPURADO_Fin!F557</f>
        <v>1</v>
      </c>
      <c r="H557" s="19">
        <f>CALC_CONCESIONES_DEPURADO_Fin!G557</f>
        <v>13.645743310316329</v>
      </c>
      <c r="I557" s="19">
        <f>CALC_CONCESIONES_DEPURADO_Fin!H557</f>
        <v>25.184498967686217</v>
      </c>
      <c r="J557" s="19">
        <f>CALC_CONCESIONES_DEPURADO_Fin!I557</f>
        <v>105881.15720678163</v>
      </c>
      <c r="K557" s="19">
        <f>CALC_CONCESIONES_DEPURADO_Fin!J557</f>
        <v>164412.33280565153</v>
      </c>
      <c r="L557" s="19">
        <f>CALC_CONCESIONES_DEPURADO_Fin!K557</f>
        <v>49.764143887187359</v>
      </c>
      <c r="M557" s="19">
        <f>CALC_CONCESIONES_DEPURADO_Fin!L557</f>
        <v>77.273796418656048</v>
      </c>
      <c r="N557" s="19">
        <f>CALC_CONCESIONES_DEPURADO_Fin!M557</f>
        <v>105881.15720678163</v>
      </c>
      <c r="O557" s="19">
        <f>CALC_CONCESIONES_DEPURADO_Fin!N557</f>
        <v>164412.33280565153</v>
      </c>
      <c r="P557" s="19">
        <f>CALC_CONCESIONES_DEPURADO_Fin!O557</f>
        <v>49.764143887187359</v>
      </c>
      <c r="Q557" s="19">
        <f>CALC_CONCESIONES_DEPURADO_Fin!P557</f>
        <v>77.273796418656048</v>
      </c>
      <c r="R557" s="19" t="str">
        <f>CALC_CONCESIONES_DEPURADO_Fin!Q557</f>
        <v>ARREAGA_B_Kg</v>
      </c>
      <c r="S557" s="21">
        <f>CALC_CONCESIONES_DEPURADO_Fin!R557</f>
        <v>2000</v>
      </c>
      <c r="T557">
        <f t="shared" si="25"/>
        <v>100.69760773733076</v>
      </c>
      <c r="U557">
        <f t="shared" si="24"/>
        <v>100.69760773733076</v>
      </c>
      <c r="V557" s="5">
        <f>+VALUE(FIXED(CONSOL[[#This Row],[AREA_PAR_HA]],2,TRUE))</f>
        <v>1</v>
      </c>
      <c r="W557" s="377" t="str">
        <f>+VLOOKUP(CONSOL[[#This Row],[ID_CONSOL]],INTERSECT_IOm!$A$1:$B$2307,2,FALSE)</f>
        <v>6a. Subhúmedo inferior</v>
      </c>
      <c r="X557" s="377" t="str">
        <f>+VLOOKUP(CONSOL[[#This Row],[INTERSECT_Iom]],Iom_GruposEstadsitic!$C$1:$E$11,3,FALSE)</f>
        <v>I</v>
      </c>
      <c r="Y557" s="376">
        <f>(CONSOL[[#This Row],[Tc_HA_RAIZ_E]]-CONSOL[[#This Row],[tC/haE]])/CONSOL[[#This Row],[Tc_HA_RAIZ_E]]</f>
        <v>0.23261537036486121</v>
      </c>
    </row>
    <row r="558" spans="1:25">
      <c r="A558" s="22">
        <f t="shared" si="26"/>
        <v>557</v>
      </c>
      <c r="B558" s="19" t="str">
        <f>CALC_CONCESIONES_DEPURADO_Fin!A558</f>
        <v>Concesiones</v>
      </c>
      <c r="C558" s="21" t="str">
        <f>CALC_CONCESIONES_DEPURADO_Fin!B558</f>
        <v>YALOCH-44</v>
      </c>
      <c r="D558" s="19">
        <f>CALC_CONCESIONES_DEPURADO_Fin!C558</f>
        <v>639650.04410000006</v>
      </c>
      <c r="E558" s="19">
        <f>CALC_CONCESIONES_DEPURADO_Fin!D558</f>
        <v>1907436.669</v>
      </c>
      <c r="F558" s="19" t="str">
        <f>CALC_CONCESIONES_DEPURADO_Fin!E558</f>
        <v>DEJAR</v>
      </c>
      <c r="G558" s="34">
        <f>CALC_CONCESIONES_DEPURADO_Fin!F558</f>
        <v>1</v>
      </c>
      <c r="H558" s="19">
        <f>CALC_CONCESIONES_DEPURADO_Fin!G558</f>
        <v>19.422425341920885</v>
      </c>
      <c r="I558" s="19">
        <f>CALC_CONCESIONES_DEPURADO_Fin!H558</f>
        <v>29.177384690582478</v>
      </c>
      <c r="J558" s="19">
        <f>CALC_CONCESIONES_DEPURADO_Fin!I558</f>
        <v>162802.06491072569</v>
      </c>
      <c r="K558" s="19">
        <f>CALC_CONCESIONES_DEPURADO_Fin!J558</f>
        <v>212629.72347891965</v>
      </c>
      <c r="L558" s="19">
        <f>CALC_CONCESIONES_DEPURADO_Fin!K558</f>
        <v>76.516970508040984</v>
      </c>
      <c r="M558" s="19">
        <f>CALC_CONCESIONES_DEPURADO_Fin!L558</f>
        <v>99.935970035092041</v>
      </c>
      <c r="N558" s="19">
        <f>CALC_CONCESIONES_DEPURADO_Fin!M558</f>
        <v>162802.06491072569</v>
      </c>
      <c r="O558" s="19">
        <f>CALC_CONCESIONES_DEPURADO_Fin!N558</f>
        <v>212629.72347891965</v>
      </c>
      <c r="P558" s="19">
        <f>CALC_CONCESIONES_DEPURADO_Fin!O558</f>
        <v>76.516970508040984</v>
      </c>
      <c r="Q558" s="19">
        <f>CALC_CONCESIONES_DEPURADO_Fin!P558</f>
        <v>99.935970035092041</v>
      </c>
      <c r="R558" s="19" t="str">
        <f>CALC_CONCESIONES_DEPURADO_Fin!Q558</f>
        <v>ARREAGA_B_Kg</v>
      </c>
      <c r="S558" s="21">
        <f>CALC_CONCESIONES_DEPURADO_Fin!R558</f>
        <v>2000</v>
      </c>
      <c r="T558">
        <f t="shared" si="25"/>
        <v>129.38434198738716</v>
      </c>
      <c r="U558">
        <f t="shared" si="24"/>
        <v>129.38434198738716</v>
      </c>
      <c r="V558" s="5">
        <f>+VALUE(FIXED(CONSOL[[#This Row],[AREA_PAR_HA]],2,TRUE))</f>
        <v>1</v>
      </c>
      <c r="W558" s="377" t="str">
        <f>+VLOOKUP(CONSOL[[#This Row],[ID_CONSOL]],INTERSECT_IOm!$A$1:$B$2307,2,FALSE)</f>
        <v>6a. Subhúmedo inferior</v>
      </c>
      <c r="X558" s="377" t="str">
        <f>+VLOOKUP(CONSOL[[#This Row],[INTERSECT_Iom]],Iom_GruposEstadsitic!$C$1:$E$11,3,FALSE)</f>
        <v>I</v>
      </c>
      <c r="Y558" s="376">
        <f>(CONSOL[[#This Row],[Tc_HA_RAIZ_E]]-CONSOL[[#This Row],[tC/haE]])/CONSOL[[#This Row],[Tc_HA_RAIZ_E]]</f>
        <v>0.22760383134433571</v>
      </c>
    </row>
    <row r="559" spans="1:25">
      <c r="A559" s="22">
        <f t="shared" si="26"/>
        <v>558</v>
      </c>
      <c r="B559" s="19" t="str">
        <f>CALC_CONCESIONES_DEPURADO_Fin!A559</f>
        <v>Concesiones</v>
      </c>
      <c r="C559" s="21" t="str">
        <f>CALC_CONCESIONES_DEPURADO_Fin!B559</f>
        <v>YALOCH-45</v>
      </c>
      <c r="D559" s="19">
        <f>CALC_CONCESIONES_DEPURADO_Fin!C559</f>
        <v>633615.33589999995</v>
      </c>
      <c r="E559" s="19">
        <f>CALC_CONCESIONES_DEPURADO_Fin!D559</f>
        <v>1905396.1040000001</v>
      </c>
      <c r="F559" s="19" t="str">
        <f>CALC_CONCESIONES_DEPURADO_Fin!E559</f>
        <v>DEJAR</v>
      </c>
      <c r="G559" s="34">
        <f>CALC_CONCESIONES_DEPURADO_Fin!F559</f>
        <v>1</v>
      </c>
      <c r="H559" s="19">
        <f>CALC_CONCESIONES_DEPURADO_Fin!G559</f>
        <v>11.254677141669113</v>
      </c>
      <c r="I559" s="19">
        <f>CALC_CONCESIONES_DEPURADO_Fin!H559</f>
        <v>19.639273774834894</v>
      </c>
      <c r="J559" s="19">
        <f>CALC_CONCESIONES_DEPURADO_Fin!I559</f>
        <v>89110.793310243636</v>
      </c>
      <c r="K559" s="19">
        <f>CALC_CONCESIONES_DEPURADO_Fin!J559</f>
        <v>133510.43298238312</v>
      </c>
      <c r="L559" s="19">
        <f>CALC_CONCESIONES_DEPURADO_Fin!K559</f>
        <v>41.882072855814542</v>
      </c>
      <c r="M559" s="19">
        <f>CALC_CONCESIONES_DEPURADO_Fin!L559</f>
        <v>62.749903501719963</v>
      </c>
      <c r="N559" s="19">
        <f>CALC_CONCESIONES_DEPURADO_Fin!M559</f>
        <v>89110.793310243636</v>
      </c>
      <c r="O559" s="19">
        <f>CALC_CONCESIONES_DEPURADO_Fin!N559</f>
        <v>133510.43298238312</v>
      </c>
      <c r="P559" s="19">
        <f>CALC_CONCESIONES_DEPURADO_Fin!O559</f>
        <v>41.882072855814542</v>
      </c>
      <c r="Q559" s="19">
        <f>CALC_CONCESIONES_DEPURADO_Fin!P559</f>
        <v>62.749903501719963</v>
      </c>
      <c r="R559" s="19" t="str">
        <f>CALC_CONCESIONES_DEPURADO_Fin!Q559</f>
        <v>ARREAGA_B_Kg</v>
      </c>
      <c r="S559" s="21">
        <f>CALC_CONCESIONES_DEPURADO_Fin!R559</f>
        <v>2000</v>
      </c>
      <c r="T559">
        <f t="shared" si="25"/>
        <v>82.211769795545834</v>
      </c>
      <c r="U559">
        <f t="shared" si="24"/>
        <v>82.211769795545834</v>
      </c>
      <c r="V559" s="5">
        <f>+VALUE(FIXED(CONSOL[[#This Row],[AREA_PAR_HA]],2,TRUE))</f>
        <v>1</v>
      </c>
      <c r="W559" s="377" t="str">
        <f>+VLOOKUP(CONSOL[[#This Row],[ID_CONSOL]],INTERSECT_IOm!$A$1:$B$2307,2,FALSE)</f>
        <v>6a. Subhúmedo inferior</v>
      </c>
      <c r="X559" s="377" t="str">
        <f>+VLOOKUP(CONSOL[[#This Row],[INTERSECT_Iom]],Iom_GruposEstadsitic!$C$1:$E$11,3,FALSE)</f>
        <v>I</v>
      </c>
      <c r="Y559" s="376">
        <f>(CONSOL[[#This Row],[Tc_HA_RAIZ_E]]-CONSOL[[#This Row],[tC/haE]])/CONSOL[[#This Row],[Tc_HA_RAIZ_E]]</f>
        <v>0.2367284677391813</v>
      </c>
    </row>
    <row r="560" spans="1:25">
      <c r="A560" s="22">
        <f t="shared" si="26"/>
        <v>559</v>
      </c>
      <c r="B560" s="19" t="str">
        <f>CALC_CONCESIONES_DEPURADO_Fin!A560</f>
        <v>Concesiones</v>
      </c>
      <c r="C560" s="21" t="str">
        <f>CALC_CONCESIONES_DEPURADO_Fin!B560</f>
        <v>YALOCH-46</v>
      </c>
      <c r="D560" s="19">
        <f>CALC_CONCESIONES_DEPURADO_Fin!C560</f>
        <v>634659.26430000004</v>
      </c>
      <c r="E560" s="19">
        <f>CALC_CONCESIONES_DEPURADO_Fin!D560</f>
        <v>1905454.6810000001</v>
      </c>
      <c r="F560" s="19" t="str">
        <f>CALC_CONCESIONES_DEPURADO_Fin!E560</f>
        <v>DEJAR</v>
      </c>
      <c r="G560" s="34">
        <f>CALC_CONCESIONES_DEPURADO_Fin!F560</f>
        <v>1</v>
      </c>
      <c r="H560" s="19">
        <f>CALC_CONCESIONES_DEPURADO_Fin!G560</f>
        <v>14.499078414847629</v>
      </c>
      <c r="I560" s="19">
        <f>CALC_CONCESIONES_DEPURADO_Fin!H560</f>
        <v>24.500024468285346</v>
      </c>
      <c r="J560" s="19">
        <f>CALC_CONCESIONES_DEPURADO_Fin!I560</f>
        <v>117650.11722622582</v>
      </c>
      <c r="K560" s="19">
        <f>CALC_CONCESIONES_DEPURADO_Fin!J560</f>
        <v>170408.55069012285</v>
      </c>
      <c r="L560" s="19">
        <f>CALC_CONCESIONES_DEPURADO_Fin!K560</f>
        <v>55.295555096326105</v>
      </c>
      <c r="M560" s="19">
        <f>CALC_CONCESIONES_DEPURADO_Fin!L560</f>
        <v>80.09201882435768</v>
      </c>
      <c r="N560" s="19">
        <f>CALC_CONCESIONES_DEPURADO_Fin!M560</f>
        <v>117650.11722622582</v>
      </c>
      <c r="O560" s="19">
        <f>CALC_CONCESIONES_DEPURADO_Fin!N560</f>
        <v>170408.55069012285</v>
      </c>
      <c r="P560" s="19">
        <f>CALC_CONCESIONES_DEPURADO_Fin!O560</f>
        <v>55.295555096326105</v>
      </c>
      <c r="Q560" s="19">
        <f>CALC_CONCESIONES_DEPURADO_Fin!P560</f>
        <v>80.09201882435768</v>
      </c>
      <c r="R560" s="19" t="str">
        <f>CALC_CONCESIONES_DEPURADO_Fin!Q560</f>
        <v>ARREAGA_B_Kg</v>
      </c>
      <c r="S560" s="21">
        <f>CALC_CONCESIONES_DEPURADO_Fin!R560</f>
        <v>2000</v>
      </c>
      <c r="T560">
        <f t="shared" si="25"/>
        <v>104.2746350311408</v>
      </c>
      <c r="U560">
        <f t="shared" si="24"/>
        <v>104.2746350311408</v>
      </c>
      <c r="V560" s="5">
        <f>+VALUE(FIXED(CONSOL[[#This Row],[AREA_PAR_HA]],2,TRUE))</f>
        <v>1</v>
      </c>
      <c r="W560" s="377" t="str">
        <f>+VLOOKUP(CONSOL[[#This Row],[ID_CONSOL]],INTERSECT_IOm!$A$1:$B$2307,2,FALSE)</f>
        <v>6a. Subhúmedo inferior</v>
      </c>
      <c r="X560" s="377" t="str">
        <f>+VLOOKUP(CONSOL[[#This Row],[INTERSECT_Iom]],Iom_GruposEstadsitic!$C$1:$E$11,3,FALSE)</f>
        <v>I</v>
      </c>
      <c r="Y560" s="376">
        <f>(CONSOL[[#This Row],[Tc_HA_RAIZ_E]]-CONSOL[[#This Row],[tC/haE]])/CONSOL[[#This Row],[Tc_HA_RAIZ_E]]</f>
        <v>0.23191273888957917</v>
      </c>
    </row>
    <row r="561" spans="1:25">
      <c r="A561" s="22">
        <f t="shared" si="26"/>
        <v>560</v>
      </c>
      <c r="B561" s="19" t="str">
        <f>CALC_CONCESIONES_DEPURADO_Fin!A561</f>
        <v>Concesiones</v>
      </c>
      <c r="C561" s="21" t="str">
        <f>CALC_CONCESIONES_DEPURADO_Fin!B561</f>
        <v>YALOCH-47</v>
      </c>
      <c r="D561" s="19">
        <f>CALC_CONCESIONES_DEPURADO_Fin!C561</f>
        <v>636643.27670000005</v>
      </c>
      <c r="E561" s="19">
        <f>CALC_CONCESIONES_DEPURADO_Fin!D561</f>
        <v>1905464.1340000001</v>
      </c>
      <c r="F561" s="19" t="str">
        <f>CALC_CONCESIONES_DEPURADO_Fin!E561</f>
        <v>DEJAR</v>
      </c>
      <c r="G561" s="34">
        <f>CALC_CONCESIONES_DEPURADO_Fin!F561</f>
        <v>1</v>
      </c>
      <c r="H561" s="19">
        <f>CALC_CONCESIONES_DEPURADO_Fin!G561</f>
        <v>16.584781777565912</v>
      </c>
      <c r="I561" s="19">
        <f>CALC_CONCESIONES_DEPURADO_Fin!H561</f>
        <v>25.993223456536576</v>
      </c>
      <c r="J561" s="19">
        <f>CALC_CONCESIONES_DEPURADO_Fin!I561</f>
        <v>134444.1532697767</v>
      </c>
      <c r="K561" s="19">
        <f>CALC_CONCESIONES_DEPURADO_Fin!J561</f>
        <v>182793.55906651827</v>
      </c>
      <c r="L561" s="19">
        <f>CALC_CONCESIONES_DEPURADO_Fin!K561</f>
        <v>63.188752036794966</v>
      </c>
      <c r="M561" s="19">
        <f>CALC_CONCESIONES_DEPURADO_Fin!L561</f>
        <v>85.912972761263546</v>
      </c>
      <c r="N561" s="19">
        <f>CALC_CONCESIONES_DEPURADO_Fin!M561</f>
        <v>134444.1532697767</v>
      </c>
      <c r="O561" s="19">
        <f>CALC_CONCESIONES_DEPURADO_Fin!N561</f>
        <v>182793.55906651827</v>
      </c>
      <c r="P561" s="19">
        <f>CALC_CONCESIONES_DEPURADO_Fin!O561</f>
        <v>63.188752036794966</v>
      </c>
      <c r="Q561" s="19">
        <f>CALC_CONCESIONES_DEPURADO_Fin!P561</f>
        <v>85.912972761263546</v>
      </c>
      <c r="R561" s="19" t="str">
        <f>CALC_CONCESIONES_DEPURADO_Fin!Q561</f>
        <v>ARREAGA_B_Kg</v>
      </c>
      <c r="S561" s="21">
        <f>CALC_CONCESIONES_DEPURADO_Fin!R561</f>
        <v>2000</v>
      </c>
      <c r="T561">
        <f t="shared" si="25"/>
        <v>111.65371962494368</v>
      </c>
      <c r="U561">
        <f t="shared" si="24"/>
        <v>111.65371962494368</v>
      </c>
      <c r="V561" s="5">
        <f>+VALUE(FIXED(CONSOL[[#This Row],[AREA_PAR_HA]],2,TRUE))</f>
        <v>1</v>
      </c>
      <c r="W561" s="377" t="str">
        <f>+VLOOKUP(CONSOL[[#This Row],[ID_CONSOL]],INTERSECT_IOm!$A$1:$B$2307,2,FALSE)</f>
        <v>6a. Subhúmedo inferior</v>
      </c>
      <c r="X561" s="377" t="str">
        <f>+VLOOKUP(CONSOL[[#This Row],[INTERSECT_Iom]],Iom_GruposEstadsitic!$C$1:$E$11,3,FALSE)</f>
        <v>I</v>
      </c>
      <c r="Y561" s="376">
        <f>(CONSOL[[#This Row],[Tc_HA_RAIZ_E]]-CONSOL[[#This Row],[tC/haE]])/CONSOL[[#This Row],[Tc_HA_RAIZ_E]]</f>
        <v>0.2305408807708865</v>
      </c>
    </row>
    <row r="562" spans="1:25">
      <c r="A562" s="22">
        <f t="shared" si="26"/>
        <v>561</v>
      </c>
      <c r="B562" s="19" t="str">
        <f>CALC_CONCESIONES_DEPURADO_Fin!A562</f>
        <v>Concesiones</v>
      </c>
      <c r="C562" s="21" t="str">
        <f>CALC_CONCESIONES_DEPURADO_Fin!B562</f>
        <v>YALOCH-48</v>
      </c>
      <c r="D562" s="19">
        <f>CALC_CONCESIONES_DEPURADO_Fin!C562</f>
        <v>638764.41079999995</v>
      </c>
      <c r="E562" s="19">
        <f>CALC_CONCESIONES_DEPURADO_Fin!D562</f>
        <v>1905939.057</v>
      </c>
      <c r="F562" s="19" t="str">
        <f>CALC_CONCESIONES_DEPURADO_Fin!E562</f>
        <v>DEJAR</v>
      </c>
      <c r="G562" s="34">
        <f>CALC_CONCESIONES_DEPURADO_Fin!F562</f>
        <v>1</v>
      </c>
      <c r="H562" s="19">
        <f>CALC_CONCESIONES_DEPURADO_Fin!G562</f>
        <v>18.750045974236333</v>
      </c>
      <c r="I562" s="19">
        <f>CALC_CONCESIONES_DEPURADO_Fin!H562</f>
        <v>30.13109368039601</v>
      </c>
      <c r="J562" s="19">
        <f>CALC_CONCESIONES_DEPURADO_Fin!I562</f>
        <v>150289.4399398473</v>
      </c>
      <c r="K562" s="19">
        <f>CALC_CONCESIONES_DEPURADO_Fin!J562</f>
        <v>211251.11248841116</v>
      </c>
      <c r="L562" s="19">
        <f>CALC_CONCESIONES_DEPURADO_Fin!K562</f>
        <v>70.636036771727959</v>
      </c>
      <c r="M562" s="19">
        <f>CALC_CONCESIONES_DEPURADO_Fin!L562</f>
        <v>99.288022869553188</v>
      </c>
      <c r="N562" s="19">
        <f>CALC_CONCESIONES_DEPURADO_Fin!M562</f>
        <v>150289.4399398473</v>
      </c>
      <c r="O562" s="19">
        <f>CALC_CONCESIONES_DEPURADO_Fin!N562</f>
        <v>211251.11248841116</v>
      </c>
      <c r="P562" s="19">
        <f>CALC_CONCESIONES_DEPURADO_Fin!O562</f>
        <v>70.636036771727959</v>
      </c>
      <c r="Q562" s="19">
        <f>CALC_CONCESIONES_DEPURADO_Fin!P562</f>
        <v>99.288022869553188</v>
      </c>
      <c r="R562" s="19" t="str">
        <f>CALC_CONCESIONES_DEPURADO_Fin!Q562</f>
        <v>ARREAGA_B_Kg</v>
      </c>
      <c r="S562" s="21">
        <f>CALC_CONCESIONES_DEPURADO_Fin!R562</f>
        <v>2000</v>
      </c>
      <c r="T562">
        <f t="shared" si="25"/>
        <v>128.56640447002468</v>
      </c>
      <c r="U562">
        <f t="shared" si="24"/>
        <v>128.56640447002468</v>
      </c>
      <c r="V562" s="5">
        <f>+VALUE(FIXED(CONSOL[[#This Row],[AREA_PAR_HA]],2,TRUE))</f>
        <v>1</v>
      </c>
      <c r="W562" s="377" t="str">
        <f>+VLOOKUP(CONSOL[[#This Row],[ID_CONSOL]],INTERSECT_IOm!$A$1:$B$2307,2,FALSE)</f>
        <v>6a. Subhúmedo inferior</v>
      </c>
      <c r="X562" s="377" t="str">
        <f>+VLOOKUP(CONSOL[[#This Row],[INTERSECT_Iom]],Iom_GruposEstadsitic!$C$1:$E$11,3,FALSE)</f>
        <v>I</v>
      </c>
      <c r="Y562" s="376">
        <f>(CONSOL[[#This Row],[Tc_HA_RAIZ_E]]-CONSOL[[#This Row],[tC/haE]])/CONSOL[[#This Row],[Tc_HA_RAIZ_E]]</f>
        <v>0.22772964462343473</v>
      </c>
    </row>
    <row r="563" spans="1:25">
      <c r="A563" s="22">
        <f t="shared" si="26"/>
        <v>562</v>
      </c>
      <c r="B563" s="19" t="str">
        <f>CALC_CONCESIONES_DEPURADO_Fin!A563</f>
        <v>Concesiones</v>
      </c>
      <c r="C563" s="21" t="str">
        <f>CALC_CONCESIONES_DEPURADO_Fin!B563</f>
        <v>YALOCH-49</v>
      </c>
      <c r="D563" s="19">
        <f>CALC_CONCESIONES_DEPURADO_Fin!C563</f>
        <v>640748.25890000002</v>
      </c>
      <c r="E563" s="19">
        <f>CALC_CONCESIONES_DEPURADO_Fin!D563</f>
        <v>1905961.7420000001</v>
      </c>
      <c r="F563" s="19" t="str">
        <f>CALC_CONCESIONES_DEPURADO_Fin!E563</f>
        <v>DEJAR</v>
      </c>
      <c r="G563" s="34">
        <f>CALC_CONCESIONES_DEPURADO_Fin!F563</f>
        <v>1</v>
      </c>
      <c r="H563" s="19">
        <f>CALC_CONCESIONES_DEPURADO_Fin!G563</f>
        <v>14.111877120292688</v>
      </c>
      <c r="I563" s="19">
        <f>CALC_CONCESIONES_DEPURADO_Fin!H563</f>
        <v>24.963880623587869</v>
      </c>
      <c r="J563" s="19">
        <f>CALC_CONCESIONES_DEPURADO_Fin!I563</f>
        <v>109432.73274639195</v>
      </c>
      <c r="K563" s="19">
        <f>CALC_CONCESIONES_DEPURADO_Fin!J563</f>
        <v>166644.88701278123</v>
      </c>
      <c r="L563" s="19">
        <f>CALC_CONCESIONES_DEPURADO_Fin!K563</f>
        <v>51.433384390804214</v>
      </c>
      <c r="M563" s="19">
        <f>CALC_CONCESIONES_DEPURADO_Fin!L563</f>
        <v>78.323096896007044</v>
      </c>
      <c r="N563" s="19">
        <f>CALC_CONCESIONES_DEPURADO_Fin!M563</f>
        <v>109432.73274639195</v>
      </c>
      <c r="O563" s="19">
        <f>CALC_CONCESIONES_DEPURADO_Fin!N563</f>
        <v>166644.88701278123</v>
      </c>
      <c r="P563" s="19">
        <f>CALC_CONCESIONES_DEPURADO_Fin!O563</f>
        <v>51.433384390804214</v>
      </c>
      <c r="Q563" s="19">
        <f>CALC_CONCESIONES_DEPURADO_Fin!P563</f>
        <v>78.323096896007044</v>
      </c>
      <c r="R563" s="19" t="str">
        <f>CALC_CONCESIONES_DEPURADO_Fin!Q563</f>
        <v>ARREAGA_B_Kg</v>
      </c>
      <c r="S563" s="21">
        <f>CALC_CONCESIONES_DEPURADO_Fin!R563</f>
        <v>2000</v>
      </c>
      <c r="T563">
        <f t="shared" si="25"/>
        <v>102.0297817617512</v>
      </c>
      <c r="U563">
        <f t="shared" si="24"/>
        <v>102.0297817617512</v>
      </c>
      <c r="V563" s="5">
        <f>+VALUE(FIXED(CONSOL[[#This Row],[AREA_PAR_HA]],2,TRUE))</f>
        <v>1</v>
      </c>
      <c r="W563" s="377" t="str">
        <f>+VLOOKUP(CONSOL[[#This Row],[ID_CONSOL]],INTERSECT_IOm!$A$1:$B$2307,2,FALSE)</f>
        <v>6a. Subhúmedo inferior</v>
      </c>
      <c r="X563" s="377" t="str">
        <f>+VLOOKUP(CONSOL[[#This Row],[INTERSECT_Iom]],Iom_GruposEstadsitic!$C$1:$E$11,3,FALSE)</f>
        <v>I</v>
      </c>
      <c r="Y563" s="376">
        <f>(CONSOL[[#This Row],[Tc_HA_RAIZ_E]]-CONSOL[[#This Row],[tC/haE]])/CONSOL[[#This Row],[Tc_HA_RAIZ_E]]</f>
        <v>0.23235063778830198</v>
      </c>
    </row>
    <row r="564" spans="1:25">
      <c r="A564" s="22">
        <f t="shared" si="26"/>
        <v>563</v>
      </c>
      <c r="B564" s="19" t="str">
        <f>CALC_CONCESIONES_DEPURADO_Fin!A564</f>
        <v>Concesiones</v>
      </c>
      <c r="C564" s="21" t="str">
        <f>CALC_CONCESIONES_DEPURADO_Fin!B564</f>
        <v>YALOCH-50</v>
      </c>
      <c r="D564" s="19">
        <f>CALC_CONCESIONES_DEPURADO_Fin!C564</f>
        <v>642838.65670000005</v>
      </c>
      <c r="E564" s="19">
        <f>CALC_CONCESIONES_DEPURADO_Fin!D564</f>
        <v>1905946.669</v>
      </c>
      <c r="F564" s="19" t="str">
        <f>CALC_CONCESIONES_DEPURADO_Fin!E564</f>
        <v>DEJAR</v>
      </c>
      <c r="G564" s="34">
        <f>CALC_CONCESIONES_DEPURADO_Fin!F564</f>
        <v>1</v>
      </c>
      <c r="H564" s="19">
        <f>CALC_CONCESIONES_DEPURADO_Fin!G564</f>
        <v>10.85569487466323</v>
      </c>
      <c r="I564" s="19">
        <f>CALC_CONCESIONES_DEPURADO_Fin!H564</f>
        <v>21.864778010637909</v>
      </c>
      <c r="J564" s="19">
        <f>CALC_CONCESIONES_DEPURADO_Fin!I564</f>
        <v>74298.505361728079</v>
      </c>
      <c r="K564" s="19">
        <f>CALC_CONCESIONES_DEPURADO_Fin!J564</f>
        <v>131210.60246025186</v>
      </c>
      <c r="L564" s="19">
        <f>CALC_CONCESIONES_DEPURADO_Fin!K564</f>
        <v>34.920297520012198</v>
      </c>
      <c r="M564" s="19">
        <f>CALC_CONCESIONES_DEPURADO_Fin!L564</f>
        <v>61.668983156318284</v>
      </c>
      <c r="N564" s="19">
        <f>CALC_CONCESIONES_DEPURADO_Fin!M564</f>
        <v>74298.505361728079</v>
      </c>
      <c r="O564" s="19">
        <f>CALC_CONCESIONES_DEPURADO_Fin!N564</f>
        <v>131210.60246025186</v>
      </c>
      <c r="P564" s="19">
        <f>CALC_CONCESIONES_DEPURADO_Fin!O564</f>
        <v>34.920297520012198</v>
      </c>
      <c r="Q564" s="19">
        <f>CALC_CONCESIONES_DEPURADO_Fin!P564</f>
        <v>61.668983156318284</v>
      </c>
      <c r="R564" s="19" t="str">
        <f>CALC_CONCESIONES_DEPURADO_Fin!Q564</f>
        <v>ARREAGA_B_Kg</v>
      </c>
      <c r="S564" s="21">
        <f>CALC_CONCESIONES_DEPURADO_Fin!R564</f>
        <v>2000</v>
      </c>
      <c r="T564">
        <f t="shared" si="25"/>
        <v>80.832194973101707</v>
      </c>
      <c r="U564">
        <f t="shared" si="24"/>
        <v>80.832194973101707</v>
      </c>
      <c r="V564" s="5">
        <f>+VALUE(FIXED(CONSOL[[#This Row],[AREA_PAR_HA]],2,TRUE))</f>
        <v>1</v>
      </c>
      <c r="W564" s="377" t="str">
        <f>+VLOOKUP(CONSOL[[#This Row],[ID_CONSOL]],INTERSECT_IOm!$A$1:$B$2307,2,FALSE)</f>
        <v>6a. Subhúmedo inferior</v>
      </c>
      <c r="X564" s="377" t="str">
        <f>+VLOOKUP(CONSOL[[#This Row],[INTERSECT_Iom]],Iom_GruposEstadsitic!$C$1:$E$11,3,FALSE)</f>
        <v>I</v>
      </c>
      <c r="Y564" s="376">
        <f>(CONSOL[[#This Row],[Tc_HA_RAIZ_E]]-CONSOL[[#This Row],[tC/haE]])/CONSOL[[#This Row],[Tc_HA_RAIZ_E]]</f>
        <v>0.2370740003183176</v>
      </c>
    </row>
    <row r="565" spans="1:25">
      <c r="A565" s="22">
        <f t="shared" si="26"/>
        <v>564</v>
      </c>
      <c r="B565" s="19" t="str">
        <f>CALC_CONCESIONES_DEPURADO_Fin!A565</f>
        <v>Concesiones</v>
      </c>
      <c r="C565" s="21" t="str">
        <f>CALC_CONCESIONES_DEPURADO_Fin!B565</f>
        <v>YALOCH-51</v>
      </c>
      <c r="D565" s="19">
        <f>CALC_CONCESIONES_DEPURADO_Fin!C565</f>
        <v>632739.66689999995</v>
      </c>
      <c r="E565" s="19">
        <f>CALC_CONCESIONES_DEPURADO_Fin!D565</f>
        <v>1904811.473</v>
      </c>
      <c r="F565" s="19" t="str">
        <f>CALC_CONCESIONES_DEPURADO_Fin!E565</f>
        <v>DEJAR</v>
      </c>
      <c r="G565" s="34">
        <f>CALC_CONCESIONES_DEPURADO_Fin!F565</f>
        <v>1</v>
      </c>
      <c r="H565" s="19">
        <f>CALC_CONCESIONES_DEPURADO_Fin!G565</f>
        <v>23.418766816736085</v>
      </c>
      <c r="I565" s="19">
        <f>CALC_CONCESIONES_DEPURADO_Fin!H565</f>
        <v>26.071213494161942</v>
      </c>
      <c r="J565" s="19">
        <f>CALC_CONCESIONES_DEPURADO_Fin!I565</f>
        <v>214804.30461688756</v>
      </c>
      <c r="K565" s="19">
        <f>CALC_CONCESIONES_DEPURADO_Fin!J565</f>
        <v>229336.15715455118</v>
      </c>
      <c r="L565" s="19">
        <f>CALC_CONCESIONES_DEPURADO_Fin!K565</f>
        <v>100.95802316993709</v>
      </c>
      <c r="M565" s="19">
        <f>CALC_CONCESIONES_DEPURADO_Fin!L565</f>
        <v>107.78799386263901</v>
      </c>
      <c r="N565" s="19">
        <f>CALC_CONCESIONES_DEPURADO_Fin!M565</f>
        <v>214804.30461688756</v>
      </c>
      <c r="O565" s="19">
        <f>CALC_CONCESIONES_DEPURADO_Fin!N565</f>
        <v>229336.15715455118</v>
      </c>
      <c r="P565" s="19">
        <f>CALC_CONCESIONES_DEPURADO_Fin!O565</f>
        <v>100.95802316993709</v>
      </c>
      <c r="Q565" s="19">
        <f>CALC_CONCESIONES_DEPURADO_Fin!P565</f>
        <v>107.78799386263901</v>
      </c>
      <c r="R565" s="19" t="str">
        <f>CALC_CONCESIONES_DEPURADO_Fin!Q565</f>
        <v>ARREAGA_B_Kg</v>
      </c>
      <c r="S565" s="21">
        <f>CALC_CONCESIONES_DEPURADO_Fin!R565</f>
        <v>2000</v>
      </c>
      <c r="T565">
        <f t="shared" si="25"/>
        <v>139.28697492206717</v>
      </c>
      <c r="U565">
        <f t="shared" si="24"/>
        <v>139.28697492206717</v>
      </c>
      <c r="V565" s="5">
        <f>+VALUE(FIXED(CONSOL[[#This Row],[AREA_PAR_HA]],2,TRUE))</f>
        <v>1</v>
      </c>
      <c r="W565" s="377" t="str">
        <f>+VLOOKUP(CONSOL[[#This Row],[ID_CONSOL]],INTERSECT_IOm!$A$1:$B$2307,2,FALSE)</f>
        <v>6a. Subhúmedo inferior</v>
      </c>
      <c r="X565" s="377" t="str">
        <f>+VLOOKUP(CONSOL[[#This Row],[INTERSECT_Iom]],Iom_GruposEstadsitic!$C$1:$E$11,3,FALSE)</f>
        <v>I</v>
      </c>
      <c r="Y565" s="376">
        <f>(CONSOL[[#This Row],[Tc_HA_RAIZ_E]]-CONSOL[[#This Row],[tC/haE]])/CONSOL[[#This Row],[Tc_HA_RAIZ_E]]</f>
        <v>0.2261444839120976</v>
      </c>
    </row>
    <row r="566" spans="1:25">
      <c r="A566" s="22">
        <f t="shared" si="26"/>
        <v>565</v>
      </c>
      <c r="B566" s="19" t="str">
        <f>CALC_CONCESIONES_DEPURADO_Fin!A566</f>
        <v>Concesiones</v>
      </c>
      <c r="C566" s="21" t="str">
        <f>CALC_CONCESIONES_DEPURADO_Fin!B566</f>
        <v>YALOCH-52</v>
      </c>
      <c r="D566" s="19">
        <f>CALC_CONCESIONES_DEPURADO_Fin!C566</f>
        <v>636733.14800000004</v>
      </c>
      <c r="E566" s="19">
        <f>CALC_CONCESIONES_DEPURADO_Fin!D566</f>
        <v>1904883.7279999999</v>
      </c>
      <c r="F566" s="19" t="str">
        <f>CALC_CONCESIONES_DEPURADO_Fin!E566</f>
        <v>DEJAR</v>
      </c>
      <c r="G566" s="34">
        <f>CALC_CONCESIONES_DEPURADO_Fin!F566</f>
        <v>1</v>
      </c>
      <c r="H566" s="19">
        <f>CALC_CONCESIONES_DEPURADO_Fin!G566</f>
        <v>19.914084592207686</v>
      </c>
      <c r="I566" s="19">
        <f>CALC_CONCESIONES_DEPURADO_Fin!H566</f>
        <v>29.34640237534564</v>
      </c>
      <c r="J566" s="19">
        <f>CALC_CONCESIONES_DEPURADO_Fin!I566</f>
        <v>167863.36758128769</v>
      </c>
      <c r="K566" s="19">
        <f>CALC_CONCESIONES_DEPURADO_Fin!J566</f>
        <v>217883.99800137489</v>
      </c>
      <c r="L566" s="19">
        <f>CALC_CONCESIONES_DEPURADO_Fin!K566</f>
        <v>78.895782763205148</v>
      </c>
      <c r="M566" s="19">
        <f>CALC_CONCESIONES_DEPURADO_Fin!L566</f>
        <v>102.40547906064614</v>
      </c>
      <c r="N566" s="19">
        <f>CALC_CONCESIONES_DEPURADO_Fin!M566</f>
        <v>167863.36758128769</v>
      </c>
      <c r="O566" s="19">
        <f>CALC_CONCESIONES_DEPURADO_Fin!N566</f>
        <v>217883.99800137489</v>
      </c>
      <c r="P566" s="19">
        <f>CALC_CONCESIONES_DEPURADO_Fin!O566</f>
        <v>78.895782763205148</v>
      </c>
      <c r="Q566" s="19">
        <f>CALC_CONCESIONES_DEPURADO_Fin!P566</f>
        <v>102.40547906064614</v>
      </c>
      <c r="R566" s="19" t="str">
        <f>CALC_CONCESIONES_DEPURADO_Fin!Q566</f>
        <v>ARREAGA_B_Kg</v>
      </c>
      <c r="S566" s="21">
        <f>CALC_CONCESIONES_DEPURADO_Fin!R566</f>
        <v>2000</v>
      </c>
      <c r="T566">
        <f t="shared" si="25"/>
        <v>132.50062830753211</v>
      </c>
      <c r="U566">
        <f t="shared" si="24"/>
        <v>132.50062830753211</v>
      </c>
      <c r="V566" s="5">
        <f>+VALUE(FIXED(CONSOL[[#This Row],[AREA_PAR_HA]],2,TRUE))</f>
        <v>1</v>
      </c>
      <c r="W566" s="377" t="str">
        <f>+VLOOKUP(CONSOL[[#This Row],[ID_CONSOL]],INTERSECT_IOm!$A$1:$B$2307,2,FALSE)</f>
        <v>6a. Subhúmedo inferior</v>
      </c>
      <c r="X566" s="377" t="str">
        <f>+VLOOKUP(CONSOL[[#This Row],[INTERSECT_Iom]],Iom_GruposEstadsitic!$C$1:$E$11,3,FALSE)</f>
        <v>I</v>
      </c>
      <c r="Y566" s="376">
        <f>(CONSOL[[#This Row],[Tc_HA_RAIZ_E]]-CONSOL[[#This Row],[tC/haE]])/CONSOL[[#This Row],[Tc_HA_RAIZ_E]]</f>
        <v>0.22713212481555592</v>
      </c>
    </row>
    <row r="567" spans="1:25">
      <c r="A567" s="22">
        <f t="shared" si="26"/>
        <v>566</v>
      </c>
      <c r="B567" s="19" t="str">
        <f>CALC_CONCESIONES_DEPURADO_Fin!A567</f>
        <v>Concesiones</v>
      </c>
      <c r="C567" s="21" t="str">
        <f>CALC_CONCESIONES_DEPURADO_Fin!B567</f>
        <v>YALOCH-53</v>
      </c>
      <c r="D567" s="19">
        <f>CALC_CONCESIONES_DEPURADO_Fin!C567</f>
        <v>639716.65330000001</v>
      </c>
      <c r="E567" s="19">
        <f>CALC_CONCESIONES_DEPURADO_Fin!D567</f>
        <v>1904487.9450000001</v>
      </c>
      <c r="F567" s="19" t="str">
        <f>CALC_CONCESIONES_DEPURADO_Fin!E567</f>
        <v>DEJAR</v>
      </c>
      <c r="G567" s="34">
        <f>CALC_CONCESIONES_DEPURADO_Fin!F567</f>
        <v>1</v>
      </c>
      <c r="H567" s="19">
        <f>CALC_CONCESIONES_DEPURADO_Fin!G567</f>
        <v>14.258353877766343</v>
      </c>
      <c r="I567" s="19">
        <f>CALC_CONCESIONES_DEPURADO_Fin!H567</f>
        <v>26.811529802980377</v>
      </c>
      <c r="J567" s="19">
        <f>CALC_CONCESIONES_DEPURADO_Fin!I567</f>
        <v>106782.10834460273</v>
      </c>
      <c r="K567" s="19">
        <f>CALC_CONCESIONES_DEPURADO_Fin!J567</f>
        <v>169999.8691520736</v>
      </c>
      <c r="L567" s="19">
        <f>CALC_CONCESIONES_DEPURADO_Fin!K567</f>
        <v>50.187590921963263</v>
      </c>
      <c r="M567" s="19">
        <f>CALC_CONCESIONES_DEPURADO_Fin!L567</f>
        <v>79.899938501474438</v>
      </c>
      <c r="N567" s="19">
        <f>CALC_CONCESIONES_DEPURADO_Fin!M567</f>
        <v>106782.10834460273</v>
      </c>
      <c r="O567" s="19">
        <f>CALC_CONCESIONES_DEPURADO_Fin!N567</f>
        <v>169999.8691520736</v>
      </c>
      <c r="P567" s="19">
        <f>CALC_CONCESIONES_DEPURADO_Fin!O567</f>
        <v>50.187590921963263</v>
      </c>
      <c r="Q567" s="19">
        <f>CALC_CONCESIONES_DEPURADO_Fin!P567</f>
        <v>79.899938501474438</v>
      </c>
      <c r="R567" s="19" t="str">
        <f>CALC_CONCESIONES_DEPURADO_Fin!Q567</f>
        <v>ARREAGA_B_Kg</v>
      </c>
      <c r="S567" s="21">
        <f>CALC_CONCESIONES_DEPURADO_Fin!R567</f>
        <v>2000</v>
      </c>
      <c r="T567">
        <f t="shared" si="25"/>
        <v>104.03093158712323</v>
      </c>
      <c r="U567">
        <f t="shared" si="24"/>
        <v>104.03093158712323</v>
      </c>
      <c r="V567" s="5">
        <f>+VALUE(FIXED(CONSOL[[#This Row],[AREA_PAR_HA]],2,TRUE))</f>
        <v>1</v>
      </c>
      <c r="W567" s="377" t="str">
        <f>+VLOOKUP(CONSOL[[#This Row],[ID_CONSOL]],INTERSECT_IOm!$A$1:$B$2307,2,FALSE)</f>
        <v>6a. Subhúmedo inferior</v>
      </c>
      <c r="X567" s="377" t="str">
        <f>+VLOOKUP(CONSOL[[#This Row],[INTERSECT_Iom]],Iom_GruposEstadsitic!$C$1:$E$11,3,FALSE)</f>
        <v>I</v>
      </c>
      <c r="Y567" s="376">
        <f>(CONSOL[[#This Row],[Tc_HA_RAIZ_E]]-CONSOL[[#This Row],[tC/haE]])/CONSOL[[#This Row],[Tc_HA_RAIZ_E]]</f>
        <v>0.23195979039599113</v>
      </c>
    </row>
    <row r="568" spans="1:25">
      <c r="A568" s="22">
        <f t="shared" si="26"/>
        <v>567</v>
      </c>
      <c r="B568" s="19" t="str">
        <f>CALC_CONCESIONES_DEPURADO_Fin!A568</f>
        <v>Concesiones</v>
      </c>
      <c r="C568" s="21" t="str">
        <f>CALC_CONCESIONES_DEPURADO_Fin!B568</f>
        <v>YALOCH-54</v>
      </c>
      <c r="D568" s="19">
        <f>CALC_CONCESIONES_DEPURADO_Fin!C568</f>
        <v>641779.62520000001</v>
      </c>
      <c r="E568" s="19">
        <f>CALC_CONCESIONES_DEPURADO_Fin!D568</f>
        <v>1904525.263</v>
      </c>
      <c r="F568" s="19" t="str">
        <f>CALC_CONCESIONES_DEPURADO_Fin!E568</f>
        <v>DEJAR</v>
      </c>
      <c r="G568" s="34">
        <f>CALC_CONCESIONES_DEPURADO_Fin!F568</f>
        <v>1</v>
      </c>
      <c r="H568" s="19">
        <f>CALC_CONCESIONES_DEPURADO_Fin!G568</f>
        <v>11.483306547034122</v>
      </c>
      <c r="I568" s="19">
        <f>CALC_CONCESIONES_DEPURADO_Fin!H568</f>
        <v>20.349823493260573</v>
      </c>
      <c r="J568" s="19">
        <f>CALC_CONCESIONES_DEPURADO_Fin!I568</f>
        <v>89396.01505926832</v>
      </c>
      <c r="K568" s="19">
        <f>CALC_CONCESIONES_DEPURADO_Fin!J568</f>
        <v>135372.09010789706</v>
      </c>
      <c r="L568" s="19">
        <f>CALC_CONCESIONES_DEPURADO_Fin!K568</f>
        <v>42.016127077856083</v>
      </c>
      <c r="M568" s="19">
        <f>CALC_CONCESIONES_DEPURADO_Fin!L568</f>
        <v>63.624882350711516</v>
      </c>
      <c r="N568" s="19">
        <f>CALC_CONCESIONES_DEPURADO_Fin!M568</f>
        <v>89396.01505926832</v>
      </c>
      <c r="O568" s="19">
        <f>CALC_CONCESIONES_DEPURADO_Fin!N568</f>
        <v>135372.09010789706</v>
      </c>
      <c r="P568" s="19">
        <f>CALC_CONCESIONES_DEPURADO_Fin!O568</f>
        <v>42.016127077856083</v>
      </c>
      <c r="Q568" s="19">
        <f>CALC_CONCESIONES_DEPURADO_Fin!P568</f>
        <v>63.624882350711516</v>
      </c>
      <c r="R568" s="19" t="str">
        <f>CALC_CONCESIONES_DEPURADO_Fin!Q568</f>
        <v>ARREAGA_B_Kg</v>
      </c>
      <c r="S568" s="21">
        <f>CALC_CONCESIONES_DEPURADO_Fin!R568</f>
        <v>2000</v>
      </c>
      <c r="T568">
        <f t="shared" si="25"/>
        <v>83.328087637516944</v>
      </c>
      <c r="U568">
        <f t="shared" si="24"/>
        <v>83.328087637516944</v>
      </c>
      <c r="V568" s="5">
        <f>+VALUE(FIXED(CONSOL[[#This Row],[AREA_PAR_HA]],2,TRUE))</f>
        <v>1</v>
      </c>
      <c r="W568" s="377" t="str">
        <f>+VLOOKUP(CONSOL[[#This Row],[ID_CONSOL]],INTERSECT_IOm!$A$1:$B$2307,2,FALSE)</f>
        <v>6a. Subhúmedo inferior</v>
      </c>
      <c r="X568" s="377" t="str">
        <f>+VLOOKUP(CONSOL[[#This Row],[INTERSECT_Iom]],Iom_GruposEstadsitic!$C$1:$E$11,3,FALSE)</f>
        <v>I</v>
      </c>
      <c r="Y568" s="376">
        <f>(CONSOL[[#This Row],[Tc_HA_RAIZ_E]]-CONSOL[[#This Row],[tC/haE]])/CONSOL[[#This Row],[Tc_HA_RAIZ_E]]</f>
        <v>0.23645334778971239</v>
      </c>
    </row>
    <row r="569" spans="1:25">
      <c r="A569" s="22">
        <f t="shared" si="26"/>
        <v>568</v>
      </c>
      <c r="B569" s="19" t="str">
        <f>CALC_CONCESIONES_DEPURADO_Fin!A569</f>
        <v>Concesiones</v>
      </c>
      <c r="C569" s="21" t="str">
        <f>CALC_CONCESIONES_DEPURADO_Fin!B569</f>
        <v>YALOCH-55</v>
      </c>
      <c r="D569" s="19">
        <f>CALC_CONCESIONES_DEPURADO_Fin!C569</f>
        <v>631726.67909999995</v>
      </c>
      <c r="E569" s="19">
        <f>CALC_CONCESIONES_DEPURADO_Fin!D569</f>
        <v>1903774.6340000001</v>
      </c>
      <c r="F569" s="19" t="str">
        <f>CALC_CONCESIONES_DEPURADO_Fin!E569</f>
        <v>DEJAR</v>
      </c>
      <c r="G569" s="34">
        <f>CALC_CONCESIONES_DEPURADO_Fin!F569</f>
        <v>1</v>
      </c>
      <c r="H569" s="19">
        <f>CALC_CONCESIONES_DEPURADO_Fin!G569</f>
        <v>15.997382491160948</v>
      </c>
      <c r="I569" s="19">
        <f>CALC_CONCESIONES_DEPURADO_Fin!H569</f>
        <v>24.329200367746395</v>
      </c>
      <c r="J569" s="19">
        <f>CALC_CONCESIONES_DEPURADO_Fin!I569</f>
        <v>125228.86342247658</v>
      </c>
      <c r="K569" s="19">
        <f>CALC_CONCESIONES_DEPURADO_Fin!J569</f>
        <v>169018.6234060596</v>
      </c>
      <c r="L569" s="19">
        <f>CALC_CONCESIONES_DEPURADO_Fin!K569</f>
        <v>58.857565808563962</v>
      </c>
      <c r="M569" s="19">
        <f>CALC_CONCESIONES_DEPURADO_Fin!L569</f>
        <v>79.438753000847868</v>
      </c>
      <c r="N569" s="19">
        <f>CALC_CONCESIONES_DEPURADO_Fin!M569</f>
        <v>125228.86342247658</v>
      </c>
      <c r="O569" s="19">
        <f>CALC_CONCESIONES_DEPURADO_Fin!N569</f>
        <v>169018.6234060596</v>
      </c>
      <c r="P569" s="19">
        <f>CALC_CONCESIONES_DEPURADO_Fin!O569</f>
        <v>58.857565808563962</v>
      </c>
      <c r="Q569" s="19">
        <f>CALC_CONCESIONES_DEPURADO_Fin!P569</f>
        <v>79.438753000847868</v>
      </c>
      <c r="R569" s="19" t="str">
        <f>CALC_CONCESIONES_DEPURADO_Fin!Q569</f>
        <v>ARREAGA_B_Kg</v>
      </c>
      <c r="S569" s="21">
        <f>CALC_CONCESIONES_DEPURADO_Fin!R569</f>
        <v>2000</v>
      </c>
      <c r="T569">
        <f t="shared" si="25"/>
        <v>103.44574298514374</v>
      </c>
      <c r="U569">
        <f t="shared" si="24"/>
        <v>103.44574298514374</v>
      </c>
      <c r="V569" s="5">
        <f>+VALUE(FIXED(CONSOL[[#This Row],[AREA_PAR_HA]],2,TRUE))</f>
        <v>1</v>
      </c>
      <c r="W569" s="377" t="str">
        <f>+VLOOKUP(CONSOL[[#This Row],[ID_CONSOL]],INTERSECT_IOm!$A$1:$B$2307,2,FALSE)</f>
        <v>6a. Subhúmedo inferior</v>
      </c>
      <c r="X569" s="377" t="str">
        <f>+VLOOKUP(CONSOL[[#This Row],[INTERSECT_Iom]],Iom_GruposEstadsitic!$C$1:$E$11,3,FALSE)</f>
        <v>I</v>
      </c>
      <c r="Y569" s="376">
        <f>(CONSOL[[#This Row],[Tc_HA_RAIZ_E]]-CONSOL[[#This Row],[tC/haE]])/CONSOL[[#This Row],[Tc_HA_RAIZ_E]]</f>
        <v>0.23207325204038229</v>
      </c>
    </row>
    <row r="570" spans="1:25">
      <c r="A570" s="22">
        <f t="shared" si="26"/>
        <v>569</v>
      </c>
      <c r="B570" s="19" t="str">
        <f>CALC_CONCESIONES_DEPURADO_Fin!A570</f>
        <v>Concesiones</v>
      </c>
      <c r="C570" s="21" t="str">
        <f>CALC_CONCESIONES_DEPURADO_Fin!B570</f>
        <v>YALOCH-56</v>
      </c>
      <c r="D570" s="19">
        <f>CALC_CONCESIONES_DEPURADO_Fin!C570</f>
        <v>633736.84499999997</v>
      </c>
      <c r="E570" s="19">
        <f>CALC_CONCESIONES_DEPURADO_Fin!D570</f>
        <v>1903797.757</v>
      </c>
      <c r="F570" s="19" t="str">
        <f>CALC_CONCESIONES_DEPURADO_Fin!E570</f>
        <v>DEJAR</v>
      </c>
      <c r="G570" s="34">
        <f>CALC_CONCESIONES_DEPURADO_Fin!F570</f>
        <v>1</v>
      </c>
      <c r="H570" s="19">
        <f>CALC_CONCESIONES_DEPURADO_Fin!G570</f>
        <v>15.956698866296955</v>
      </c>
      <c r="I570" s="19">
        <f>CALC_CONCESIONES_DEPURADO_Fin!H570</f>
        <v>27.849197856461071</v>
      </c>
      <c r="J570" s="19">
        <f>CALC_CONCESIONES_DEPURADO_Fin!I570</f>
        <v>117803.30378401431</v>
      </c>
      <c r="K570" s="19">
        <f>CALC_CONCESIONES_DEPURADO_Fin!J570</f>
        <v>181324.9445438784</v>
      </c>
      <c r="L570" s="19">
        <f>CALC_CONCESIONES_DEPURADO_Fin!K570</f>
        <v>55.36755277848674</v>
      </c>
      <c r="M570" s="19">
        <f>CALC_CONCESIONES_DEPURADO_Fin!L570</f>
        <v>85.222723935622795</v>
      </c>
      <c r="N570" s="19">
        <f>CALC_CONCESIONES_DEPURADO_Fin!M570</f>
        <v>117803.30378401431</v>
      </c>
      <c r="O570" s="19">
        <f>CALC_CONCESIONES_DEPURADO_Fin!N570</f>
        <v>181324.9445438784</v>
      </c>
      <c r="P570" s="19">
        <f>CALC_CONCESIONES_DEPURADO_Fin!O570</f>
        <v>55.36755277848674</v>
      </c>
      <c r="Q570" s="19">
        <f>CALC_CONCESIONES_DEPURADO_Fin!P570</f>
        <v>85.222723935622795</v>
      </c>
      <c r="R570" s="19" t="str">
        <f>CALC_CONCESIONES_DEPURADO_Fin!Q570</f>
        <v>ARREAGA_B_Kg</v>
      </c>
      <c r="S570" s="21">
        <f>CALC_CONCESIONES_DEPURADO_Fin!R570</f>
        <v>2000</v>
      </c>
      <c r="T570">
        <f t="shared" si="25"/>
        <v>110.77932979023608</v>
      </c>
      <c r="U570">
        <f t="shared" si="24"/>
        <v>110.77932979023608</v>
      </c>
      <c r="V570" s="5">
        <f>+VALUE(FIXED(CONSOL[[#This Row],[AREA_PAR_HA]],2,TRUE))</f>
        <v>1</v>
      </c>
      <c r="W570" s="377" t="str">
        <f>+VLOOKUP(CONSOL[[#This Row],[ID_CONSOL]],INTERSECT_IOm!$A$1:$B$2307,2,FALSE)</f>
        <v>6a. Subhúmedo inferior</v>
      </c>
      <c r="X570" s="377" t="str">
        <f>+VLOOKUP(CONSOL[[#This Row],[INTERSECT_Iom]],Iom_GruposEstadsitic!$C$1:$E$11,3,FALSE)</f>
        <v>I</v>
      </c>
      <c r="Y570" s="376">
        <f>(CONSOL[[#This Row],[Tc_HA_RAIZ_E]]-CONSOL[[#This Row],[tC/haE]])/CONSOL[[#This Row],[Tc_HA_RAIZ_E]]</f>
        <v>0.23069832524718706</v>
      </c>
    </row>
    <row r="571" spans="1:25">
      <c r="A571" s="22">
        <f t="shared" si="26"/>
        <v>570</v>
      </c>
      <c r="B571" s="19" t="str">
        <f>CALC_CONCESIONES_DEPURADO_Fin!A571</f>
        <v>Concesiones</v>
      </c>
      <c r="C571" s="21" t="str">
        <f>CALC_CONCESIONES_DEPURADO_Fin!B571</f>
        <v>YALOCH-57</v>
      </c>
      <c r="D571" s="19">
        <f>CALC_CONCESIONES_DEPURADO_Fin!C571</f>
        <v>635720.12300000002</v>
      </c>
      <c r="E571" s="19">
        <f>CALC_CONCESIONES_DEPURADO_Fin!D571</f>
        <v>1903846.85</v>
      </c>
      <c r="F571" s="19" t="str">
        <f>CALC_CONCESIONES_DEPURADO_Fin!E571</f>
        <v>DEJAR</v>
      </c>
      <c r="G571" s="34">
        <f>CALC_CONCESIONES_DEPURADO_Fin!F571</f>
        <v>1</v>
      </c>
      <c r="H571" s="19">
        <f>CALC_CONCESIONES_DEPURADO_Fin!G571</f>
        <v>14.669352736672208</v>
      </c>
      <c r="I571" s="19">
        <f>CALC_CONCESIONES_DEPURADO_Fin!H571</f>
        <v>25.446272175546586</v>
      </c>
      <c r="J571" s="19">
        <f>CALC_CONCESIONES_DEPURADO_Fin!I571</f>
        <v>119129.12870004955</v>
      </c>
      <c r="K571" s="19">
        <f>CALC_CONCESIONES_DEPURADO_Fin!J571</f>
        <v>175772.63186038999</v>
      </c>
      <c r="L571" s="19">
        <f>CALC_CONCESIONES_DEPURADO_Fin!K571</f>
        <v>55.990690489023336</v>
      </c>
      <c r="M571" s="19">
        <f>CALC_CONCESIONES_DEPURADO_Fin!L571</f>
        <v>82.613136974383153</v>
      </c>
      <c r="N571" s="19">
        <f>CALC_CONCESIONES_DEPURADO_Fin!M571</f>
        <v>119129.12870004955</v>
      </c>
      <c r="O571" s="19">
        <f>CALC_CONCESIONES_DEPURADO_Fin!N571</f>
        <v>175772.63186038999</v>
      </c>
      <c r="P571" s="19">
        <f>CALC_CONCESIONES_DEPURADO_Fin!O571</f>
        <v>55.990690489023336</v>
      </c>
      <c r="Q571" s="19">
        <f>CALC_CONCESIONES_DEPURADO_Fin!P571</f>
        <v>82.613136974383153</v>
      </c>
      <c r="R571" s="19" t="str">
        <f>CALC_CONCESIONES_DEPURADO_Fin!Q571</f>
        <v>ARREAGA_B_Kg</v>
      </c>
      <c r="S571" s="21">
        <f>CALC_CONCESIONES_DEPURADO_Fin!R571</f>
        <v>2000</v>
      </c>
      <c r="T571">
        <f t="shared" si="25"/>
        <v>107.47207491168047</v>
      </c>
      <c r="U571">
        <f t="shared" si="24"/>
        <v>107.47207491168047</v>
      </c>
      <c r="V571" s="5">
        <f>+VALUE(FIXED(CONSOL[[#This Row],[AREA_PAR_HA]],2,TRUE))</f>
        <v>1</v>
      </c>
      <c r="W571" s="377" t="str">
        <f>+VLOOKUP(CONSOL[[#This Row],[ID_CONSOL]],INTERSECT_IOm!$A$1:$B$2307,2,FALSE)</f>
        <v>6a. Subhúmedo inferior</v>
      </c>
      <c r="X571" s="377" t="str">
        <f>+VLOOKUP(CONSOL[[#This Row],[INTERSECT_Iom]],Iom_GruposEstadsitic!$C$1:$E$11,3,FALSE)</f>
        <v>I</v>
      </c>
      <c r="Y571" s="376">
        <f>(CONSOL[[#This Row],[Tc_HA_RAIZ_E]]-CONSOL[[#This Row],[tC/haE]])/CONSOL[[#This Row],[Tc_HA_RAIZ_E]]</f>
        <v>0.23130602026364666</v>
      </c>
    </row>
    <row r="572" spans="1:25">
      <c r="A572" s="22">
        <f t="shared" si="26"/>
        <v>571</v>
      </c>
      <c r="B572" s="19" t="str">
        <f>CALC_CONCESIONES_DEPURADO_Fin!A572</f>
        <v>Concesiones</v>
      </c>
      <c r="C572" s="21" t="str">
        <f>CALC_CONCESIONES_DEPURADO_Fin!B572</f>
        <v>YALOCH-58</v>
      </c>
      <c r="D572" s="19">
        <f>CALC_CONCESIONES_DEPURADO_Fin!C572</f>
        <v>637725.26910000003</v>
      </c>
      <c r="E572" s="19">
        <f>CALC_CONCESIONES_DEPURADO_Fin!D572</f>
        <v>1903420.1259999999</v>
      </c>
      <c r="F572" s="19" t="str">
        <f>CALC_CONCESIONES_DEPURADO_Fin!E572</f>
        <v>DEJAR</v>
      </c>
      <c r="G572" s="34">
        <f>CALC_CONCESIONES_DEPURADO_Fin!F572</f>
        <v>1</v>
      </c>
      <c r="H572" s="19">
        <f>CALC_CONCESIONES_DEPURADO_Fin!G572</f>
        <v>11.712093032031785</v>
      </c>
      <c r="I572" s="19">
        <f>CALC_CONCESIONES_DEPURADO_Fin!H572</f>
        <v>20.445092290480666</v>
      </c>
      <c r="J572" s="19">
        <f>CALC_CONCESIONES_DEPURADO_Fin!I572</f>
        <v>88173.90289062199</v>
      </c>
      <c r="K572" s="19">
        <f>CALC_CONCESIONES_DEPURADO_Fin!J572</f>
        <v>133449.18567491943</v>
      </c>
      <c r="L572" s="19">
        <f>CALC_CONCESIONES_DEPURADO_Fin!K572</f>
        <v>41.441734358592335</v>
      </c>
      <c r="M572" s="19">
        <f>CALC_CONCESIONES_DEPURADO_Fin!L572</f>
        <v>62.721117267212044</v>
      </c>
      <c r="N572" s="19">
        <f>CALC_CONCESIONES_DEPURADO_Fin!M572</f>
        <v>88173.90289062199</v>
      </c>
      <c r="O572" s="19">
        <f>CALC_CONCESIONES_DEPURADO_Fin!N572</f>
        <v>133449.18567491943</v>
      </c>
      <c r="P572" s="19">
        <f>CALC_CONCESIONES_DEPURADO_Fin!O572</f>
        <v>41.441734358592335</v>
      </c>
      <c r="Q572" s="19">
        <f>CALC_CONCESIONES_DEPURADO_Fin!P572</f>
        <v>62.721117267212044</v>
      </c>
      <c r="R572" s="19" t="str">
        <f>CALC_CONCESIONES_DEPURADO_Fin!Q572</f>
        <v>ARREAGA_B_Kg</v>
      </c>
      <c r="S572" s="21">
        <f>CALC_CONCESIONES_DEPURADO_Fin!R572</f>
        <v>2000</v>
      </c>
      <c r="T572">
        <f t="shared" si="25"/>
        <v>82.175037402102078</v>
      </c>
      <c r="U572">
        <f t="shared" si="24"/>
        <v>82.175037402102078</v>
      </c>
      <c r="V572" s="5">
        <f>+VALUE(FIXED(CONSOL[[#This Row],[AREA_PAR_HA]],2,TRUE))</f>
        <v>1</v>
      </c>
      <c r="W572" s="377" t="str">
        <f>+VLOOKUP(CONSOL[[#This Row],[ID_CONSOL]],INTERSECT_IOm!$A$1:$B$2307,2,FALSE)</f>
        <v>6a. Subhúmedo inferior</v>
      </c>
      <c r="X572" s="377" t="str">
        <f>+VLOOKUP(CONSOL[[#This Row],[INTERSECT_Iom]],Iom_GruposEstadsitic!$C$1:$E$11,3,FALSE)</f>
        <v>I</v>
      </c>
      <c r="Y572" s="376">
        <f>(CONSOL[[#This Row],[Tc_HA_RAIZ_E]]-CONSOL[[#This Row],[tC/haE]])/CONSOL[[#This Row],[Tc_HA_RAIZ_E]]</f>
        <v>0.23673758783579688</v>
      </c>
    </row>
    <row r="573" spans="1:25">
      <c r="A573" s="22">
        <f t="shared" si="26"/>
        <v>572</v>
      </c>
      <c r="B573" s="19" t="str">
        <f>CALC_CONCESIONES_DEPURADO_Fin!A573</f>
        <v>Concesiones</v>
      </c>
      <c r="C573" s="21" t="str">
        <f>CALC_CONCESIONES_DEPURADO_Fin!B573</f>
        <v>YALOCH-59</v>
      </c>
      <c r="D573" s="19">
        <f>CALC_CONCESIONES_DEPURADO_Fin!C573</f>
        <v>639748.29209999996</v>
      </c>
      <c r="E573" s="19">
        <f>CALC_CONCESIONES_DEPURADO_Fin!D573</f>
        <v>1903469.9310000001</v>
      </c>
      <c r="F573" s="19" t="str">
        <f>CALC_CONCESIONES_DEPURADO_Fin!E573</f>
        <v>DEJAR</v>
      </c>
      <c r="G573" s="34">
        <f>CALC_CONCESIONES_DEPURADO_Fin!F573</f>
        <v>1</v>
      </c>
      <c r="H573" s="19">
        <f>CALC_CONCESIONES_DEPURADO_Fin!G573</f>
        <v>13.987312971577873</v>
      </c>
      <c r="I573" s="19">
        <f>CALC_CONCESIONES_DEPURADO_Fin!H573</f>
        <v>24.836174882219446</v>
      </c>
      <c r="J573" s="19">
        <f>CALC_CONCESIONES_DEPURADO_Fin!I573</f>
        <v>109854.81735575959</v>
      </c>
      <c r="K573" s="19">
        <f>CALC_CONCESIONES_DEPURADO_Fin!J573</f>
        <v>165096.99815109829</v>
      </c>
      <c r="L573" s="19">
        <f>CALC_CONCESIONES_DEPURADO_Fin!K573</f>
        <v>51.631764157207009</v>
      </c>
      <c r="M573" s="19">
        <f>CALC_CONCESIONES_DEPURADO_Fin!L573</f>
        <v>77.595589131015942</v>
      </c>
      <c r="N573" s="19">
        <f>CALC_CONCESIONES_DEPURADO_Fin!M573</f>
        <v>109854.81735575959</v>
      </c>
      <c r="O573" s="19">
        <f>CALC_CONCESIONES_DEPURADO_Fin!N573</f>
        <v>165096.99815109829</v>
      </c>
      <c r="P573" s="19">
        <f>CALC_CONCESIONES_DEPURADO_Fin!O573</f>
        <v>51.631764157207009</v>
      </c>
      <c r="Q573" s="19">
        <f>CALC_CONCESIONES_DEPURADO_Fin!P573</f>
        <v>77.595589131015942</v>
      </c>
      <c r="R573" s="19" t="str">
        <f>CALC_CONCESIONES_DEPURADO_Fin!Q573</f>
        <v>ARREAGA_B_Kg</v>
      </c>
      <c r="S573" s="21">
        <f>CALC_CONCESIONES_DEPURADO_Fin!R573</f>
        <v>2000</v>
      </c>
      <c r="T573">
        <f t="shared" si="25"/>
        <v>101.1061949474782</v>
      </c>
      <c r="U573">
        <f t="shared" si="24"/>
        <v>101.1061949474782</v>
      </c>
      <c r="V573" s="5">
        <f>+VALUE(FIXED(CONSOL[[#This Row],[AREA_PAR_HA]],2,TRUE))</f>
        <v>1</v>
      </c>
      <c r="W573" s="377" t="str">
        <f>+VLOOKUP(CONSOL[[#This Row],[ID_CONSOL]],INTERSECT_IOm!$A$1:$B$2307,2,FALSE)</f>
        <v>6a. Subhúmedo inferior</v>
      </c>
      <c r="X573" s="377" t="str">
        <f>+VLOOKUP(CONSOL[[#This Row],[INTERSECT_Iom]],Iom_GruposEstadsitic!$C$1:$E$11,3,FALSE)</f>
        <v>I</v>
      </c>
      <c r="Y573" s="376">
        <f>(CONSOL[[#This Row],[Tc_HA_RAIZ_E]]-CONSOL[[#This Row],[tC/haE]])/CONSOL[[#This Row],[Tc_HA_RAIZ_E]]</f>
        <v>0.23253378122552582</v>
      </c>
    </row>
    <row r="574" spans="1:25">
      <c r="A574" s="22">
        <f t="shared" si="26"/>
        <v>573</v>
      </c>
      <c r="B574" s="19" t="str">
        <f>CALC_CONCESIONES_DEPURADO_Fin!A574</f>
        <v>Concesiones</v>
      </c>
      <c r="C574" s="21" t="str">
        <f>CALC_CONCESIONES_DEPURADO_Fin!B574</f>
        <v>YALOCH-60</v>
      </c>
      <c r="D574" s="19">
        <f>CALC_CONCESIONES_DEPURADO_Fin!C574</f>
        <v>641797.80149999994</v>
      </c>
      <c r="E574" s="19">
        <f>CALC_CONCESIONES_DEPURADO_Fin!D574</f>
        <v>1903520.216</v>
      </c>
      <c r="F574" s="19" t="str">
        <f>CALC_CONCESIONES_DEPURADO_Fin!E574</f>
        <v>DEJAR</v>
      </c>
      <c r="G574" s="34">
        <f>CALC_CONCESIONES_DEPURADO_Fin!F574</f>
        <v>1</v>
      </c>
      <c r="H574" s="19">
        <f>CALC_CONCESIONES_DEPURADO_Fin!G574</f>
        <v>17.211765131406082</v>
      </c>
      <c r="I574" s="19">
        <f>CALC_CONCESIONES_DEPURADO_Fin!H574</f>
        <v>24.721114051281727</v>
      </c>
      <c r="J574" s="19">
        <f>CALC_CONCESIONES_DEPURADO_Fin!I574</f>
        <v>141607.92601081086</v>
      </c>
      <c r="K574" s="19">
        <f>CALC_CONCESIONES_DEPURADO_Fin!J574</f>
        <v>181860.97414911963</v>
      </c>
      <c r="L574" s="19">
        <f>CALC_CONCESIONES_DEPURADO_Fin!K574</f>
        <v>66.555725225080934</v>
      </c>
      <c r="M574" s="19">
        <f>CALC_CONCESIONES_DEPURADO_Fin!L574</f>
        <v>85.474657850086132</v>
      </c>
      <c r="N574" s="19">
        <f>CALC_CONCESIONES_DEPURADO_Fin!M574</f>
        <v>141607.92601081086</v>
      </c>
      <c r="O574" s="19">
        <f>CALC_CONCESIONES_DEPURADO_Fin!N574</f>
        <v>181860.97414911963</v>
      </c>
      <c r="P574" s="19">
        <f>CALC_CONCESIONES_DEPURADO_Fin!O574</f>
        <v>66.555725225080934</v>
      </c>
      <c r="Q574" s="19">
        <f>CALC_CONCESIONES_DEPURADO_Fin!P574</f>
        <v>85.474657850086132</v>
      </c>
      <c r="R574" s="19" t="str">
        <f>CALC_CONCESIONES_DEPURADO_Fin!Q574</f>
        <v>ARREAGA_B_Kg</v>
      </c>
      <c r="S574" s="21">
        <f>CALC_CONCESIONES_DEPURADO_Fin!R574</f>
        <v>2000</v>
      </c>
      <c r="T574">
        <f t="shared" si="25"/>
        <v>111.0984922733072</v>
      </c>
      <c r="U574">
        <f t="shared" si="24"/>
        <v>111.0984922733072</v>
      </c>
      <c r="V574" s="5">
        <f>+VALUE(FIXED(CONSOL[[#This Row],[AREA_PAR_HA]],2,TRUE))</f>
        <v>1</v>
      </c>
      <c r="W574" s="377" t="str">
        <f>+VLOOKUP(CONSOL[[#This Row],[ID_CONSOL]],INTERSECT_IOm!$A$1:$B$2307,2,FALSE)</f>
        <v>6a. Subhúmedo inferior</v>
      </c>
      <c r="X574" s="377" t="str">
        <f>+VLOOKUP(CONSOL[[#This Row],[INTERSECT_Iom]],Iom_GruposEstadsitic!$C$1:$E$11,3,FALSE)</f>
        <v>I</v>
      </c>
      <c r="Y574" s="376">
        <f>(CONSOL[[#This Row],[Tc_HA_RAIZ_E]]-CONSOL[[#This Row],[tC/haE]])/CONSOL[[#This Row],[Tc_HA_RAIZ_E]]</f>
        <v>0.23064070356765332</v>
      </c>
    </row>
    <row r="575" spans="1:25">
      <c r="A575" s="22">
        <f t="shared" si="26"/>
        <v>574</v>
      </c>
      <c r="B575" s="19" t="str">
        <f>CALC_CONCESIONES_DEPURADO_Fin!A575</f>
        <v>Concesiones</v>
      </c>
      <c r="C575" s="21" t="str">
        <f>CALC_CONCESIONES_DEPURADO_Fin!B575</f>
        <v>YALOCH-61</v>
      </c>
      <c r="D575" s="19">
        <f>CALC_CONCESIONES_DEPURADO_Fin!C575</f>
        <v>636698.04150000005</v>
      </c>
      <c r="E575" s="19">
        <f>CALC_CONCESIONES_DEPURADO_Fin!D575</f>
        <v>1902435.91</v>
      </c>
      <c r="F575" s="19" t="str">
        <f>CALC_CONCESIONES_DEPURADO_Fin!E575</f>
        <v>DEJAR</v>
      </c>
      <c r="G575" s="34">
        <f>CALC_CONCESIONES_DEPURADO_Fin!F575</f>
        <v>1</v>
      </c>
      <c r="H575" s="19">
        <f>CALC_CONCESIONES_DEPURADO_Fin!G575</f>
        <v>14.743337243664241</v>
      </c>
      <c r="I575" s="19">
        <f>CALC_CONCESIONES_DEPURADO_Fin!H575</f>
        <v>22.238234837333362</v>
      </c>
      <c r="J575" s="19">
        <f>CALC_CONCESIONES_DEPURADO_Fin!I575</f>
        <v>121112.79878880538</v>
      </c>
      <c r="K575" s="19">
        <f>CALC_CONCESIONES_DEPURADO_Fin!J575</f>
        <v>159413.74527067391</v>
      </c>
      <c r="L575" s="19">
        <f>CALC_CONCESIONES_DEPURADO_Fin!K575</f>
        <v>56.923015430738495</v>
      </c>
      <c r="M575" s="19">
        <f>CALC_CONCESIONES_DEPURADO_Fin!L575</f>
        <v>74.924460277216681</v>
      </c>
      <c r="N575" s="19">
        <f>CALC_CONCESIONES_DEPURADO_Fin!M575</f>
        <v>121112.79878880538</v>
      </c>
      <c r="O575" s="19">
        <f>CALC_CONCESIONES_DEPURADO_Fin!N575</f>
        <v>159413.74527067391</v>
      </c>
      <c r="P575" s="19">
        <f>CALC_CONCESIONES_DEPURADO_Fin!O575</f>
        <v>56.923015430738495</v>
      </c>
      <c r="Q575" s="19">
        <f>CALC_CONCESIONES_DEPURADO_Fin!P575</f>
        <v>74.924460277216681</v>
      </c>
      <c r="R575" s="19" t="str">
        <f>CALC_CONCESIONES_DEPURADO_Fin!Q575</f>
        <v>ARREAGA_B_Kg</v>
      </c>
      <c r="S575" s="21">
        <f>CALC_CONCESIONES_DEPURADO_Fin!R575</f>
        <v>2000</v>
      </c>
      <c r="T575">
        <f t="shared" si="25"/>
        <v>97.713387619117171</v>
      </c>
      <c r="U575">
        <f t="shared" si="24"/>
        <v>97.713387619117171</v>
      </c>
      <c r="V575" s="5">
        <f>+VALUE(FIXED(CONSOL[[#This Row],[AREA_PAR_HA]],2,TRUE))</f>
        <v>1</v>
      </c>
      <c r="W575" s="377" t="str">
        <f>+VLOOKUP(CONSOL[[#This Row],[ID_CONSOL]],INTERSECT_IOm!$A$1:$B$2307,2,FALSE)</f>
        <v>6a. Subhúmedo inferior</v>
      </c>
      <c r="X575" s="377" t="str">
        <f>+VLOOKUP(CONSOL[[#This Row],[INTERSECT_Iom]],Iom_GruposEstadsitic!$C$1:$E$11,3,FALSE)</f>
        <v>I</v>
      </c>
      <c r="Y575" s="376">
        <f>(CONSOL[[#This Row],[Tc_HA_RAIZ_E]]-CONSOL[[#This Row],[tC/haE]])/CONSOL[[#This Row],[Tc_HA_RAIZ_E]]</f>
        <v>0.23322216020931344</v>
      </c>
    </row>
    <row r="576" spans="1:25">
      <c r="A576" s="22">
        <f t="shared" si="26"/>
        <v>575</v>
      </c>
      <c r="B576" s="19" t="str">
        <f>CALC_CONCESIONES_DEPURADO_Fin!A576</f>
        <v>Concesiones</v>
      </c>
      <c r="C576" s="21" t="str">
        <f>CALC_CONCESIONES_DEPURADO_Fin!B576</f>
        <v>YALOCH-62</v>
      </c>
      <c r="D576" s="19">
        <f>CALC_CONCESIONES_DEPURADO_Fin!C576</f>
        <v>638747.73259999999</v>
      </c>
      <c r="E576" s="19">
        <f>CALC_CONCESIONES_DEPURADO_Fin!D576</f>
        <v>1902472.95</v>
      </c>
      <c r="F576" s="19" t="str">
        <f>CALC_CONCESIONES_DEPURADO_Fin!E576</f>
        <v>DEJAR</v>
      </c>
      <c r="G576" s="34">
        <f>CALC_CONCESIONES_DEPURADO_Fin!F576</f>
        <v>1</v>
      </c>
      <c r="H576" s="19">
        <f>CALC_CONCESIONES_DEPURADO_Fin!G576</f>
        <v>14.211858306493191</v>
      </c>
      <c r="I576" s="19">
        <f>CALC_CONCESIONES_DEPURADO_Fin!H576</f>
        <v>23.779264573735517</v>
      </c>
      <c r="J576" s="19">
        <f>CALC_CONCESIONES_DEPURADO_Fin!I576</f>
        <v>116630.89127308928</v>
      </c>
      <c r="K576" s="19">
        <f>CALC_CONCESIONES_DEPURADO_Fin!J576</f>
        <v>165656.92734742831</v>
      </c>
      <c r="L576" s="19">
        <f>CALC_CONCESIONES_DEPURADO_Fin!K576</f>
        <v>54.816518898351887</v>
      </c>
      <c r="M576" s="19">
        <f>CALC_CONCESIONES_DEPURADO_Fin!L576</f>
        <v>77.858755853291171</v>
      </c>
      <c r="N576" s="19">
        <f>CALC_CONCESIONES_DEPURADO_Fin!M576</f>
        <v>116630.89127308928</v>
      </c>
      <c r="O576" s="19">
        <f>CALC_CONCESIONES_DEPURADO_Fin!N576</f>
        <v>165656.92734742831</v>
      </c>
      <c r="P576" s="19">
        <f>CALC_CONCESIONES_DEPURADO_Fin!O576</f>
        <v>54.816518898351887</v>
      </c>
      <c r="Q576" s="19">
        <f>CALC_CONCESIONES_DEPURADO_Fin!P576</f>
        <v>77.858755853291171</v>
      </c>
      <c r="R576" s="19" t="str">
        <f>CALC_CONCESIONES_DEPURADO_Fin!Q576</f>
        <v>ARREAGA_B_Kg</v>
      </c>
      <c r="S576" s="21">
        <f>CALC_CONCESIONES_DEPURADO_Fin!R576</f>
        <v>2000</v>
      </c>
      <c r="T576">
        <f t="shared" si="25"/>
        <v>101.44031402998434</v>
      </c>
      <c r="U576">
        <f t="shared" si="24"/>
        <v>101.44031402998434</v>
      </c>
      <c r="V576" s="5">
        <f>+VALUE(FIXED(CONSOL[[#This Row],[AREA_PAR_HA]],2,TRUE))</f>
        <v>1</v>
      </c>
      <c r="W576" s="377" t="str">
        <f>+VLOOKUP(CONSOL[[#This Row],[ID_CONSOL]],INTERSECT_IOm!$A$1:$B$2307,2,FALSE)</f>
        <v>6a. Subhúmedo inferior</v>
      </c>
      <c r="X576" s="377" t="str">
        <f>+VLOOKUP(CONSOL[[#This Row],[INTERSECT_Iom]],Iom_GruposEstadsitic!$C$1:$E$11,3,FALSE)</f>
        <v>I</v>
      </c>
      <c r="Y576" s="376">
        <f>(CONSOL[[#This Row],[Tc_HA_RAIZ_E]]-CONSOL[[#This Row],[tC/haE]])/CONSOL[[#This Row],[Tc_HA_RAIZ_E]]</f>
        <v>0.23246732230859207</v>
      </c>
    </row>
    <row r="577" spans="1:25">
      <c r="A577" s="22">
        <f t="shared" si="26"/>
        <v>576</v>
      </c>
      <c r="B577" s="19" t="str">
        <f>CALC_CONCESIONES_DEPURADO_Fin!A577</f>
        <v>Concesiones</v>
      </c>
      <c r="C577" s="21" t="str">
        <f>CALC_CONCESIONES_DEPURADO_Fin!B577</f>
        <v>YALOCH-63</v>
      </c>
      <c r="D577" s="19">
        <f>CALC_CONCESIONES_DEPURADO_Fin!C577</f>
        <v>640717.478</v>
      </c>
      <c r="E577" s="19">
        <f>CALC_CONCESIONES_DEPURADO_Fin!D577</f>
        <v>1903275.798</v>
      </c>
      <c r="F577" s="19" t="str">
        <f>CALC_CONCESIONES_DEPURADO_Fin!E577</f>
        <v>DEJAR</v>
      </c>
      <c r="G577" s="34">
        <f>CALC_CONCESIONES_DEPURADO_Fin!F577</f>
        <v>1</v>
      </c>
      <c r="H577" s="19">
        <f>CALC_CONCESIONES_DEPURADO_Fin!G577</f>
        <v>16.229860347526579</v>
      </c>
      <c r="I577" s="19">
        <f>CALC_CONCESIONES_DEPURADO_Fin!H577</f>
        <v>24.064364107048775</v>
      </c>
      <c r="J577" s="19">
        <f>CALC_CONCESIONES_DEPURADO_Fin!I577</f>
        <v>126229.32317592298</v>
      </c>
      <c r="K577" s="19">
        <f>CALC_CONCESIONES_DEPURADO_Fin!J577</f>
        <v>167768.09211092087</v>
      </c>
      <c r="L577" s="19">
        <f>CALC_CONCESIONES_DEPURADO_Fin!K577</f>
        <v>59.327781892683802</v>
      </c>
      <c r="M577" s="19">
        <f>CALC_CONCESIONES_DEPURADO_Fin!L577</f>
        <v>78.851003292132731</v>
      </c>
      <c r="N577" s="19">
        <f>CALC_CONCESIONES_DEPURADO_Fin!M577</f>
        <v>126229.32317592298</v>
      </c>
      <c r="O577" s="19">
        <f>CALC_CONCESIONES_DEPURADO_Fin!N577</f>
        <v>167768.09211092087</v>
      </c>
      <c r="P577" s="19">
        <f>CALC_CONCESIONES_DEPURADO_Fin!O577</f>
        <v>59.327781892683802</v>
      </c>
      <c r="Q577" s="19">
        <f>CALC_CONCESIONES_DEPURADO_Fin!P577</f>
        <v>78.851003292132731</v>
      </c>
      <c r="R577" s="19" t="str">
        <f>CALC_CONCESIONES_DEPURADO_Fin!Q577</f>
        <v>ARREAGA_B_Kg</v>
      </c>
      <c r="S577" s="21">
        <f>CALC_CONCESIONES_DEPURADO_Fin!R577</f>
        <v>2000</v>
      </c>
      <c r="T577">
        <f t="shared" si="25"/>
        <v>102.69984484071441</v>
      </c>
      <c r="U577">
        <f t="shared" si="24"/>
        <v>102.69984484071441</v>
      </c>
      <c r="V577" s="5">
        <f>+VALUE(FIXED(CONSOL[[#This Row],[AREA_PAR_HA]],2,TRUE))</f>
        <v>1</v>
      </c>
      <c r="W577" s="377" t="str">
        <f>+VLOOKUP(CONSOL[[#This Row],[ID_CONSOL]],INTERSECT_IOm!$A$1:$B$2307,2,FALSE)</f>
        <v>6a. Subhúmedo inferior</v>
      </c>
      <c r="X577" s="377" t="str">
        <f>+VLOOKUP(CONSOL[[#This Row],[INTERSECT_Iom]],Iom_GruposEstadsitic!$C$1:$E$11,3,FALSE)</f>
        <v>I</v>
      </c>
      <c r="Y577" s="376">
        <f>(CONSOL[[#This Row],[Tc_HA_RAIZ_E]]-CONSOL[[#This Row],[tC/haE]])/CONSOL[[#This Row],[Tc_HA_RAIZ_E]]</f>
        <v>0.23221886640209433</v>
      </c>
    </row>
    <row r="578" spans="1:25">
      <c r="A578" s="22">
        <f t="shared" si="26"/>
        <v>577</v>
      </c>
      <c r="B578" s="19" t="str">
        <f>CALC_CONCESIONES_DEPURADO_Fin!A578</f>
        <v>Concesiones</v>
      </c>
      <c r="C578" s="21" t="str">
        <f>CALC_CONCESIONES_DEPURADO_Fin!B578</f>
        <v>YALOCH-64</v>
      </c>
      <c r="D578" s="19">
        <f>CALC_CONCESIONES_DEPURADO_Fin!C578</f>
        <v>630726.27</v>
      </c>
      <c r="E578" s="19">
        <f>CALC_CONCESIONES_DEPURADO_Fin!D578</f>
        <v>1901309.496</v>
      </c>
      <c r="F578" s="19" t="str">
        <f>CALC_CONCESIONES_DEPURADO_Fin!E578</f>
        <v>DEJAR</v>
      </c>
      <c r="G578" s="34">
        <f>CALC_CONCESIONES_DEPURADO_Fin!F578</f>
        <v>1</v>
      </c>
      <c r="H578" s="19">
        <f>CALC_CONCESIONES_DEPURADO_Fin!G578</f>
        <v>16.061156822028799</v>
      </c>
      <c r="I578" s="19">
        <f>CALC_CONCESIONES_DEPURADO_Fin!H578</f>
        <v>29.486438867879375</v>
      </c>
      <c r="J578" s="19">
        <f>CALC_CONCESIONES_DEPURADO_Fin!I578</f>
        <v>121141.30585867485</v>
      </c>
      <c r="K578" s="19">
        <f>CALC_CONCESIONES_DEPURADO_Fin!J578</f>
        <v>193168.91028963277</v>
      </c>
      <c r="L578" s="19">
        <f>CALC_CONCESIONES_DEPURADO_Fin!K578</f>
        <v>56.936413753577163</v>
      </c>
      <c r="M578" s="19">
        <f>CALC_CONCESIONES_DEPURADO_Fin!L578</f>
        <v>90.789387836127347</v>
      </c>
      <c r="N578" s="19">
        <f>CALC_CONCESIONES_DEPURADO_Fin!M578</f>
        <v>121141.30585867485</v>
      </c>
      <c r="O578" s="19">
        <f>CALC_CONCESIONES_DEPURADO_Fin!N578</f>
        <v>193168.91028963277</v>
      </c>
      <c r="P578" s="19">
        <f>CALC_CONCESIONES_DEPURADO_Fin!O578</f>
        <v>56.936413753577163</v>
      </c>
      <c r="Q578" s="19">
        <f>CALC_CONCESIONES_DEPURADO_Fin!P578</f>
        <v>90.789387836127347</v>
      </c>
      <c r="R578" s="19" t="str">
        <f>CALC_CONCESIONES_DEPURADO_Fin!Q578</f>
        <v>ARREAGA_B_Kg</v>
      </c>
      <c r="S578" s="21">
        <f>CALC_CONCESIONES_DEPURADO_Fin!R578</f>
        <v>2000</v>
      </c>
      <c r="T578">
        <f t="shared" si="25"/>
        <v>117.82648658690238</v>
      </c>
      <c r="U578">
        <f t="shared" ref="U578:U588" si="27">(0.489*(Q578^0.89))+Q578</f>
        <v>117.82648658690238</v>
      </c>
      <c r="V578" s="5">
        <f>+VALUE(FIXED(CONSOL[[#This Row],[AREA_PAR_HA]],2,TRUE))</f>
        <v>1</v>
      </c>
      <c r="W578" s="377" t="str">
        <f>+VLOOKUP(CONSOL[[#This Row],[ID_CONSOL]],INTERSECT_IOm!$A$1:$B$2307,2,FALSE)</f>
        <v>6a. Subhúmedo inferior</v>
      </c>
      <c r="X578" s="377" t="str">
        <f>+VLOOKUP(CONSOL[[#This Row],[INTERSECT_Iom]],Iom_GruposEstadsitic!$C$1:$E$11,3,FALSE)</f>
        <v>I</v>
      </c>
      <c r="Y578" s="376">
        <f>(CONSOL[[#This Row],[Tc_HA_RAIZ_E]]-CONSOL[[#This Row],[tC/haE]])/CONSOL[[#This Row],[Tc_HA_RAIZ_E]]</f>
        <v>0.2294653734823362</v>
      </c>
    </row>
    <row r="579" spans="1:25">
      <c r="A579" s="22">
        <f t="shared" si="26"/>
        <v>578</v>
      </c>
      <c r="B579" s="19" t="str">
        <f>CALC_CONCESIONES_DEPURADO_Fin!A579</f>
        <v>Concesiones</v>
      </c>
      <c r="C579" s="21" t="str">
        <f>CALC_CONCESIONES_DEPURADO_Fin!B579</f>
        <v>YALOCH-65</v>
      </c>
      <c r="D579" s="19">
        <f>CALC_CONCESIONES_DEPURADO_Fin!C579</f>
        <v>632709.73239999998</v>
      </c>
      <c r="E579" s="19">
        <f>CALC_CONCESIONES_DEPURADO_Fin!D579</f>
        <v>1901345.3189999999</v>
      </c>
      <c r="F579" s="19" t="str">
        <f>CALC_CONCESIONES_DEPURADO_Fin!E579</f>
        <v>DEJAR</v>
      </c>
      <c r="G579" s="34">
        <f>CALC_CONCESIONES_DEPURADO_Fin!F579</f>
        <v>1</v>
      </c>
      <c r="H579" s="19">
        <f>CALC_CONCESIONES_DEPURADO_Fin!G579</f>
        <v>18.382165474500955</v>
      </c>
      <c r="I579" s="19">
        <f>CALC_CONCESIONES_DEPURADO_Fin!H579</f>
        <v>28.026540761756213</v>
      </c>
      <c r="J579" s="19">
        <f>CALC_CONCESIONES_DEPURADO_Fin!I579</f>
        <v>149565.62067796869</v>
      </c>
      <c r="K579" s="19">
        <f>CALC_CONCESIONES_DEPURADO_Fin!J579</f>
        <v>199897.00809509007</v>
      </c>
      <c r="L579" s="19">
        <f>CALC_CONCESIONES_DEPURADO_Fin!K579</f>
        <v>70.295841718645093</v>
      </c>
      <c r="M579" s="19">
        <f>CALC_CONCESIONES_DEPURADO_Fin!L579</f>
        <v>93.951593804692237</v>
      </c>
      <c r="N579" s="19">
        <f>CALC_CONCESIONES_DEPURADO_Fin!M579</f>
        <v>149565.62067796869</v>
      </c>
      <c r="O579" s="19">
        <f>CALC_CONCESIONES_DEPURADO_Fin!N579</f>
        <v>199897.00809509007</v>
      </c>
      <c r="P579" s="19">
        <f>CALC_CONCESIONES_DEPURADO_Fin!O579</f>
        <v>70.295841718645093</v>
      </c>
      <c r="Q579" s="19">
        <f>CALC_CONCESIONES_DEPURADO_Fin!P579</f>
        <v>93.951593804692237</v>
      </c>
      <c r="R579" s="19" t="str">
        <f>CALC_CONCESIONES_DEPURADO_Fin!Q579</f>
        <v>ARREAGA_B_Kg</v>
      </c>
      <c r="S579" s="21">
        <f>CALC_CONCESIONES_DEPURADO_Fin!R579</f>
        <v>2000</v>
      </c>
      <c r="T579">
        <f t="shared" ref="T579:T588" si="28">(0.489*(M579^0.89))+M579</f>
        <v>121.82522531261853</v>
      </c>
      <c r="U579">
        <f t="shared" si="27"/>
        <v>121.82522531261853</v>
      </c>
      <c r="V579" s="5">
        <f>+VALUE(FIXED(CONSOL[[#This Row],[AREA_PAR_HA]],2,TRUE))</f>
        <v>1</v>
      </c>
      <c r="W579" s="377" t="str">
        <f>+VLOOKUP(CONSOL[[#This Row],[ID_CONSOL]],INTERSECT_IOm!$A$1:$B$2307,2,FALSE)</f>
        <v>6a. Subhúmedo inferior</v>
      </c>
      <c r="X579" s="377" t="str">
        <f>+VLOOKUP(CONSOL[[#This Row],[INTERSECT_Iom]],Iom_GruposEstadsitic!$C$1:$E$11,3,FALSE)</f>
        <v>I</v>
      </c>
      <c r="Y579" s="376">
        <f>(CONSOL[[#This Row],[Tc_HA_RAIZ_E]]-CONSOL[[#This Row],[tC/haE]])/CONSOL[[#This Row],[Tc_HA_RAIZ_E]]</f>
        <v>0.22880016381171567</v>
      </c>
    </row>
    <row r="580" spans="1:25">
      <c r="A580" s="22">
        <f t="shared" ref="A580:A643" si="29">+A579+1</f>
        <v>579</v>
      </c>
      <c r="B580" s="19" t="str">
        <f>CALC_CONCESIONES_DEPURADO_Fin!A580</f>
        <v>Concesiones</v>
      </c>
      <c r="C580" s="21" t="str">
        <f>CALC_CONCESIONES_DEPURADO_Fin!B580</f>
        <v>YALOCH-66</v>
      </c>
      <c r="D580" s="19">
        <f>CALC_CONCESIONES_DEPURADO_Fin!C580</f>
        <v>634719.67779999995</v>
      </c>
      <c r="E580" s="19">
        <f>CALC_CONCESIONES_DEPURADO_Fin!D580</f>
        <v>1901381.621</v>
      </c>
      <c r="F580" s="19" t="str">
        <f>CALC_CONCESIONES_DEPURADO_Fin!E580</f>
        <v>DEJAR</v>
      </c>
      <c r="G580" s="34">
        <f>CALC_CONCESIONES_DEPURADO_Fin!F580</f>
        <v>1</v>
      </c>
      <c r="H580" s="19">
        <f>CALC_CONCESIONES_DEPURADO_Fin!G580</f>
        <v>15.966516343339427</v>
      </c>
      <c r="I580" s="19">
        <f>CALC_CONCESIONES_DEPURADO_Fin!H580</f>
        <v>26.96963045327227</v>
      </c>
      <c r="J580" s="19">
        <f>CALC_CONCESIONES_DEPURADO_Fin!I580</f>
        <v>125804.44005678454</v>
      </c>
      <c r="K580" s="19">
        <f>CALC_CONCESIONES_DEPURADO_Fin!J580</f>
        <v>182799.84081766676</v>
      </c>
      <c r="L580" s="19">
        <f>CALC_CONCESIONES_DEPURADO_Fin!K580</f>
        <v>59.12808682668873</v>
      </c>
      <c r="M580" s="19">
        <f>CALC_CONCESIONES_DEPURADO_Fin!L580</f>
        <v>85.915925184303248</v>
      </c>
      <c r="N580" s="19">
        <f>CALC_CONCESIONES_DEPURADO_Fin!M580</f>
        <v>125804.44005678454</v>
      </c>
      <c r="O580" s="19">
        <f>CALC_CONCESIONES_DEPURADO_Fin!N580</f>
        <v>182799.84081766676</v>
      </c>
      <c r="P580" s="19">
        <f>CALC_CONCESIONES_DEPURADO_Fin!O580</f>
        <v>59.12808682668873</v>
      </c>
      <c r="Q580" s="19">
        <f>CALC_CONCESIONES_DEPURADO_Fin!P580</f>
        <v>85.915925184303248</v>
      </c>
      <c r="R580" s="19" t="str">
        <f>CALC_CONCESIONES_DEPURADO_Fin!Q580</f>
        <v>ARREAGA_B_Kg</v>
      </c>
      <c r="S580" s="21">
        <f>CALC_CONCESIONES_DEPURADO_Fin!R580</f>
        <v>2000</v>
      </c>
      <c r="T580">
        <f t="shared" si="28"/>
        <v>111.65745932970508</v>
      </c>
      <c r="U580">
        <f t="shared" si="27"/>
        <v>111.65745932970508</v>
      </c>
      <c r="V580" s="5">
        <f>+VALUE(FIXED(CONSOL[[#This Row],[AREA_PAR_HA]],2,TRUE))</f>
        <v>1</v>
      </c>
      <c r="W580" s="377" t="str">
        <f>+VLOOKUP(CONSOL[[#This Row],[ID_CONSOL]],INTERSECT_IOm!$A$1:$B$2307,2,FALSE)</f>
        <v>6a. Subhúmedo inferior</v>
      </c>
      <c r="X580" s="377" t="str">
        <f>+VLOOKUP(CONSOL[[#This Row],[INTERSECT_Iom]],Iom_GruposEstadsitic!$C$1:$E$11,3,FALSE)</f>
        <v>I</v>
      </c>
      <c r="Y580" s="376">
        <f>(CONSOL[[#This Row],[Tc_HA_RAIZ_E]]-CONSOL[[#This Row],[tC/haE]])/CONSOL[[#This Row],[Tc_HA_RAIZ_E]]</f>
        <v>0.23054021021015311</v>
      </c>
    </row>
    <row r="581" spans="1:25">
      <c r="A581" s="22">
        <f t="shared" si="29"/>
        <v>580</v>
      </c>
      <c r="B581" s="19" t="str">
        <f>CALC_CONCESIONES_DEPURADO_Fin!A581</f>
        <v>Concesiones</v>
      </c>
      <c r="C581" s="21" t="str">
        <f>CALC_CONCESIONES_DEPURADO_Fin!B581</f>
        <v>YALOCH-67</v>
      </c>
      <c r="D581" s="19">
        <f>CALC_CONCESIONES_DEPURADO_Fin!C581</f>
        <v>637721.44209999999</v>
      </c>
      <c r="E581" s="19">
        <f>CALC_CONCESIONES_DEPURADO_Fin!D581</f>
        <v>1901435.8370000001</v>
      </c>
      <c r="F581" s="19" t="str">
        <f>CALC_CONCESIONES_DEPURADO_Fin!E581</f>
        <v>DEJAR</v>
      </c>
      <c r="G581" s="34">
        <f>CALC_CONCESIONES_DEPURADO_Fin!F581</f>
        <v>1</v>
      </c>
      <c r="H581" s="19">
        <f>CALC_CONCESIONES_DEPURADO_Fin!G581</f>
        <v>16.423460994804064</v>
      </c>
      <c r="I581" s="19">
        <f>CALC_CONCESIONES_DEPURADO_Fin!H581</f>
        <v>25.803314180627062</v>
      </c>
      <c r="J581" s="19">
        <f>CALC_CONCESIONES_DEPURADO_Fin!I581</f>
        <v>134667.41417144195</v>
      </c>
      <c r="K581" s="19">
        <f>CALC_CONCESIONES_DEPURADO_Fin!J581</f>
        <v>183910.68317732235</v>
      </c>
      <c r="L581" s="19">
        <f>CALC_CONCESIONES_DEPURADO_Fin!K581</f>
        <v>63.293684660577682</v>
      </c>
      <c r="M581" s="19">
        <f>CALC_CONCESIONES_DEPURADO_Fin!L581</f>
        <v>86.438021093341362</v>
      </c>
      <c r="N581" s="19">
        <f>CALC_CONCESIONES_DEPURADO_Fin!M581</f>
        <v>134667.41417144195</v>
      </c>
      <c r="O581" s="19">
        <f>CALC_CONCESIONES_DEPURADO_Fin!N581</f>
        <v>183910.68317732235</v>
      </c>
      <c r="P581" s="19">
        <f>CALC_CONCESIONES_DEPURADO_Fin!O581</f>
        <v>63.293684660577682</v>
      </c>
      <c r="Q581" s="19">
        <f>CALC_CONCESIONES_DEPURADO_Fin!P581</f>
        <v>86.438021093341362</v>
      </c>
      <c r="R581" s="19" t="str">
        <f>CALC_CONCESIONES_DEPURADO_Fin!Q581</f>
        <v>ARREAGA_B_Kg</v>
      </c>
      <c r="S581" s="21">
        <f>CALC_CONCESIONES_DEPURADO_Fin!R581</f>
        <v>2000</v>
      </c>
      <c r="T581">
        <f t="shared" si="28"/>
        <v>112.318728627204</v>
      </c>
      <c r="U581">
        <f t="shared" si="27"/>
        <v>112.318728627204</v>
      </c>
      <c r="V581" s="5">
        <f>+VALUE(FIXED(CONSOL[[#This Row],[AREA_PAR_HA]],2,TRUE))</f>
        <v>1</v>
      </c>
      <c r="W581" s="377" t="str">
        <f>+VLOOKUP(CONSOL[[#This Row],[ID_CONSOL]],INTERSECT_IOm!$A$1:$B$2307,2,FALSE)</f>
        <v>6a. Subhúmedo inferior</v>
      </c>
      <c r="X581" s="377" t="str">
        <f>+VLOOKUP(CONSOL[[#This Row],[INTERSECT_Iom]],Iom_GruposEstadsitic!$C$1:$E$11,3,FALSE)</f>
        <v>I</v>
      </c>
      <c r="Y581" s="376">
        <f>(CONSOL[[#This Row],[Tc_HA_RAIZ_E]]-CONSOL[[#This Row],[tC/haE]])/CONSOL[[#This Row],[Tc_HA_RAIZ_E]]</f>
        <v>0.23042201287519057</v>
      </c>
    </row>
    <row r="582" spans="1:25">
      <c r="A582" s="22">
        <f t="shared" si="29"/>
        <v>581</v>
      </c>
      <c r="B582" s="19" t="str">
        <f>CALC_CONCESIONES_DEPURADO_Fin!A582</f>
        <v>Concesiones</v>
      </c>
      <c r="C582" s="21" t="str">
        <f>CALC_CONCESIONES_DEPURADO_Fin!B582</f>
        <v>YALOCH-68</v>
      </c>
      <c r="D582" s="19">
        <f>CALC_CONCESIONES_DEPURADO_Fin!C582</f>
        <v>638743.88800000004</v>
      </c>
      <c r="E582" s="19">
        <f>CALC_CONCESIONES_DEPURADO_Fin!D582</f>
        <v>1900488.642</v>
      </c>
      <c r="F582" s="19" t="str">
        <f>CALC_CONCESIONES_DEPURADO_Fin!E582</f>
        <v>DEJAR</v>
      </c>
      <c r="G582" s="34">
        <f>CALC_CONCESIONES_DEPURADO_Fin!F582</f>
        <v>1</v>
      </c>
      <c r="H582" s="19">
        <f>CALC_CONCESIONES_DEPURADO_Fin!G582</f>
        <v>15.258322819403944</v>
      </c>
      <c r="I582" s="19">
        <f>CALC_CONCESIONES_DEPURADO_Fin!H582</f>
        <v>23.705437146376148</v>
      </c>
      <c r="J582" s="19">
        <f>CALC_CONCESIONES_DEPURADO_Fin!I582</f>
        <v>118696.81101374145</v>
      </c>
      <c r="K582" s="19">
        <f>CALC_CONCESIONES_DEPURADO_Fin!J582</f>
        <v>163009.37650300801</v>
      </c>
      <c r="L582" s="19">
        <f>CALC_CONCESIONES_DEPURADO_Fin!K582</f>
        <v>55.787501176458434</v>
      </c>
      <c r="M582" s="19">
        <f>CALC_CONCESIONES_DEPURADO_Fin!L582</f>
        <v>76.614406956413674</v>
      </c>
      <c r="N582" s="19">
        <f>CALC_CONCESIONES_DEPURADO_Fin!M582</f>
        <v>118696.81101374145</v>
      </c>
      <c r="O582" s="19">
        <f>CALC_CONCESIONES_DEPURADO_Fin!N582</f>
        <v>163009.37650300801</v>
      </c>
      <c r="P582" s="19">
        <f>CALC_CONCESIONES_DEPURADO_Fin!O582</f>
        <v>55.787501176458434</v>
      </c>
      <c r="Q582" s="19">
        <f>CALC_CONCESIONES_DEPURADO_Fin!P582</f>
        <v>76.614406956413674</v>
      </c>
      <c r="R582" s="19" t="str">
        <f>CALC_CONCESIONES_DEPURADO_Fin!Q582</f>
        <v>ARREAGA_B_Kg</v>
      </c>
      <c r="S582" s="21">
        <f>CALC_CONCESIONES_DEPURADO_Fin!R582</f>
        <v>2000</v>
      </c>
      <c r="T582">
        <f t="shared" si="28"/>
        <v>99.86024215137104</v>
      </c>
      <c r="U582">
        <f t="shared" si="27"/>
        <v>99.86024215137104</v>
      </c>
      <c r="V582" s="5">
        <f>+VALUE(FIXED(CONSOL[[#This Row],[AREA_PAR_HA]],2,TRUE))</f>
        <v>1</v>
      </c>
      <c r="W582" s="377" t="str">
        <f>+VLOOKUP(CONSOL[[#This Row],[ID_CONSOL]],INTERSECT_IOm!$A$1:$B$2307,2,FALSE)</f>
        <v>6a. Subhúmedo inferior</v>
      </c>
      <c r="X582" s="377" t="str">
        <f>+VLOOKUP(CONSOL[[#This Row],[INTERSECT_Iom]],Iom_GruposEstadsitic!$C$1:$E$11,3,FALSE)</f>
        <v>I</v>
      </c>
      <c r="Y582" s="376">
        <f>(CONSOL[[#This Row],[Tc_HA_RAIZ_E]]-CONSOL[[#This Row],[tC/haE]])/CONSOL[[#This Row],[Tc_HA_RAIZ_E]]</f>
        <v>0.23278368542027625</v>
      </c>
    </row>
    <row r="583" spans="1:25">
      <c r="A583" s="22">
        <f t="shared" si="29"/>
        <v>582</v>
      </c>
      <c r="B583" s="19" t="str">
        <f>CALC_CONCESIONES_DEPURADO_Fin!A583</f>
        <v>Concesiones</v>
      </c>
      <c r="C583" s="21" t="str">
        <f>CALC_CONCESIONES_DEPURADO_Fin!B583</f>
        <v>YALOCH-69</v>
      </c>
      <c r="D583" s="19">
        <f>CALC_CONCESIONES_DEPURADO_Fin!C583</f>
        <v>628783.75829999999</v>
      </c>
      <c r="E583" s="19">
        <f>CALC_CONCESIONES_DEPURADO_Fin!D583</f>
        <v>1899740.0759999999</v>
      </c>
      <c r="F583" s="19" t="str">
        <f>CALC_CONCESIONES_DEPURADO_Fin!E583</f>
        <v>DEJAR</v>
      </c>
      <c r="G583" s="34">
        <f>CALC_CONCESIONES_DEPURADO_Fin!F583</f>
        <v>1</v>
      </c>
      <c r="H583" s="19">
        <f>CALC_CONCESIONES_DEPURADO_Fin!G583</f>
        <v>11.814744571987834</v>
      </c>
      <c r="I583" s="19">
        <f>CALC_CONCESIONES_DEPURADO_Fin!H583</f>
        <v>19.860677517096637</v>
      </c>
      <c r="J583" s="19">
        <f>CALC_CONCESIONES_DEPURADO_Fin!I583</f>
        <v>99818.230334038672</v>
      </c>
      <c r="K583" s="19">
        <f>CALC_CONCESIONES_DEPURADO_Fin!J583</f>
        <v>142298.7058680543</v>
      </c>
      <c r="L583" s="19">
        <f>CALC_CONCESIONES_DEPURADO_Fin!K583</f>
        <v>46.914568256998145</v>
      </c>
      <c r="M583" s="19">
        <f>CALC_CONCESIONES_DEPURADO_Fin!L583</f>
        <v>66.880391757985436</v>
      </c>
      <c r="N583" s="19">
        <f>CALC_CONCESIONES_DEPURADO_Fin!M583</f>
        <v>99818.230334038672</v>
      </c>
      <c r="O583" s="19">
        <f>CALC_CONCESIONES_DEPURADO_Fin!N583</f>
        <v>142298.7058680543</v>
      </c>
      <c r="P583" s="19">
        <f>CALC_CONCESIONES_DEPURADO_Fin!O583</f>
        <v>46.914568256998145</v>
      </c>
      <c r="Q583" s="19">
        <f>CALC_CONCESIONES_DEPURADO_Fin!P583</f>
        <v>66.880391757985436</v>
      </c>
      <c r="R583" s="19" t="str">
        <f>CALC_CONCESIONES_DEPURADO_Fin!Q583</f>
        <v>ARREAGA_B_Kg</v>
      </c>
      <c r="S583" s="21">
        <f>CALC_CONCESIONES_DEPURADO_Fin!R583</f>
        <v>2000</v>
      </c>
      <c r="T583">
        <f t="shared" si="28"/>
        <v>87.478379651956971</v>
      </c>
      <c r="U583">
        <f t="shared" si="27"/>
        <v>87.478379651956971</v>
      </c>
      <c r="V583" s="5">
        <f>+VALUE(FIXED(CONSOL[[#This Row],[AREA_PAR_HA]],2,TRUE))</f>
        <v>1</v>
      </c>
      <c r="W583" s="377" t="str">
        <f>+VLOOKUP(CONSOL[[#This Row],[ID_CONSOL]],INTERSECT_IOm!$A$1:$B$2307,2,FALSE)</f>
        <v>6a. Subhúmedo inferior</v>
      </c>
      <c r="X583" s="377" t="str">
        <f>+VLOOKUP(CONSOL[[#This Row],[INTERSECT_Iom]],Iom_GruposEstadsitic!$C$1:$E$11,3,FALSE)</f>
        <v>I</v>
      </c>
      <c r="Y583" s="376">
        <f>(CONSOL[[#This Row],[Tc_HA_RAIZ_E]]-CONSOL[[#This Row],[tC/haE]])/CONSOL[[#This Row],[Tc_HA_RAIZ_E]]</f>
        <v>0.2354637565981795</v>
      </c>
    </row>
    <row r="584" spans="1:25">
      <c r="A584" s="22">
        <f t="shared" si="29"/>
        <v>583</v>
      </c>
      <c r="B584" s="19" t="str">
        <f>CALC_CONCESIONES_DEPURADO_Fin!A584</f>
        <v>Concesiones</v>
      </c>
      <c r="C584" s="21" t="str">
        <f>CALC_CONCESIONES_DEPURADO_Fin!B584</f>
        <v>YALOCH-70</v>
      </c>
      <c r="D584" s="19">
        <f>CALC_CONCESIONES_DEPURADO_Fin!C584</f>
        <v>630762.55220000003</v>
      </c>
      <c r="E584" s="19">
        <f>CALC_CONCESIONES_DEPURADO_Fin!D584</f>
        <v>1899299.605</v>
      </c>
      <c r="F584" s="19" t="str">
        <f>CALC_CONCESIONES_DEPURADO_Fin!E584</f>
        <v>DEJAR</v>
      </c>
      <c r="G584" s="34">
        <f>CALC_CONCESIONES_DEPURADO_Fin!F584</f>
        <v>1</v>
      </c>
      <c r="H584" s="19">
        <f>CALC_CONCESIONES_DEPURADO_Fin!G584</f>
        <v>16.797074901132234</v>
      </c>
      <c r="I584" s="19">
        <f>CALC_CONCESIONES_DEPURADO_Fin!H584</f>
        <v>26.276202414808672</v>
      </c>
      <c r="J584" s="19">
        <f>CALC_CONCESIONES_DEPURADO_Fin!I584</f>
        <v>141024.81126336654</v>
      </c>
      <c r="K584" s="19">
        <f>CALC_CONCESIONES_DEPURADO_Fin!J584</f>
        <v>189402.21918329623</v>
      </c>
      <c r="L584" s="19">
        <f>CALC_CONCESIONES_DEPURADO_Fin!K584</f>
        <v>66.281661293782179</v>
      </c>
      <c r="M584" s="19">
        <f>CALC_CONCESIONES_DEPURADO_Fin!L584</f>
        <v>89.019043016149098</v>
      </c>
      <c r="N584" s="19">
        <f>CALC_CONCESIONES_DEPURADO_Fin!M584</f>
        <v>141024.81126336654</v>
      </c>
      <c r="O584" s="19">
        <f>CALC_CONCESIONES_DEPURADO_Fin!N584</f>
        <v>189402.21918329623</v>
      </c>
      <c r="P584" s="19">
        <f>CALC_CONCESIONES_DEPURADO_Fin!O584</f>
        <v>66.281661293782179</v>
      </c>
      <c r="Q584" s="19">
        <f>CALC_CONCESIONES_DEPURADO_Fin!P584</f>
        <v>89.019043016149098</v>
      </c>
      <c r="R584" s="19" t="str">
        <f>CALC_CONCESIONES_DEPURADO_Fin!Q584</f>
        <v>ARREAGA_B_Kg</v>
      </c>
      <c r="S584" s="21">
        <f>CALC_CONCESIONES_DEPURADO_Fin!R584</f>
        <v>2000</v>
      </c>
      <c r="T584">
        <f t="shared" si="28"/>
        <v>115.58641881553386</v>
      </c>
      <c r="U584">
        <f t="shared" si="27"/>
        <v>115.58641881553386</v>
      </c>
      <c r="V584" s="5">
        <f>+VALUE(FIXED(CONSOL[[#This Row],[AREA_PAR_HA]],2,TRUE))</f>
        <v>1</v>
      </c>
      <c r="W584" s="377" t="str">
        <f>+VLOOKUP(CONSOL[[#This Row],[ID_CONSOL]],INTERSECT_IOm!$A$1:$B$2307,2,FALSE)</f>
        <v>6a. Subhúmedo inferior</v>
      </c>
      <c r="X584" s="377" t="str">
        <f>+VLOOKUP(CONSOL[[#This Row],[INTERSECT_Iom]],Iom_GruposEstadsitic!$C$1:$E$11,3,FALSE)</f>
        <v>I</v>
      </c>
      <c r="Y584" s="376">
        <f>(CONSOL[[#This Row],[Tc_HA_RAIZ_E]]-CONSOL[[#This Row],[tC/haE]])/CONSOL[[#This Row],[Tc_HA_RAIZ_E]]</f>
        <v>0.22984859355997564</v>
      </c>
    </row>
    <row r="585" spans="1:25">
      <c r="A585" s="22">
        <f t="shared" si="29"/>
        <v>584</v>
      </c>
      <c r="B585" s="19" t="str">
        <f>CALC_CONCESIONES_DEPURADO_Fin!A585</f>
        <v>Concesiones</v>
      </c>
      <c r="C585" s="21" t="str">
        <f>CALC_CONCESIONES_DEPURADO_Fin!B585</f>
        <v>YALOCH-71</v>
      </c>
      <c r="D585" s="19">
        <f>CALC_CONCESIONES_DEPURADO_Fin!C585</f>
        <v>632759.71589999995</v>
      </c>
      <c r="E585" s="19">
        <f>CALC_CONCESIONES_DEPURADO_Fin!D585</f>
        <v>1899309.1850000001</v>
      </c>
      <c r="F585" s="19" t="str">
        <f>CALC_CONCESIONES_DEPURADO_Fin!E585</f>
        <v>DEJAR</v>
      </c>
      <c r="G585" s="34">
        <f>CALC_CONCESIONES_DEPURADO_Fin!F585</f>
        <v>1</v>
      </c>
      <c r="H585" s="19">
        <f>CALC_CONCESIONES_DEPURADO_Fin!G585</f>
        <v>12.489480134162591</v>
      </c>
      <c r="I585" s="19">
        <f>CALC_CONCESIONES_DEPURADO_Fin!H585</f>
        <v>19.329983978088976</v>
      </c>
      <c r="J585" s="19">
        <f>CALC_CONCESIONES_DEPURADO_Fin!I585</f>
        <v>95789.601737070785</v>
      </c>
      <c r="K585" s="19">
        <f>CALC_CONCESIONES_DEPURADO_Fin!J585</f>
        <v>130506.20662353675</v>
      </c>
      <c r="L585" s="19">
        <f>CALC_CONCESIONES_DEPURADO_Fin!K585</f>
        <v>45.021112816423233</v>
      </c>
      <c r="M585" s="19">
        <f>CALC_CONCESIONES_DEPURADO_Fin!L585</f>
        <v>61.337917113062161</v>
      </c>
      <c r="N585" s="19">
        <f>CALC_CONCESIONES_DEPURADO_Fin!M585</f>
        <v>95789.601737070785</v>
      </c>
      <c r="O585" s="19">
        <f>CALC_CONCESIONES_DEPURADO_Fin!N585</f>
        <v>130506.20662353675</v>
      </c>
      <c r="P585" s="19">
        <f>CALC_CONCESIONES_DEPURADO_Fin!O585</f>
        <v>45.021112816423233</v>
      </c>
      <c r="Q585" s="19">
        <f>CALC_CONCESIONES_DEPURADO_Fin!P585</f>
        <v>61.337917113062161</v>
      </c>
      <c r="R585" s="19" t="str">
        <f>CALC_CONCESIONES_DEPURADO_Fin!Q585</f>
        <v>ARREAGA_B_Kg</v>
      </c>
      <c r="S585" s="21">
        <f>CALC_CONCESIONES_DEPURADO_Fin!R585</f>
        <v>2000</v>
      </c>
      <c r="T585">
        <f t="shared" si="28"/>
        <v>80.409541762851404</v>
      </c>
      <c r="U585">
        <f t="shared" si="27"/>
        <v>80.409541762851404</v>
      </c>
      <c r="V585" s="5">
        <f>+VALUE(FIXED(CONSOL[[#This Row],[AREA_PAR_HA]],2,TRUE))</f>
        <v>1</v>
      </c>
      <c r="W585" s="377" t="str">
        <f>+VLOOKUP(CONSOL[[#This Row],[ID_CONSOL]],INTERSECT_IOm!$A$1:$B$2307,2,FALSE)</f>
        <v>6a. Subhúmedo inferior</v>
      </c>
      <c r="X585" s="377" t="str">
        <f>+VLOOKUP(CONSOL[[#This Row],[INTERSECT_Iom]],Iom_GruposEstadsitic!$C$1:$E$11,3,FALSE)</f>
        <v>I</v>
      </c>
      <c r="Y585" s="376">
        <f>(CONSOL[[#This Row],[Tc_HA_RAIZ_E]]-CONSOL[[#This Row],[tC/haE]])/CONSOL[[#This Row],[Tc_HA_RAIZ_E]]</f>
        <v>0.237181113480741</v>
      </c>
    </row>
    <row r="586" spans="1:25">
      <c r="A586" s="22">
        <f t="shared" si="29"/>
        <v>585</v>
      </c>
      <c r="B586" s="19" t="str">
        <f>CALC_CONCESIONES_DEPURADO_Fin!A586</f>
        <v>Concesiones</v>
      </c>
      <c r="C586" s="21" t="str">
        <f>CALC_CONCESIONES_DEPURADO_Fin!B586</f>
        <v>YALOCH-72</v>
      </c>
      <c r="D586" s="19">
        <f>CALC_CONCESIONES_DEPURADO_Fin!C586</f>
        <v>634755.96189999999</v>
      </c>
      <c r="E586" s="19">
        <f>CALC_CONCESIONES_DEPURADO_Fin!D586</f>
        <v>1899371.6569999999</v>
      </c>
      <c r="F586" s="19" t="str">
        <f>CALC_CONCESIONES_DEPURADO_Fin!E586</f>
        <v>DEJAR</v>
      </c>
      <c r="G586" s="34">
        <f>CALC_CONCESIONES_DEPURADO_Fin!F586</f>
        <v>1</v>
      </c>
      <c r="H586" s="19">
        <f>CALC_CONCESIONES_DEPURADO_Fin!G586</f>
        <v>13.733786444433161</v>
      </c>
      <c r="I586" s="19">
        <f>CALC_CONCESIONES_DEPURADO_Fin!H586</f>
        <v>21.183445103890595</v>
      </c>
      <c r="J586" s="19">
        <f>CALC_CONCESIONES_DEPURADO_Fin!I586</f>
        <v>104309.41239701814</v>
      </c>
      <c r="K586" s="19">
        <f>CALC_CONCESIONES_DEPURADO_Fin!J586</f>
        <v>141898.47875992107</v>
      </c>
      <c r="L586" s="19">
        <f>CALC_CONCESIONES_DEPURADO_Fin!K586</f>
        <v>49.025423826598519</v>
      </c>
      <c r="M586" s="19">
        <f>CALC_CONCESIONES_DEPURADO_Fin!L586</f>
        <v>66.69228501716286</v>
      </c>
      <c r="N586" s="19">
        <f>CALC_CONCESIONES_DEPURADO_Fin!M586</f>
        <v>104309.41239701814</v>
      </c>
      <c r="O586" s="19">
        <f>CALC_CONCESIONES_DEPURADO_Fin!N586</f>
        <v>141898.47875992107</v>
      </c>
      <c r="P586" s="19">
        <f>CALC_CONCESIONES_DEPURADO_Fin!O586</f>
        <v>49.025423826598519</v>
      </c>
      <c r="Q586" s="19">
        <f>CALC_CONCESIONES_DEPURADO_Fin!P586</f>
        <v>66.69228501716286</v>
      </c>
      <c r="R586" s="19" t="str">
        <f>CALC_CONCESIONES_DEPURADO_Fin!Q586</f>
        <v>ARREAGA_B_Kg</v>
      </c>
      <c r="S586" s="21">
        <f>CALC_CONCESIONES_DEPURADO_Fin!R586</f>
        <v>2000</v>
      </c>
      <c r="T586">
        <f t="shared" si="28"/>
        <v>87.238704042635703</v>
      </c>
      <c r="U586">
        <f t="shared" si="27"/>
        <v>87.238704042635703</v>
      </c>
      <c r="V586" s="5">
        <f>+VALUE(FIXED(CONSOL[[#This Row],[AREA_PAR_HA]],2,TRUE))</f>
        <v>1</v>
      </c>
      <c r="W586" s="377" t="str">
        <f>+VLOOKUP(CONSOL[[#This Row],[ID_CONSOL]],INTERSECT_IOm!$A$1:$B$2307,2,FALSE)</f>
        <v>6a. Subhúmedo inferior</v>
      </c>
      <c r="X586" s="377" t="str">
        <f>+VLOOKUP(CONSOL[[#This Row],[INTERSECT_Iom]],Iom_GruposEstadsitic!$C$1:$E$11,3,FALSE)</f>
        <v>I</v>
      </c>
      <c r="Y586" s="376">
        <f>(CONSOL[[#This Row],[Tc_HA_RAIZ_E]]-CONSOL[[#This Row],[tC/haE]])/CONSOL[[#This Row],[Tc_HA_RAIZ_E]]</f>
        <v>0.23551953517593868</v>
      </c>
    </row>
    <row r="587" spans="1:25">
      <c r="A587" s="22">
        <f t="shared" si="29"/>
        <v>586</v>
      </c>
      <c r="B587" s="19" t="str">
        <f>CALC_CONCESIONES_DEPURADO_Fin!A587</f>
        <v>Concesiones</v>
      </c>
      <c r="C587" s="21" t="str">
        <f>CALC_CONCESIONES_DEPURADO_Fin!B587</f>
        <v>YALOCH-73</v>
      </c>
      <c r="D587" s="19">
        <f>CALC_CONCESIONES_DEPURADO_Fin!C587</f>
        <v>629832.33279999997</v>
      </c>
      <c r="E587" s="19">
        <f>CALC_CONCESIONES_DEPURADO_Fin!D587</f>
        <v>1897338.43</v>
      </c>
      <c r="F587" s="19" t="str">
        <f>CALC_CONCESIONES_DEPURADO_Fin!E587</f>
        <v>DEJAR</v>
      </c>
      <c r="G587" s="34">
        <f>CALC_CONCESIONES_DEPURADO_Fin!F587</f>
        <v>1</v>
      </c>
      <c r="H587" s="19">
        <f>CALC_CONCESIONES_DEPURADO_Fin!G587</f>
        <v>15.86386480338339</v>
      </c>
      <c r="I587" s="19">
        <f>CALC_CONCESIONES_DEPURADO_Fin!H587</f>
        <v>26.334164799267405</v>
      </c>
      <c r="J587" s="19">
        <f>CALC_CONCESIONES_DEPURADO_Fin!I587</f>
        <v>125252.79891325567</v>
      </c>
      <c r="K587" s="19">
        <f>CALC_CONCESIONES_DEPURADO_Fin!J587</f>
        <v>179788.8259723415</v>
      </c>
      <c r="L587" s="19">
        <f>CALC_CONCESIONES_DEPURADO_Fin!K587</f>
        <v>58.868815489230151</v>
      </c>
      <c r="M587" s="19">
        <f>CALC_CONCESIONES_DEPURADO_Fin!L587</f>
        <v>84.500748207000299</v>
      </c>
      <c r="N587" s="19">
        <f>CALC_CONCESIONES_DEPURADO_Fin!M587</f>
        <v>125252.79891325567</v>
      </c>
      <c r="O587" s="19">
        <f>CALC_CONCESIONES_DEPURADO_Fin!N587</f>
        <v>179788.8259723415</v>
      </c>
      <c r="P587" s="19">
        <f>CALC_CONCESIONES_DEPURADO_Fin!O587</f>
        <v>58.868815489230151</v>
      </c>
      <c r="Q587" s="19">
        <f>CALC_CONCESIONES_DEPURADO_Fin!P587</f>
        <v>84.500748207000299</v>
      </c>
      <c r="R587" s="19" t="str">
        <f>CALC_CONCESIONES_DEPURADO_Fin!Q587</f>
        <v>ARREAGA_B_Kg</v>
      </c>
      <c r="S587" s="21">
        <f>CALC_CONCESIONES_DEPURADO_Fin!R587</f>
        <v>2000</v>
      </c>
      <c r="T587">
        <f t="shared" si="28"/>
        <v>109.86457346807373</v>
      </c>
      <c r="U587">
        <f t="shared" si="27"/>
        <v>109.86457346807373</v>
      </c>
      <c r="V587" s="5">
        <f>+VALUE(FIXED(CONSOL[[#This Row],[AREA_PAR_HA]],2,TRUE))</f>
        <v>1</v>
      </c>
      <c r="W587" s="377" t="str">
        <f>+VLOOKUP(CONSOL[[#This Row],[ID_CONSOL]],INTERSECT_IOm!$A$1:$B$2307,2,FALSE)</f>
        <v>6a. Subhúmedo inferior</v>
      </c>
      <c r="X587" s="377" t="str">
        <f>+VLOOKUP(CONSOL[[#This Row],[INTERSECT_Iom]],Iom_GruposEstadsitic!$C$1:$E$11,3,FALSE)</f>
        <v>I</v>
      </c>
      <c r="Y587" s="376">
        <f>(CONSOL[[#This Row],[Tc_HA_RAIZ_E]]-CONSOL[[#This Row],[tC/haE]])/CONSOL[[#This Row],[Tc_HA_RAIZ_E]]</f>
        <v>0.23086445849119935</v>
      </c>
    </row>
    <row r="588" spans="1:25">
      <c r="A588" s="22">
        <f t="shared" si="29"/>
        <v>587</v>
      </c>
      <c r="B588" s="19" t="str">
        <f>CALC_CONCESIONES_DEPURADO_Fin!A588</f>
        <v>Concesiones</v>
      </c>
      <c r="C588" s="21" t="str">
        <f>CALC_CONCESIONES_DEPURADO_Fin!B588</f>
        <v>YALOCH-74</v>
      </c>
      <c r="D588" s="19">
        <f>CALC_CONCESIONES_DEPURADO_Fin!C588</f>
        <v>631776.11</v>
      </c>
      <c r="E588" s="19">
        <f>CALC_CONCESIONES_DEPURADO_Fin!D588</f>
        <v>1897373.466</v>
      </c>
      <c r="F588" s="19" t="str">
        <f>CALC_CONCESIONES_DEPURADO_Fin!E588</f>
        <v>DEJAR</v>
      </c>
      <c r="G588" s="34">
        <f>CALC_CONCESIONES_DEPURADO_Fin!F588</f>
        <v>1</v>
      </c>
      <c r="H588" s="19">
        <f>CALC_CONCESIONES_DEPURADO_Fin!G588</f>
        <v>12.19040051354084</v>
      </c>
      <c r="I588" s="19">
        <f>CALC_CONCESIONES_DEPURADO_Fin!H588</f>
        <v>20.365767075977526</v>
      </c>
      <c r="J588" s="19">
        <f>CALC_CONCESIONES_DEPURADO_Fin!I588</f>
        <v>96636.223208237046</v>
      </c>
      <c r="K588" s="19">
        <f>CALC_CONCESIONES_DEPURADO_Fin!J588</f>
        <v>138627.31621022549</v>
      </c>
      <c r="L588" s="19">
        <f>CALC_CONCESIONES_DEPURADO_Fin!K588</f>
        <v>45.419024907871425</v>
      </c>
      <c r="M588" s="19">
        <f>CALC_CONCESIONES_DEPURADO_Fin!L588</f>
        <v>65.154838618805911</v>
      </c>
      <c r="N588" s="19">
        <f>CALC_CONCESIONES_DEPURADO_Fin!M588</f>
        <v>96636.223208237046</v>
      </c>
      <c r="O588" s="19">
        <f>CALC_CONCESIONES_DEPURADO_Fin!N588</f>
        <v>138627.31621022549</v>
      </c>
      <c r="P588" s="19">
        <f>CALC_CONCESIONES_DEPURADO_Fin!O588</f>
        <v>45.419024907871425</v>
      </c>
      <c r="Q588" s="19">
        <f>CALC_CONCESIONES_DEPURADO_Fin!P588</f>
        <v>65.154838618805911</v>
      </c>
      <c r="R588" s="19" t="str">
        <f>CALC_CONCESIONES_DEPURADO_Fin!Q588</f>
        <v>ARREAGA_B_Kg</v>
      </c>
      <c r="S588" s="21">
        <f>CALC_CONCESIONES_DEPURADO_Fin!R588</f>
        <v>2000</v>
      </c>
      <c r="T588">
        <f t="shared" si="28"/>
        <v>85.279167143933748</v>
      </c>
      <c r="U588">
        <f t="shared" si="27"/>
        <v>85.279167143933748</v>
      </c>
      <c r="V588" s="5">
        <f>+VALUE(FIXED(CONSOL[[#This Row],[AREA_PAR_HA]],2,TRUE))</f>
        <v>1</v>
      </c>
      <c r="W588" s="377" t="str">
        <f>+VLOOKUP(CONSOL[[#This Row],[ID_CONSOL]],INTERSECT_IOm!$A$1:$B$2307,2,FALSE)</f>
        <v>6a. Subhúmedo inferior</v>
      </c>
      <c r="X588" s="377" t="str">
        <f>+VLOOKUP(CONSOL[[#This Row],[INTERSECT_Iom]],Iom_GruposEstadsitic!$C$1:$E$11,3,FALSE)</f>
        <v>I</v>
      </c>
      <c r="Y588" s="376">
        <f>(CONSOL[[#This Row],[Tc_HA_RAIZ_E]]-CONSOL[[#This Row],[tC/haE]])/CONSOL[[#This Row],[Tc_HA_RAIZ_E]]</f>
        <v>0.23598176669762846</v>
      </c>
    </row>
    <row r="589" spans="1:25">
      <c r="A589" s="22">
        <f t="shared" si="29"/>
        <v>588</v>
      </c>
      <c r="B589" s="19" t="str">
        <f>CALC_PPM_DEPURADO_F!A2</f>
        <v>PPM_LATIFOLIADO</v>
      </c>
      <c r="C589" s="21" t="str">
        <f>CALC_PPM_DEPURADO_F!B2</f>
        <v>AFISAP-1</v>
      </c>
      <c r="D589" s="19">
        <f>CALC_PPM_DEPURADO_F!C2</f>
        <v>531765.51811399998</v>
      </c>
      <c r="E589" s="19">
        <f>CALC_PPM_DEPURADO_F!D2</f>
        <v>1947714.1515800001</v>
      </c>
      <c r="F589" s="19" t="str">
        <f>CALC_PPM_DEPURADO_F!E2</f>
        <v>DEJAR</v>
      </c>
      <c r="G589" s="35">
        <f>CALC_PPM_DEPURADO_F!F2</f>
        <v>0.25</v>
      </c>
      <c r="H589" s="19">
        <f>CALC_PPM_DEPURADO_F!G2</f>
        <v>6.6149013630831499</v>
      </c>
      <c r="I589" s="19">
        <f>CALC_PPM_DEPURADO_F!H2</f>
        <v>26.4596054523326</v>
      </c>
      <c r="J589" s="19">
        <f>CALC_PPM_DEPURADO_F!I2</f>
        <v>60904.02096008532</v>
      </c>
      <c r="K589" s="19">
        <f>CALC_PPM_DEPURADO_F!J2</f>
        <v>243616.08384034128</v>
      </c>
      <c r="L589" s="19">
        <f>CALC_PPM_DEPURADO_F!K2</f>
        <v>28.624889851240091</v>
      </c>
      <c r="M589" s="19">
        <f>CALC_PPM_DEPURADO_F!L2</f>
        <v>114.49955940496037</v>
      </c>
      <c r="N589" s="19">
        <f>CALC_PPM_DEPURADO_F!M2</f>
        <v>60904.02096008532</v>
      </c>
      <c r="O589" s="19">
        <f>CALC_PPM_DEPURADO_F!N2</f>
        <v>243616.08384034128</v>
      </c>
      <c r="P589" s="19">
        <f>CALC_PPM_DEPURADO_F!O2</f>
        <v>28.624889851240091</v>
      </c>
      <c r="Q589" s="19">
        <f>CALC_PPM_DEPURADO_F!P2</f>
        <v>114.49955940496037</v>
      </c>
      <c r="R589" s="19" t="str">
        <f>CALC_PPM_DEPURADO_F!Q2</f>
        <v>ARREAGA_B_Kg</v>
      </c>
      <c r="S589" s="21">
        <f>CALC_PPM_DEPURADO_F!R2</f>
        <v>2006</v>
      </c>
      <c r="T589">
        <f t="shared" ref="T589:T632" si="30">(0.489*(M589^0.89))+M589</f>
        <v>147.73827663998532</v>
      </c>
      <c r="U589">
        <f t="shared" ref="U589:U631" si="31">(0.489*(Q589^0.89))+Q589</f>
        <v>147.73827663998532</v>
      </c>
      <c r="V589" s="5">
        <f>+VALUE(FIXED(CONSOL[[#This Row],[AREA_PAR_HA]],2,TRUE))</f>
        <v>0.25</v>
      </c>
      <c r="W589" s="377" t="str">
        <f>+VLOOKUP(CONSOL[[#This Row],[ID_CONSOL]],INTERSECT_IOm!$A$1:$B$2307,2,FALSE)</f>
        <v>6a. Subhúmedo inferior</v>
      </c>
      <c r="X589" s="377" t="str">
        <f>+VLOOKUP(CONSOL[[#This Row],[INTERSECT_Iom]],Iom_GruposEstadsitic!$C$1:$E$11,3,FALSE)</f>
        <v>I</v>
      </c>
      <c r="Y589" s="376">
        <f>(CONSOL[[#This Row],[Tc_HA_RAIZ_E]]-CONSOL[[#This Row],[tC/haE]])/CONSOL[[#This Row],[Tc_HA_RAIZ_E]]</f>
        <v>0.22498378883911321</v>
      </c>
    </row>
    <row r="590" spans="1:25">
      <c r="A590" s="22">
        <f t="shared" si="29"/>
        <v>589</v>
      </c>
      <c r="B590" s="19" t="str">
        <f>CALC_PPM_DEPURADO_F!A3</f>
        <v>PPM_LATIFOLIADO</v>
      </c>
      <c r="C590" s="21" t="str">
        <f>CALC_PPM_DEPURADO_F!B3</f>
        <v>AFISAP-2</v>
      </c>
      <c r="D590" s="19">
        <f>CALC_PPM_DEPURADO_F!C3</f>
        <v>532228.36650300003</v>
      </c>
      <c r="E590" s="19">
        <f>CALC_PPM_DEPURADO_F!D3</f>
        <v>1947579.13799</v>
      </c>
      <c r="F590" s="19" t="str">
        <f>CALC_PPM_DEPURADO_F!E3</f>
        <v>DEJAR</v>
      </c>
      <c r="G590" s="35">
        <f>CALC_PPM_DEPURADO_F!F3</f>
        <v>0.25</v>
      </c>
      <c r="H590" s="19">
        <f>CALC_PPM_DEPURADO_F!G3</f>
        <v>6.9200858836289889</v>
      </c>
      <c r="I590" s="19">
        <f>CALC_PPM_DEPURADO_F!H3</f>
        <v>27.680343534515956</v>
      </c>
      <c r="J590" s="19">
        <f>CALC_PPM_DEPURADO_F!I3</f>
        <v>56349.413159684016</v>
      </c>
      <c r="K590" s="19">
        <f>CALC_PPM_DEPURADO_F!J3</f>
        <v>225397.65263873606</v>
      </c>
      <c r="L590" s="19">
        <f>CALC_PPM_DEPURADO_F!K3</f>
        <v>26.484224185051492</v>
      </c>
      <c r="M590" s="19">
        <f>CALC_PPM_DEPURADO_F!L3</f>
        <v>105.93689674020597</v>
      </c>
      <c r="N590" s="19">
        <f>CALC_PPM_DEPURADO_F!M3</f>
        <v>56349.413159684016</v>
      </c>
      <c r="O590" s="19">
        <f>CALC_PPM_DEPURADO_F!N3</f>
        <v>225397.65263873606</v>
      </c>
      <c r="P590" s="19">
        <f>CALC_PPM_DEPURADO_F!O3</f>
        <v>26.484224185051492</v>
      </c>
      <c r="Q590" s="19">
        <f>CALC_PPM_DEPURADO_F!P3</f>
        <v>105.93689674020597</v>
      </c>
      <c r="R590" s="19" t="str">
        <f>CALC_PPM_DEPURADO_F!Q3</f>
        <v>ARREAGA_B_Kg</v>
      </c>
      <c r="S590" s="21">
        <f>CALC_PPM_DEPURADO_F!R3</f>
        <v>2006</v>
      </c>
      <c r="T590">
        <f t="shared" si="30"/>
        <v>136.95397663864625</v>
      </c>
      <c r="U590">
        <f t="shared" si="31"/>
        <v>136.95397663864625</v>
      </c>
      <c r="V590" s="5">
        <f>+VALUE(FIXED(CONSOL[[#This Row],[AREA_PAR_HA]],2,TRUE))</f>
        <v>0.25</v>
      </c>
      <c r="W590" s="377" t="str">
        <f>+VLOOKUP(CONSOL[[#This Row],[ID_CONSOL]],INTERSECT_IOm!$A$1:$B$2307,2,FALSE)</f>
        <v>6a. Subhúmedo inferior</v>
      </c>
      <c r="X590" s="377" t="str">
        <f>+VLOOKUP(CONSOL[[#This Row],[INTERSECT_Iom]],Iom_GruposEstadsitic!$C$1:$E$11,3,FALSE)</f>
        <v>I</v>
      </c>
      <c r="Y590" s="376">
        <f>(CONSOL[[#This Row],[Tc_HA_RAIZ_E]]-CONSOL[[#This Row],[tC/haE]])/CONSOL[[#This Row],[Tc_HA_RAIZ_E]]</f>
        <v>0.22647812542368892</v>
      </c>
    </row>
    <row r="591" spans="1:25">
      <c r="A591" s="22">
        <f t="shared" si="29"/>
        <v>590</v>
      </c>
      <c r="B591" s="19" t="str">
        <f>CALC_PPM_DEPURADO_F!A4</f>
        <v>PPM_LATIFOLIADO</v>
      </c>
      <c r="C591" s="21" t="str">
        <f>CALC_PPM_DEPURADO_F!B4</f>
        <v>AFISAP-3</v>
      </c>
      <c r="D591" s="19">
        <f>CALC_PPM_DEPURADO_F!C4</f>
        <v>531896.010901</v>
      </c>
      <c r="E591" s="19">
        <f>CALC_PPM_DEPURADO_F!D4</f>
        <v>1947229.8089399999</v>
      </c>
      <c r="F591" s="19" t="str">
        <f>CALC_PPM_DEPURADO_F!E4</f>
        <v>DEJAR</v>
      </c>
      <c r="G591" s="35">
        <f>CALC_PPM_DEPURADO_F!F4</f>
        <v>0.25</v>
      </c>
      <c r="H591" s="19">
        <f>CALC_PPM_DEPURADO_F!G4</f>
        <v>6.4950511741450283</v>
      </c>
      <c r="I591" s="19">
        <f>CALC_PPM_DEPURADO_F!H4</f>
        <v>25.980204696580113</v>
      </c>
      <c r="J591" s="19">
        <f>CALC_PPM_DEPURADO_F!I4</f>
        <v>61272.256314664606</v>
      </c>
      <c r="K591" s="19">
        <f>CALC_PPM_DEPURADO_F!J4</f>
        <v>245089.02525865842</v>
      </c>
      <c r="L591" s="19">
        <f>CALC_PPM_DEPURADO_F!K4</f>
        <v>28.79796046789237</v>
      </c>
      <c r="M591" s="19">
        <f>CALC_PPM_DEPURADO_F!L4</f>
        <v>115.19184187156948</v>
      </c>
      <c r="N591" s="19">
        <f>CALC_PPM_DEPURADO_F!M4</f>
        <v>61272.256314664606</v>
      </c>
      <c r="O591" s="19">
        <f>CALC_PPM_DEPURADO_F!N4</f>
        <v>245089.02525865842</v>
      </c>
      <c r="P591" s="19">
        <f>CALC_PPM_DEPURADO_F!O4</f>
        <v>28.79796046789237</v>
      </c>
      <c r="Q591" s="19">
        <f>CALC_PPM_DEPURADO_F!P4</f>
        <v>115.19184187156948</v>
      </c>
      <c r="R591" s="19" t="str">
        <f>CALC_PPM_DEPURADO_F!Q4</f>
        <v>ARREAGA_B_Kg</v>
      </c>
      <c r="S591" s="21">
        <f>CALC_PPM_DEPURADO_F!R4</f>
        <v>2006</v>
      </c>
      <c r="T591">
        <f t="shared" si="30"/>
        <v>148.60935998863602</v>
      </c>
      <c r="U591">
        <f t="shared" si="31"/>
        <v>148.60935998863602</v>
      </c>
      <c r="V591" s="5">
        <f>+VALUE(FIXED(CONSOL[[#This Row],[AREA_PAR_HA]],2,TRUE))</f>
        <v>0.25</v>
      </c>
      <c r="W591" s="377" t="str">
        <f>+VLOOKUP(CONSOL[[#This Row],[ID_CONSOL]],INTERSECT_IOm!$A$1:$B$2307,2,FALSE)</f>
        <v>6a. Subhúmedo inferior</v>
      </c>
      <c r="X591" s="377" t="str">
        <f>+VLOOKUP(CONSOL[[#This Row],[INTERSECT_Iom]],Iom_GruposEstadsitic!$C$1:$E$11,3,FALSE)</f>
        <v>I</v>
      </c>
      <c r="Y591" s="376">
        <f>(CONSOL[[#This Row],[Tc_HA_RAIZ_E]]-CONSOL[[#This Row],[tC/haE]])/CONSOL[[#This Row],[Tc_HA_RAIZ_E]]</f>
        <v>0.2248681921490136</v>
      </c>
    </row>
    <row r="592" spans="1:25">
      <c r="A592" s="22">
        <f t="shared" si="29"/>
        <v>591</v>
      </c>
      <c r="B592" s="19" t="str">
        <f>CALC_PPM_DEPURADO_F!A5</f>
        <v>PPM_LATIFOLIADO</v>
      </c>
      <c r="C592" s="21" t="str">
        <f>CALC_PPM_DEPURADO_F!B5</f>
        <v>AFISAP-4</v>
      </c>
      <c r="D592" s="19">
        <f>CALC_PPM_DEPURADO_F!C5</f>
        <v>532037.40803799999</v>
      </c>
      <c r="E592" s="19">
        <f>CALC_PPM_DEPURADO_F!D5</f>
        <v>1947117.02887</v>
      </c>
      <c r="F592" s="19" t="str">
        <f>CALC_PPM_DEPURADO_F!E5</f>
        <v>DEJAR</v>
      </c>
      <c r="G592" s="35">
        <f>CALC_PPM_DEPURADO_F!F5</f>
        <v>0.25</v>
      </c>
      <c r="H592" s="19">
        <f>CALC_PPM_DEPURADO_F!G5</f>
        <v>8.227259389888717</v>
      </c>
      <c r="I592" s="19">
        <f>CALC_PPM_DEPURADO_F!H5</f>
        <v>32.909037559554868</v>
      </c>
      <c r="J592" s="19">
        <f>CALC_PPM_DEPURADO_F!I5</f>
        <v>75665.000253205566</v>
      </c>
      <c r="K592" s="19">
        <f>CALC_PPM_DEPURADO_F!J5</f>
        <v>302660.00101282226</v>
      </c>
      <c r="L592" s="19">
        <f>CALC_PPM_DEPURADO_F!K5</f>
        <v>35.562550119006609</v>
      </c>
      <c r="M592" s="19">
        <f>CALC_PPM_DEPURADO_F!L5</f>
        <v>142.25020047602644</v>
      </c>
      <c r="N592" s="19">
        <f>CALC_PPM_DEPURADO_F!M5</f>
        <v>75665.000253205566</v>
      </c>
      <c r="O592" s="19">
        <f>CALC_PPM_DEPURADO_F!N5</f>
        <v>302660.00101282226</v>
      </c>
      <c r="P592" s="19">
        <f>CALC_PPM_DEPURADO_F!O5</f>
        <v>35.562550119006609</v>
      </c>
      <c r="Q592" s="19">
        <f>CALC_PPM_DEPURADO_F!P5</f>
        <v>142.25020047602644</v>
      </c>
      <c r="R592" s="19" t="str">
        <f>CALC_PPM_DEPURADO_F!Q5</f>
        <v>ARREAGA_B_Kg</v>
      </c>
      <c r="S592" s="21">
        <f>CALC_PPM_DEPURADO_F!R5</f>
        <v>2006</v>
      </c>
      <c r="T592">
        <f t="shared" si="30"/>
        <v>182.57070230190456</v>
      </c>
      <c r="U592">
        <f t="shared" si="31"/>
        <v>182.57070230190456</v>
      </c>
      <c r="V592" s="5">
        <f>+VALUE(FIXED(CONSOL[[#This Row],[AREA_PAR_HA]],2,TRUE))</f>
        <v>0.25</v>
      </c>
      <c r="W592" s="377" t="str">
        <f>+VLOOKUP(CONSOL[[#This Row],[ID_CONSOL]],INTERSECT_IOm!$A$1:$B$2307,2,FALSE)</f>
        <v>6a. Subhúmedo inferior</v>
      </c>
      <c r="X592" s="377" t="str">
        <f>+VLOOKUP(CONSOL[[#This Row],[INTERSECT_Iom]],Iom_GruposEstadsitic!$C$1:$E$11,3,FALSE)</f>
        <v>I</v>
      </c>
      <c r="Y592" s="376">
        <f>(CONSOL[[#This Row],[Tc_HA_RAIZ_E]]-CONSOL[[#This Row],[tC/haE]])/CONSOL[[#This Row],[Tc_HA_RAIZ_E]]</f>
        <v>0.2208486976141599</v>
      </c>
    </row>
    <row r="593" spans="1:25">
      <c r="A593" s="22">
        <f t="shared" si="29"/>
        <v>592</v>
      </c>
      <c r="B593" s="19" t="str">
        <f>CALC_PPM_DEPURADO_F!A6</f>
        <v>PPM_LATIFOLIADO</v>
      </c>
      <c r="C593" s="21" t="str">
        <f>CALC_PPM_DEPURADO_F!B6</f>
        <v>AFISAP-5</v>
      </c>
      <c r="D593" s="19">
        <f>CALC_PPM_DEPURADO_F!C6</f>
        <v>532215.23609200004</v>
      </c>
      <c r="E593" s="19">
        <f>CALC_PPM_DEPURADO_F!D6</f>
        <v>1947114.67985</v>
      </c>
      <c r="F593" s="19" t="str">
        <f>CALC_PPM_DEPURADO_F!E6</f>
        <v>DEJAR</v>
      </c>
      <c r="G593" s="35">
        <f>CALC_PPM_DEPURADO_F!F6</f>
        <v>0.25</v>
      </c>
      <c r="H593" s="19">
        <f>CALC_PPM_DEPURADO_F!G6</f>
        <v>6.9014601661840151</v>
      </c>
      <c r="I593" s="19">
        <f>CALC_PPM_DEPURADO_F!H6</f>
        <v>27.605840664736061</v>
      </c>
      <c r="J593" s="19">
        <f>CALC_PPM_DEPURADO_F!I6</f>
        <v>64399.115314129755</v>
      </c>
      <c r="K593" s="19">
        <f>CALC_PPM_DEPURADO_F!J6</f>
        <v>257596.46125651902</v>
      </c>
      <c r="L593" s="19">
        <f>CALC_PPM_DEPURADO_F!K6</f>
        <v>30.267584197640964</v>
      </c>
      <c r="M593" s="19">
        <f>CALC_PPM_DEPURADO_F!L6</f>
        <v>121.07033679056386</v>
      </c>
      <c r="N593" s="19">
        <f>CALC_PPM_DEPURADO_F!M6</f>
        <v>64399.115314129755</v>
      </c>
      <c r="O593" s="19">
        <f>CALC_PPM_DEPURADO_F!N6</f>
        <v>257596.46125651902</v>
      </c>
      <c r="P593" s="19">
        <f>CALC_PPM_DEPURADO_F!O6</f>
        <v>30.267584197640964</v>
      </c>
      <c r="Q593" s="19">
        <f>CALC_PPM_DEPURADO_F!P6</f>
        <v>121.07033679056386</v>
      </c>
      <c r="R593" s="19" t="str">
        <f>CALC_PPM_DEPURADO_F!Q6</f>
        <v>ARREAGA_B_Kg</v>
      </c>
      <c r="S593" s="21">
        <f>CALC_PPM_DEPURADO_F!R6</f>
        <v>2006</v>
      </c>
      <c r="T593">
        <f t="shared" si="30"/>
        <v>156.001452479519</v>
      </c>
      <c r="U593">
        <f t="shared" si="31"/>
        <v>156.001452479519</v>
      </c>
      <c r="V593" s="5">
        <f>+VALUE(FIXED(CONSOL[[#This Row],[AREA_PAR_HA]],2,TRUE))</f>
        <v>0.25</v>
      </c>
      <c r="W593" s="377" t="str">
        <f>+VLOOKUP(CONSOL[[#This Row],[ID_CONSOL]],INTERSECT_IOm!$A$1:$B$2307,2,FALSE)</f>
        <v>6a. Subhúmedo inferior</v>
      </c>
      <c r="X593" s="377" t="str">
        <f>+VLOOKUP(CONSOL[[#This Row],[INTERSECT_Iom]],Iom_GruposEstadsitic!$C$1:$E$11,3,FALSE)</f>
        <v>I</v>
      </c>
      <c r="Y593" s="376">
        <f>(CONSOL[[#This Row],[Tc_HA_RAIZ_E]]-CONSOL[[#This Row],[tC/haE]])/CONSOL[[#This Row],[Tc_HA_RAIZ_E]]</f>
        <v>0.22391532343931961</v>
      </c>
    </row>
    <row r="594" spans="1:25">
      <c r="A594" s="22">
        <f t="shared" si="29"/>
        <v>593</v>
      </c>
      <c r="B594" s="19" t="str">
        <f>CALC_PPM_DEPURADO_F!A7</f>
        <v>PPM_LATIFOLIADO</v>
      </c>
      <c r="C594" s="21" t="str">
        <f>CALC_PPM_DEPURADO_F!B7</f>
        <v>AFISAP-6</v>
      </c>
      <c r="D594" s="19">
        <f>CALC_PPM_DEPURADO_F!C7</f>
        <v>532636.37683299999</v>
      </c>
      <c r="E594" s="19">
        <f>CALC_PPM_DEPURADO_F!D7</f>
        <v>1946772.38473</v>
      </c>
      <c r="F594" s="19" t="str">
        <f>CALC_PPM_DEPURADO_F!E7</f>
        <v>DEJAR</v>
      </c>
      <c r="G594" s="35">
        <f>CALC_PPM_DEPURADO_F!F7</f>
        <v>0.25</v>
      </c>
      <c r="H594" s="19">
        <f>CALC_PPM_DEPURADO_F!G7</f>
        <v>7.1840150094478838</v>
      </c>
      <c r="I594" s="19">
        <f>CALC_PPM_DEPURADO_F!H7</f>
        <v>28.736060037791535</v>
      </c>
      <c r="J594" s="19">
        <f>CALC_PPM_DEPURADO_F!I7</f>
        <v>63796.488634890251</v>
      </c>
      <c r="K594" s="19">
        <f>CALC_PPM_DEPURADO_F!J7</f>
        <v>255185.954539561</v>
      </c>
      <c r="L594" s="19">
        <f>CALC_PPM_DEPURADO_F!K7</f>
        <v>29.984349658398397</v>
      </c>
      <c r="M594" s="19">
        <f>CALC_PPM_DEPURADO_F!L7</f>
        <v>119.93739863359359</v>
      </c>
      <c r="N594" s="19">
        <f>CALC_PPM_DEPURADO_F!M7</f>
        <v>63796.488634890251</v>
      </c>
      <c r="O594" s="19">
        <f>CALC_PPM_DEPURADO_F!N7</f>
        <v>255185.954539561</v>
      </c>
      <c r="P594" s="19">
        <f>CALC_PPM_DEPURADO_F!O7</f>
        <v>29.984349658398397</v>
      </c>
      <c r="Q594" s="19">
        <f>CALC_PPM_DEPURADO_F!P7</f>
        <v>119.93739863359359</v>
      </c>
      <c r="R594" s="19" t="str">
        <f>CALC_PPM_DEPURADO_F!Q7</f>
        <v>ARREAGA_B_Kg</v>
      </c>
      <c r="S594" s="21">
        <f>CALC_PPM_DEPURADO_F!R7</f>
        <v>2006</v>
      </c>
      <c r="T594">
        <f t="shared" si="30"/>
        <v>154.57744585691808</v>
      </c>
      <c r="U594">
        <f t="shared" si="31"/>
        <v>154.57744585691808</v>
      </c>
      <c r="V594" s="5">
        <f>+VALUE(FIXED(CONSOL[[#This Row],[AREA_PAR_HA]],2,TRUE))</f>
        <v>0.25</v>
      </c>
      <c r="W594" s="377" t="str">
        <f>+VLOOKUP(CONSOL[[#This Row],[ID_CONSOL]],INTERSECT_IOm!$A$1:$B$2307,2,FALSE)</f>
        <v>6a. Subhúmedo inferior</v>
      </c>
      <c r="X594" s="377" t="str">
        <f>+VLOOKUP(CONSOL[[#This Row],[INTERSECT_Iom]],Iom_GruposEstadsitic!$C$1:$E$11,3,FALSE)</f>
        <v>I</v>
      </c>
      <c r="Y594" s="376">
        <f>(CONSOL[[#This Row],[Tc_HA_RAIZ_E]]-CONSOL[[#This Row],[tC/haE]])/CONSOL[[#This Row],[Tc_HA_RAIZ_E]]</f>
        <v>0.22409509376541545</v>
      </c>
    </row>
    <row r="595" spans="1:25">
      <c r="A595" s="22">
        <f t="shared" si="29"/>
        <v>594</v>
      </c>
      <c r="B595" s="19" t="str">
        <f>CALC_PPM_DEPURADO_F!A8</f>
        <v>PPM_LATIFOLIADO</v>
      </c>
      <c r="C595" s="21" t="str">
        <f>CALC_PPM_DEPURADO_F!B8</f>
        <v>ARCAS-1</v>
      </c>
      <c r="D595" s="19">
        <f>CALC_PPM_DEPURADO_F!C8</f>
        <v>570843.79738500004</v>
      </c>
      <c r="E595" s="19">
        <f>CALC_PPM_DEPURADO_F!D8</f>
        <v>1872079.27639</v>
      </c>
      <c r="F595" s="19" t="str">
        <f>CALC_PPM_DEPURADO_F!E8</f>
        <v>DEJAR</v>
      </c>
      <c r="G595" s="35">
        <f>CALC_PPM_DEPURADO_F!F8</f>
        <v>0.25</v>
      </c>
      <c r="H595" s="19">
        <f>CALC_PPM_DEPURADO_F!G8</f>
        <v>8.1175149191190297</v>
      </c>
      <c r="I595" s="19">
        <f>CALC_PPM_DEPURADO_F!H8</f>
        <v>32.470059676476119</v>
      </c>
      <c r="J595" s="19">
        <f>CALC_PPM_DEPURADO_F!I8</f>
        <v>71397.399196271508</v>
      </c>
      <c r="K595" s="19">
        <f>CALC_PPM_DEPURADO_F!J8</f>
        <v>285589.59678508603</v>
      </c>
      <c r="L595" s="19">
        <f>CALC_PPM_DEPURADO_F!K8</f>
        <v>33.556777622247601</v>
      </c>
      <c r="M595" s="19">
        <f>CALC_PPM_DEPURADO_F!L8</f>
        <v>134.22711048899041</v>
      </c>
      <c r="N595" s="19">
        <f>CALC_PPM_DEPURADO_F!M8</f>
        <v>71397.399196271508</v>
      </c>
      <c r="O595" s="19">
        <f>CALC_PPM_DEPURADO_F!N8</f>
        <v>285589.59678508603</v>
      </c>
      <c r="P595" s="19">
        <f>CALC_PPM_DEPURADO_F!O8</f>
        <v>33.556777622247601</v>
      </c>
      <c r="Q595" s="19">
        <f>CALC_PPM_DEPURADO_F!P8</f>
        <v>134.22711048899041</v>
      </c>
      <c r="R595" s="19" t="str">
        <f>CALC_PPM_DEPURADO_F!Q8</f>
        <v>ARREAGA_B_Kg</v>
      </c>
      <c r="S595" s="21">
        <f>CALC_PPM_DEPURADO_F!R8</f>
        <v>2005</v>
      </c>
      <c r="T595">
        <f t="shared" si="30"/>
        <v>172.51722576265655</v>
      </c>
      <c r="U595">
        <f t="shared" si="31"/>
        <v>172.51722576265655</v>
      </c>
      <c r="V595" s="5">
        <f>+VALUE(FIXED(CONSOL[[#This Row],[AREA_PAR_HA]],2,TRUE))</f>
        <v>0.25</v>
      </c>
      <c r="W595" s="377" t="str">
        <f>+VLOOKUP(CONSOL[[#This Row],[ID_CONSOL]],INTERSECT_IOm!$A$1:$B$2307,2,FALSE)</f>
        <v>6b. Subhúmedo superior</v>
      </c>
      <c r="X595" s="377" t="str">
        <f>+VLOOKUP(CONSOL[[#This Row],[INTERSECT_Iom]],Iom_GruposEstadsitic!$C$1:$E$11,3,FALSE)</f>
        <v>I</v>
      </c>
      <c r="Y595" s="376">
        <f>(CONSOL[[#This Row],[Tc_HA_RAIZ_E]]-CONSOL[[#This Row],[tC/haE]])/CONSOL[[#This Row],[Tc_HA_RAIZ_E]]</f>
        <v>0.22194951897930709</v>
      </c>
    </row>
    <row r="596" spans="1:25">
      <c r="A596" s="22">
        <f t="shared" si="29"/>
        <v>595</v>
      </c>
      <c r="B596" s="19" t="str">
        <f>CALC_PPM_DEPURADO_F!A9</f>
        <v>PPM_LATIFOLIADO</v>
      </c>
      <c r="C596" s="21" t="str">
        <f>CALC_PPM_DEPURADO_F!B9</f>
        <v>ARCAS-2</v>
      </c>
      <c r="D596" s="19">
        <f>CALC_PPM_DEPURADO_F!C9</f>
        <v>570842.01932199998</v>
      </c>
      <c r="E596" s="19">
        <f>CALC_PPM_DEPURADO_F!D9</f>
        <v>1872179.1740300001</v>
      </c>
      <c r="F596" s="19" t="str">
        <f>CALC_PPM_DEPURADO_F!E9</f>
        <v>DEJAR</v>
      </c>
      <c r="G596" s="35">
        <f>CALC_PPM_DEPURADO_F!F9</f>
        <v>0.25</v>
      </c>
      <c r="H596" s="19">
        <f>CALC_PPM_DEPURADO_F!G9</f>
        <v>6.2445515715220639</v>
      </c>
      <c r="I596" s="19">
        <f>CALC_PPM_DEPURADO_F!H9</f>
        <v>24.978206286088255</v>
      </c>
      <c r="J596" s="19">
        <f>CALC_PPM_DEPURADO_F!I9</f>
        <v>47971.263193435909</v>
      </c>
      <c r="K596" s="19">
        <f>CALC_PPM_DEPURADO_F!J9</f>
        <v>191885.05277374364</v>
      </c>
      <c r="L596" s="19">
        <f>CALC_PPM_DEPURADO_F!K9</f>
        <v>22.546493700914876</v>
      </c>
      <c r="M596" s="19">
        <f>CALC_PPM_DEPURADO_F!L9</f>
        <v>90.185974803659505</v>
      </c>
      <c r="N596" s="19">
        <f>CALC_PPM_DEPURADO_F!M9</f>
        <v>47971.263193435909</v>
      </c>
      <c r="O596" s="19">
        <f>CALC_PPM_DEPURADO_F!N9</f>
        <v>191885.05277374364</v>
      </c>
      <c r="P596" s="19">
        <f>CALC_PPM_DEPURADO_F!O9</f>
        <v>22.546493700914876</v>
      </c>
      <c r="Q596" s="19">
        <f>CALC_PPM_DEPURADO_F!P9</f>
        <v>90.185974803659505</v>
      </c>
      <c r="R596" s="19" t="str">
        <f>CALC_PPM_DEPURADO_F!Q9</f>
        <v>ARREAGA_B_Kg</v>
      </c>
      <c r="S596" s="21">
        <f>CALC_PPM_DEPURADO_F!R9</f>
        <v>2005</v>
      </c>
      <c r="T596">
        <f t="shared" si="30"/>
        <v>117.06308503873602</v>
      </c>
      <c r="U596">
        <f t="shared" si="31"/>
        <v>117.06308503873602</v>
      </c>
      <c r="V596" s="5">
        <f>+VALUE(FIXED(CONSOL[[#This Row],[AREA_PAR_HA]],2,TRUE))</f>
        <v>0.25</v>
      </c>
      <c r="W596" s="377" t="str">
        <f>+VLOOKUP(CONSOL[[#This Row],[ID_CONSOL]],INTERSECT_IOm!$A$1:$B$2307,2,FALSE)</f>
        <v>6b. Subhúmedo superior</v>
      </c>
      <c r="X596" s="377" t="str">
        <f>+VLOOKUP(CONSOL[[#This Row],[INTERSECT_Iom]],Iom_GruposEstadsitic!$C$1:$E$11,3,FALSE)</f>
        <v>I</v>
      </c>
      <c r="Y596" s="376">
        <f>(CONSOL[[#This Row],[Tc_HA_RAIZ_E]]-CONSOL[[#This Row],[tC/haE]])/CONSOL[[#This Row],[Tc_HA_RAIZ_E]]</f>
        <v>0.22959509589366209</v>
      </c>
    </row>
    <row r="597" spans="1:25">
      <c r="A597" s="22">
        <f t="shared" si="29"/>
        <v>596</v>
      </c>
      <c r="B597" s="19" t="str">
        <f>CALC_PPM_DEPURADO_F!A10</f>
        <v>PPM_LATIFOLIADO</v>
      </c>
      <c r="C597" s="21" t="str">
        <f>CALC_PPM_DEPURADO_F!B10</f>
        <v>ARCAS-3</v>
      </c>
      <c r="D597" s="19">
        <f>CALC_PPM_DEPURADO_F!C10</f>
        <v>570343.42003799998</v>
      </c>
      <c r="E597" s="19">
        <f>CALC_PPM_DEPURADO_F!D10</f>
        <v>1872120.3343499999</v>
      </c>
      <c r="F597" s="19" t="str">
        <f>CALC_PPM_DEPURADO_F!E10</f>
        <v>DEJAR</v>
      </c>
      <c r="G597" s="35">
        <f>CALC_PPM_DEPURADO_F!F10</f>
        <v>0.25</v>
      </c>
      <c r="H597" s="19">
        <f>CALC_PPM_DEPURADO_F!G10</f>
        <v>5.5693510536345885</v>
      </c>
      <c r="I597" s="19">
        <f>CALC_PPM_DEPURADO_F!H10</f>
        <v>22.277404214538354</v>
      </c>
      <c r="J597" s="19">
        <f>CALC_PPM_DEPURADO_F!I10</f>
        <v>46808.021573267179</v>
      </c>
      <c r="K597" s="19">
        <f>CALC_PPM_DEPURADO_F!J10</f>
        <v>187232.08629306871</v>
      </c>
      <c r="L597" s="19">
        <f>CALC_PPM_DEPURADO_F!K10</f>
        <v>21.999770139435576</v>
      </c>
      <c r="M597" s="19">
        <f>CALC_PPM_DEPURADO_F!L10</f>
        <v>87.999080557742303</v>
      </c>
      <c r="N597" s="19">
        <f>CALC_PPM_DEPURADO_F!M10</f>
        <v>46808.021573267179</v>
      </c>
      <c r="O597" s="19">
        <f>CALC_PPM_DEPURADO_F!N10</f>
        <v>187232.08629306871</v>
      </c>
      <c r="P597" s="19">
        <f>CALC_PPM_DEPURADO_F!O10</f>
        <v>21.999770139435576</v>
      </c>
      <c r="Q597" s="19">
        <f>CALC_PPM_DEPURADO_F!P10</f>
        <v>87.999080557742303</v>
      </c>
      <c r="R597" s="19" t="str">
        <f>CALC_PPM_DEPURADO_F!Q10</f>
        <v>ARREAGA_B_Kg</v>
      </c>
      <c r="S597" s="21">
        <f>CALC_PPM_DEPURADO_F!R10</f>
        <v>2005</v>
      </c>
      <c r="T597">
        <f t="shared" si="30"/>
        <v>114.29536560958893</v>
      </c>
      <c r="U597">
        <f t="shared" si="31"/>
        <v>114.29536560958893</v>
      </c>
      <c r="V597" s="5">
        <f>+VALUE(FIXED(CONSOL[[#This Row],[AREA_PAR_HA]],2,TRUE))</f>
        <v>0.25</v>
      </c>
      <c r="W597" s="377" t="str">
        <f>+VLOOKUP(CONSOL[[#This Row],[ID_CONSOL]],INTERSECT_IOm!$A$1:$B$2307,2,FALSE)</f>
        <v>6b. Subhúmedo superior</v>
      </c>
      <c r="X597" s="377" t="str">
        <f>+VLOOKUP(CONSOL[[#This Row],[INTERSECT_Iom]],Iom_GruposEstadsitic!$C$1:$E$11,3,FALSE)</f>
        <v>I</v>
      </c>
      <c r="Y597" s="376">
        <f>(CONSOL[[#This Row],[Tc_HA_RAIZ_E]]-CONSOL[[#This Row],[tC/haE]])/CONSOL[[#This Row],[Tc_HA_RAIZ_E]]</f>
        <v>0.23007306474410955</v>
      </c>
    </row>
    <row r="598" spans="1:25">
      <c r="A598" s="22">
        <f t="shared" si="29"/>
        <v>597</v>
      </c>
      <c r="B598" s="19" t="str">
        <f>CALC_PPM_DEPURADO_F!A11</f>
        <v>PPM_LATIFOLIADO</v>
      </c>
      <c r="C598" s="21" t="str">
        <f>CALC_PPM_DEPURADO_F!B11</f>
        <v>ARCAS-4</v>
      </c>
      <c r="D598" s="19">
        <f>CALC_PPM_DEPURADO_F!C11</f>
        <v>570292.84903100005</v>
      </c>
      <c r="E598" s="19">
        <f>CALC_PPM_DEPURADO_F!D11</f>
        <v>1872154.41025</v>
      </c>
      <c r="F598" s="19" t="str">
        <f>CALC_PPM_DEPURADO_F!E11</f>
        <v>DEJAR</v>
      </c>
      <c r="G598" s="35">
        <f>CALC_PPM_DEPURADO_F!F11</f>
        <v>0.25</v>
      </c>
      <c r="H598" s="19">
        <f>CALC_PPM_DEPURADO_F!G11</f>
        <v>8.3307277439346947</v>
      </c>
      <c r="I598" s="19">
        <f>CALC_PPM_DEPURADO_F!H11</f>
        <v>33.322910975738779</v>
      </c>
      <c r="J598" s="19">
        <f>CALC_PPM_DEPURADO_F!I11</f>
        <v>80425.55278740215</v>
      </c>
      <c r="K598" s="19">
        <f>CALC_PPM_DEPURADO_F!J11</f>
        <v>321702.2111496086</v>
      </c>
      <c r="L598" s="19">
        <f>CALC_PPM_DEPURADO_F!K11</f>
        <v>37.800009810079011</v>
      </c>
      <c r="M598" s="19">
        <f>CALC_PPM_DEPURADO_F!L11</f>
        <v>151.20003924031604</v>
      </c>
      <c r="N598" s="19">
        <f>CALC_PPM_DEPURADO_F!M11</f>
        <v>80425.55278740215</v>
      </c>
      <c r="O598" s="19">
        <f>CALC_PPM_DEPURADO_F!N11</f>
        <v>321702.2111496086</v>
      </c>
      <c r="P598" s="19">
        <f>CALC_PPM_DEPURADO_F!O11</f>
        <v>37.800009810079011</v>
      </c>
      <c r="Q598" s="19">
        <f>CALC_PPM_DEPURADO_F!P11</f>
        <v>151.20003924031604</v>
      </c>
      <c r="R598" s="19" t="str">
        <f>CALC_PPM_DEPURADO_F!Q11</f>
        <v>ARREAGA_B_Kg</v>
      </c>
      <c r="S598" s="21">
        <f>CALC_PPM_DEPURADO_F!R11</f>
        <v>2005</v>
      </c>
      <c r="T598">
        <f t="shared" si="30"/>
        <v>193.77066691252435</v>
      </c>
      <c r="U598">
        <f t="shared" si="31"/>
        <v>193.77066691252435</v>
      </c>
      <c r="V598" s="5">
        <f>+VALUE(FIXED(CONSOL[[#This Row],[AREA_PAR_HA]],2,TRUE))</f>
        <v>0.25</v>
      </c>
      <c r="W598" s="377" t="str">
        <f>+VLOOKUP(CONSOL[[#This Row],[ID_CONSOL]],INTERSECT_IOm!$A$1:$B$2307,2,FALSE)</f>
        <v>6b. Subhúmedo superior</v>
      </c>
      <c r="X598" s="377" t="str">
        <f>+VLOOKUP(CONSOL[[#This Row],[INTERSECT_Iom]],Iom_GruposEstadsitic!$C$1:$E$11,3,FALSE)</f>
        <v>I</v>
      </c>
      <c r="Y598" s="376">
        <f>(CONSOL[[#This Row],[Tc_HA_RAIZ_E]]-CONSOL[[#This Row],[tC/haE]])/CONSOL[[#This Row],[Tc_HA_RAIZ_E]]</f>
        <v>0.21969593411899824</v>
      </c>
    </row>
    <row r="599" spans="1:25">
      <c r="A599" s="22">
        <f t="shared" si="29"/>
        <v>598</v>
      </c>
      <c r="B599" s="19" t="str">
        <f>CALC_PPM_DEPURADO_F!A12</f>
        <v>PPM_LATIFOLIADO</v>
      </c>
      <c r="C599" s="21" t="str">
        <f>CALC_PPM_DEPURADO_F!B12</f>
        <v>BETHEL-2</v>
      </c>
      <c r="D599" s="19">
        <f>CALC_PPM_DEPURADO_F!C12</f>
        <v>464211.59678199998</v>
      </c>
      <c r="E599" s="19">
        <f>CALC_PPM_DEPURADO_F!D12</f>
        <v>1861075.8055700001</v>
      </c>
      <c r="F599" s="19" t="str">
        <f>CALC_PPM_DEPURADO_F!E12</f>
        <v>DEJAR</v>
      </c>
      <c r="G599" s="35">
        <f>CALC_PPM_DEPURADO_F!F12</f>
        <v>0.25</v>
      </c>
      <c r="H599" s="19">
        <f>CALC_PPM_DEPURADO_F!G12</f>
        <v>25.093826320518346</v>
      </c>
      <c r="I599" s="19">
        <f>CALC_PPM_DEPURADO_F!H12</f>
        <v>100.37530528207338</v>
      </c>
      <c r="J599" s="19">
        <f>CALC_PPM_DEPURADO_F!I12</f>
        <v>251289.34071722053</v>
      </c>
      <c r="K599" s="19">
        <f>CALC_PPM_DEPURADO_F!J12</f>
        <v>1005157.3628688821</v>
      </c>
      <c r="L599" s="19">
        <f>CALC_PPM_DEPURADO_F!K12</f>
        <v>118.1059901370937</v>
      </c>
      <c r="M599" s="19">
        <f>CALC_PPM_DEPURADO_F!L12</f>
        <v>472.42396054837479</v>
      </c>
      <c r="N599" s="19">
        <f>CALC_PPM_DEPURADO_F!M12</f>
        <v>251289.34071722053</v>
      </c>
      <c r="O599" s="19">
        <f>CALC_PPM_DEPURADO_F!N12</f>
        <v>1005157.3628688821</v>
      </c>
      <c r="P599" s="19">
        <f>CALC_PPM_DEPURADO_F!O12</f>
        <v>118.1059901370937</v>
      </c>
      <c r="Q599" s="19">
        <f>CALC_PPM_DEPURADO_F!P12</f>
        <v>472.42396054837479</v>
      </c>
      <c r="R599" s="19" t="str">
        <f>CALC_PPM_DEPURADO_F!Q12</f>
        <v>ARREAGA_B_Kg</v>
      </c>
      <c r="S599" s="21">
        <f>CALC_PPM_DEPURADO_F!R12</f>
        <v>2005</v>
      </c>
      <c r="T599">
        <f t="shared" si="30"/>
        <v>589.76887279575703</v>
      </c>
      <c r="U599">
        <f t="shared" si="31"/>
        <v>589.76887279575703</v>
      </c>
      <c r="V599" s="5">
        <f>+VALUE(FIXED(CONSOL[[#This Row],[AREA_PAR_HA]],2,TRUE))</f>
        <v>0.25</v>
      </c>
      <c r="W599" s="377" t="str">
        <f>+VLOOKUP(CONSOL[[#This Row],[ID_CONSOL]],INTERSECT_IOm!$A$1:$B$2307,2,FALSE)</f>
        <v>7a. Húmedo inferior</v>
      </c>
      <c r="X599" s="377" t="str">
        <f>+VLOOKUP(CONSOL[[#This Row],[INTERSECT_Iom]],Iom_GruposEstadsitic!$C$1:$E$11,3,FALSE)</f>
        <v>II</v>
      </c>
      <c r="Y599" s="376">
        <f>(CONSOL[[#This Row],[Tc_HA_RAIZ_E]]-CONSOL[[#This Row],[tC/haE]])/CONSOL[[#This Row],[Tc_HA_RAIZ_E]]</f>
        <v>0.19896762555663053</v>
      </c>
    </row>
    <row r="600" spans="1:25">
      <c r="A600" s="22">
        <f t="shared" si="29"/>
        <v>599</v>
      </c>
      <c r="B600" s="19" t="str">
        <f>CALC_PPM_DEPURADO_F!A13</f>
        <v>PPM_LATIFOLIADO</v>
      </c>
      <c r="C600" s="21" t="str">
        <f>CALC_PPM_DEPURADO_F!B13</f>
        <v>BETHEL-3</v>
      </c>
      <c r="D600" s="19">
        <f>CALC_PPM_DEPURADO_F!C13</f>
        <v>464668.63152599998</v>
      </c>
      <c r="E600" s="19">
        <f>CALC_PPM_DEPURADO_F!D13</f>
        <v>1860301.7794999999</v>
      </c>
      <c r="F600" s="19" t="str">
        <f>CALC_PPM_DEPURADO_F!E13</f>
        <v>DEJAR</v>
      </c>
      <c r="G600" s="35">
        <f>CALC_PPM_DEPURADO_F!F13</f>
        <v>0.25</v>
      </c>
      <c r="H600" s="19">
        <f>CALC_PPM_DEPURADO_F!G13</f>
        <v>3.8463979698483755</v>
      </c>
      <c r="I600" s="19">
        <f>CALC_PPM_DEPURADO_F!H13</f>
        <v>15.385591879393502</v>
      </c>
      <c r="J600" s="19">
        <f>CALC_PPM_DEPURADO_F!I13</f>
        <v>38852.889815824659</v>
      </c>
      <c r="K600" s="19">
        <f>CALC_PPM_DEPURADO_F!J13</f>
        <v>155411.55926329864</v>
      </c>
      <c r="L600" s="19">
        <f>CALC_PPM_DEPURADO_F!K13</f>
        <v>18.26085821343759</v>
      </c>
      <c r="M600" s="19">
        <f>CALC_PPM_DEPURADO_F!L13</f>
        <v>73.04343285375036</v>
      </c>
      <c r="N600" s="19">
        <f>CALC_PPM_DEPURADO_F!M13</f>
        <v>38852.889815824659</v>
      </c>
      <c r="O600" s="19">
        <f>CALC_PPM_DEPURADO_F!N13</f>
        <v>155411.55926329864</v>
      </c>
      <c r="P600" s="19">
        <f>CALC_PPM_DEPURADO_F!O13</f>
        <v>18.26085821343759</v>
      </c>
      <c r="Q600" s="19">
        <f>CALC_PPM_DEPURADO_F!P13</f>
        <v>73.04343285375036</v>
      </c>
      <c r="R600" s="19" t="str">
        <f>CALC_PPM_DEPURADO_F!Q13</f>
        <v>ARREAGA_B_Kg</v>
      </c>
      <c r="S600" s="21">
        <f>CALC_PPM_DEPURADO_F!R13</f>
        <v>2005</v>
      </c>
      <c r="T600">
        <f t="shared" si="30"/>
        <v>95.322453990665537</v>
      </c>
      <c r="U600">
        <f t="shared" si="31"/>
        <v>95.322453990665537</v>
      </c>
      <c r="V600" s="5">
        <f>+VALUE(FIXED(CONSOL[[#This Row],[AREA_PAR_HA]],2,TRUE))</f>
        <v>0.25</v>
      </c>
      <c r="W600" s="377" t="str">
        <f>+VLOOKUP(CONSOL[[#This Row],[ID_CONSOL]],INTERSECT_IOm!$A$1:$B$2307,2,FALSE)</f>
        <v>7a. Húmedo inferior</v>
      </c>
      <c r="X600" s="377" t="str">
        <f>+VLOOKUP(CONSOL[[#This Row],[INTERSECT_Iom]],Iom_GruposEstadsitic!$C$1:$E$11,3,FALSE)</f>
        <v>II</v>
      </c>
      <c r="Y600" s="376">
        <f>(CONSOL[[#This Row],[Tc_HA_RAIZ_E]]-CONSOL[[#This Row],[tC/haE]])/CONSOL[[#This Row],[Tc_HA_RAIZ_E]]</f>
        <v>0.23372269810738247</v>
      </c>
    </row>
    <row r="601" spans="1:25">
      <c r="A601" s="22">
        <f t="shared" si="29"/>
        <v>600</v>
      </c>
      <c r="B601" s="19" t="str">
        <f>CALC_PPM_DEPURADO_F!A14</f>
        <v>PPM_LATIFOLIADO</v>
      </c>
      <c r="C601" s="21" t="str">
        <f>CALC_PPM_DEPURADO_F!B14</f>
        <v>BIOITZA-1</v>
      </c>
      <c r="D601" s="19">
        <f>CALC_PPM_DEPURADO_F!C14</f>
        <v>571056.08761499997</v>
      </c>
      <c r="E601" s="19">
        <f>CALC_PPM_DEPURADO_F!D14</f>
        <v>1891884.1890199999</v>
      </c>
      <c r="F601" s="19" t="str">
        <f>CALC_PPM_DEPURADO_F!E14</f>
        <v>DEJAR</v>
      </c>
      <c r="G601" s="35">
        <f>CALC_PPM_DEPURADO_F!F14</f>
        <v>0.25</v>
      </c>
      <c r="H601" s="19">
        <f>CALC_PPM_DEPURADO_F!G14</f>
        <v>6.8427838547947593</v>
      </c>
      <c r="I601" s="19">
        <f>CALC_PPM_DEPURADO_F!H14</f>
        <v>27.371135419179037</v>
      </c>
      <c r="J601" s="19">
        <f>CALC_PPM_DEPURADO_F!I14</f>
        <v>72045.896787818812</v>
      </c>
      <c r="K601" s="19">
        <f>CALC_PPM_DEPURADO_F!J14</f>
        <v>288183.58715127525</v>
      </c>
      <c r="L601" s="19">
        <f>CALC_PPM_DEPURADO_F!K14</f>
        <v>33.861571490274855</v>
      </c>
      <c r="M601" s="19">
        <f>CALC_PPM_DEPURADO_F!L14</f>
        <v>135.44628596109942</v>
      </c>
      <c r="N601" s="19">
        <f>CALC_PPM_DEPURADO_F!M14</f>
        <v>59219.272761024367</v>
      </c>
      <c r="O601" s="19">
        <f>CALC_PPM_DEPURADO_F!N14</f>
        <v>236877.09104409747</v>
      </c>
      <c r="P601" s="19">
        <f>CALC_PPM_DEPURADO_F!O14</f>
        <v>27.833058197681435</v>
      </c>
      <c r="Q601" s="19">
        <f>CALC_PPM_DEPURADO_F!P14</f>
        <v>111.33223279072574</v>
      </c>
      <c r="R601" s="19" t="str">
        <f>CALC_PPM_DEPURADO_F!Q14</f>
        <v>ARREAGA_B_Kg</v>
      </c>
      <c r="S601" s="21">
        <f>CALC_PPM_DEPURADO_F!R14</f>
        <v>2005</v>
      </c>
      <c r="T601">
        <f t="shared" si="30"/>
        <v>174.0457770574493</v>
      </c>
      <c r="U601">
        <f t="shared" si="31"/>
        <v>143.75137183153129</v>
      </c>
      <c r="V601" s="5">
        <f>+VALUE(FIXED(CONSOL[[#This Row],[AREA_PAR_HA]],2,TRUE))</f>
        <v>0.25</v>
      </c>
      <c r="W601" s="377" t="str">
        <f>+VLOOKUP(CONSOL[[#This Row],[ID_CONSOL]],INTERSECT_IOm!$A$1:$B$2307,2,FALSE)</f>
        <v>6b. Subhúmedo superior</v>
      </c>
      <c r="X601" s="377" t="str">
        <f>+VLOOKUP(CONSOL[[#This Row],[INTERSECT_Iom]],Iom_GruposEstadsitic!$C$1:$E$11,3,FALSE)</f>
        <v>I</v>
      </c>
      <c r="Y601" s="376">
        <f>(CONSOL[[#This Row],[Tc_HA_RAIZ_E]]-CONSOL[[#This Row],[tC/haE]])/CONSOL[[#This Row],[Tc_HA_RAIZ_E]]</f>
        <v>0.22552229330234844</v>
      </c>
    </row>
    <row r="602" spans="1:25">
      <c r="A602" s="22">
        <f t="shared" si="29"/>
        <v>601</v>
      </c>
      <c r="B602" s="19" t="str">
        <f>CALC_PPM_DEPURADO_F!A15</f>
        <v>PPM_LATIFOLIADO</v>
      </c>
      <c r="C602" s="21" t="str">
        <f>CALC_PPM_DEPURADO_F!B15</f>
        <v>BIOITZA-2</v>
      </c>
      <c r="D602" s="19">
        <f>CALC_PPM_DEPURADO_F!C15</f>
        <v>571189.85106100002</v>
      </c>
      <c r="E602" s="19">
        <f>CALC_PPM_DEPURADO_F!D15</f>
        <v>1892114.43533</v>
      </c>
      <c r="F602" s="19" t="str">
        <f>CALC_PPM_DEPURADO_F!E15</f>
        <v>DEJAR</v>
      </c>
      <c r="G602" s="35">
        <f>CALC_PPM_DEPURADO_F!F15</f>
        <v>0.25</v>
      </c>
      <c r="H602" s="19">
        <f>CALC_PPM_DEPURADO_F!G15</f>
        <v>7.4510150420856611</v>
      </c>
      <c r="I602" s="19">
        <f>CALC_PPM_DEPURADO_F!H15</f>
        <v>29.804060168342644</v>
      </c>
      <c r="J602" s="19">
        <f>CALC_PPM_DEPURADO_F!I15</f>
        <v>59186.03343433766</v>
      </c>
      <c r="K602" s="19">
        <f>CALC_PPM_DEPURADO_F!J15</f>
        <v>236744.13373735064</v>
      </c>
      <c r="L602" s="19">
        <f>CALC_PPM_DEPURADO_F!K15</f>
        <v>27.817435714138689</v>
      </c>
      <c r="M602" s="19">
        <f>CALC_PPM_DEPURADO_F!L15</f>
        <v>111.26974285655476</v>
      </c>
      <c r="N602" s="19">
        <f>CALC_PPM_DEPURADO_F!M15</f>
        <v>59186.03343433766</v>
      </c>
      <c r="O602" s="19">
        <f>CALC_PPM_DEPURADO_F!N15</f>
        <v>236744.13373735064</v>
      </c>
      <c r="P602" s="19">
        <f>CALC_PPM_DEPURADO_F!O15</f>
        <v>27.817435714138689</v>
      </c>
      <c r="Q602" s="19">
        <f>CALC_PPM_DEPURADO_F!P15</f>
        <v>111.26974285655476</v>
      </c>
      <c r="R602" s="19" t="str">
        <f>CALC_PPM_DEPURADO_F!Q15</f>
        <v>ARREAGA_B_Kg</v>
      </c>
      <c r="S602" s="21">
        <f>CALC_PPM_DEPURADO_F!R15</f>
        <v>2005</v>
      </c>
      <c r="T602">
        <f t="shared" si="30"/>
        <v>143.67268640925136</v>
      </c>
      <c r="U602">
        <f t="shared" si="31"/>
        <v>143.67268640925136</v>
      </c>
      <c r="V602" s="5">
        <f>+VALUE(FIXED(CONSOL[[#This Row],[AREA_PAR_HA]],2,TRUE))</f>
        <v>0.25</v>
      </c>
      <c r="W602" s="377" t="str">
        <f>+VLOOKUP(CONSOL[[#This Row],[ID_CONSOL]],INTERSECT_IOm!$A$1:$B$2307,2,FALSE)</f>
        <v>6b. Subhúmedo superior</v>
      </c>
      <c r="X602" s="377" t="str">
        <f>+VLOOKUP(CONSOL[[#This Row],[INTERSECT_Iom]],Iom_GruposEstadsitic!$C$1:$E$11,3,FALSE)</f>
        <v>I</v>
      </c>
      <c r="Y602" s="376">
        <f>(CONSOL[[#This Row],[Tc_HA_RAIZ_E]]-CONSOL[[#This Row],[tC/haE]])/CONSOL[[#This Row],[Tc_HA_RAIZ_E]]</f>
        <v>0.22553308052163012</v>
      </c>
    </row>
    <row r="603" spans="1:25">
      <c r="A603" s="22">
        <f t="shared" si="29"/>
        <v>602</v>
      </c>
      <c r="B603" s="19" t="str">
        <f>CALC_PPM_DEPURADO_F!A16</f>
        <v>PPM_LATIFOLIADO</v>
      </c>
      <c r="C603" s="21" t="str">
        <f>CALC_PPM_DEPURADO_F!B16</f>
        <v>BIOITZA-3</v>
      </c>
      <c r="D603" s="19">
        <f>CALC_PPM_DEPURADO_F!C16</f>
        <v>571254.51456599997</v>
      </c>
      <c r="E603" s="19">
        <f>CALC_PPM_DEPURADO_F!D16</f>
        <v>1891852.7807799999</v>
      </c>
      <c r="F603" s="19" t="str">
        <f>CALC_PPM_DEPURADO_F!E16</f>
        <v>DEJAR</v>
      </c>
      <c r="G603" s="35">
        <f>CALC_PPM_DEPURADO_F!F16</f>
        <v>0.25</v>
      </c>
      <c r="H603" s="19">
        <f>CALC_PPM_DEPURADO_F!G16</f>
        <v>5.3931116327590143</v>
      </c>
      <c r="I603" s="19">
        <f>CALC_PPM_DEPURADO_F!H16</f>
        <v>21.572446531036057</v>
      </c>
      <c r="J603" s="19">
        <f>CALC_PPM_DEPURADO_F!I16</f>
        <v>41349.122461249077</v>
      </c>
      <c r="K603" s="19">
        <f>CALC_PPM_DEPURADO_F!J16</f>
        <v>165396.48984499631</v>
      </c>
      <c r="L603" s="19">
        <f>CALC_PPM_DEPURADO_F!K16</f>
        <v>19.434087556787063</v>
      </c>
      <c r="M603" s="19">
        <f>CALC_PPM_DEPURADO_F!L16</f>
        <v>77.73635022714825</v>
      </c>
      <c r="N603" s="19">
        <f>CALC_PPM_DEPURADO_F!M16</f>
        <v>41349.122461249077</v>
      </c>
      <c r="O603" s="19">
        <f>CALC_PPM_DEPURADO_F!N16</f>
        <v>165396.48984499631</v>
      </c>
      <c r="P603" s="19">
        <f>CALC_PPM_DEPURADO_F!O16</f>
        <v>19.434087556787063</v>
      </c>
      <c r="Q603" s="19">
        <f>CALC_PPM_DEPURADO_F!P16</f>
        <v>77.73635022714825</v>
      </c>
      <c r="R603" s="19" t="str">
        <f>CALC_PPM_DEPURADO_F!Q16</f>
        <v>ARREAGA_B_Kg</v>
      </c>
      <c r="S603" s="21">
        <f>CALC_PPM_DEPURADO_F!R16</f>
        <v>2005</v>
      </c>
      <c r="T603">
        <f t="shared" si="30"/>
        <v>101.28490991910253</v>
      </c>
      <c r="U603">
        <f t="shared" si="31"/>
        <v>101.28490991910253</v>
      </c>
      <c r="V603" s="5">
        <f>+VALUE(FIXED(CONSOL[[#This Row],[AREA_PAR_HA]],2,TRUE))</f>
        <v>0.25</v>
      </c>
      <c r="W603" s="377" t="str">
        <f>+VLOOKUP(CONSOL[[#This Row],[ID_CONSOL]],INTERSECT_IOm!$A$1:$B$2307,2,FALSE)</f>
        <v>6b. Subhúmedo superior</v>
      </c>
      <c r="X603" s="377" t="str">
        <f>+VLOOKUP(CONSOL[[#This Row],[INTERSECT_Iom]],Iom_GruposEstadsitic!$C$1:$E$11,3,FALSE)</f>
        <v>I</v>
      </c>
      <c r="Y603" s="376">
        <f>(CONSOL[[#This Row],[Tc_HA_RAIZ_E]]-CONSOL[[#This Row],[tC/haE]])/CONSOL[[#This Row],[Tc_HA_RAIZ_E]]</f>
        <v>0.23249820442909805</v>
      </c>
    </row>
    <row r="604" spans="1:25">
      <c r="A604" s="22">
        <f t="shared" si="29"/>
        <v>603</v>
      </c>
      <c r="B604" s="19" t="str">
        <f>CALC_PPM_DEPURADO_F!A17</f>
        <v>PPM_LATIFOLIADO</v>
      </c>
      <c r="C604" s="21" t="str">
        <f>CALC_PPM_DEPURADO_F!B17</f>
        <v>BIOITZA-4</v>
      </c>
      <c r="D604" s="19">
        <f>CALC_PPM_DEPURADO_F!C17</f>
        <v>571197.29210600001</v>
      </c>
      <c r="E604" s="19">
        <f>CALC_PPM_DEPURADO_F!D17</f>
        <v>1891811.7803199999</v>
      </c>
      <c r="F604" s="19" t="str">
        <f>CALC_PPM_DEPURADO_F!E17</f>
        <v>DEJAR</v>
      </c>
      <c r="G604" s="35">
        <f>CALC_PPM_DEPURADO_F!F17</f>
        <v>0.25</v>
      </c>
      <c r="H604" s="19">
        <f>CALC_PPM_DEPURADO_F!G17</f>
        <v>6.483237214971207</v>
      </c>
      <c r="I604" s="19">
        <f>CALC_PPM_DEPURADO_F!H17</f>
        <v>25.932948859884828</v>
      </c>
      <c r="J604" s="19">
        <f>CALC_PPM_DEPURADO_F!I17</f>
        <v>56136.734776302757</v>
      </c>
      <c r="K604" s="19">
        <f>CALC_PPM_DEPURADO_F!J17</f>
        <v>224546.93910521103</v>
      </c>
      <c r="L604" s="19">
        <f>CALC_PPM_DEPURADO_F!K17</f>
        <v>26.384265344862285</v>
      </c>
      <c r="M604" s="19">
        <f>CALC_PPM_DEPURADO_F!L17</f>
        <v>105.53706137944914</v>
      </c>
      <c r="N604" s="19">
        <f>CALC_PPM_DEPURADO_F!M17</f>
        <v>56136.734776302757</v>
      </c>
      <c r="O604" s="19">
        <f>CALC_PPM_DEPURADO_F!N17</f>
        <v>224546.93910521103</v>
      </c>
      <c r="P604" s="19">
        <f>CALC_PPM_DEPURADO_F!O17</f>
        <v>26.384265344862285</v>
      </c>
      <c r="Q604" s="19">
        <f>CALC_PPM_DEPURADO_F!P17</f>
        <v>105.53706137944914</v>
      </c>
      <c r="R604" s="19" t="str">
        <f>CALC_PPM_DEPURADO_F!Q17</f>
        <v>ARREAGA_B_Kg</v>
      </c>
      <c r="S604" s="21">
        <f>CALC_PPM_DEPURADO_F!R17</f>
        <v>2005</v>
      </c>
      <c r="T604">
        <f t="shared" si="30"/>
        <v>136.44992989997905</v>
      </c>
      <c r="U604">
        <f t="shared" si="31"/>
        <v>136.44992989997905</v>
      </c>
      <c r="V604" s="5">
        <f>+VALUE(FIXED(CONSOL[[#This Row],[AREA_PAR_HA]],2,TRUE))</f>
        <v>0.25</v>
      </c>
      <c r="W604" s="377" t="str">
        <f>+VLOOKUP(CONSOL[[#This Row],[ID_CONSOL]],INTERSECT_IOm!$A$1:$B$2307,2,FALSE)</f>
        <v>6b. Subhúmedo superior</v>
      </c>
      <c r="X604" s="377" t="str">
        <f>+VLOOKUP(CONSOL[[#This Row],[INTERSECT_Iom]],Iom_GruposEstadsitic!$C$1:$E$11,3,FALSE)</f>
        <v>I</v>
      </c>
      <c r="Y604" s="376">
        <f>(CONSOL[[#This Row],[Tc_HA_RAIZ_E]]-CONSOL[[#This Row],[tC/haE]])/CONSOL[[#This Row],[Tc_HA_RAIZ_E]]</f>
        <v>0.22655100331080974</v>
      </c>
    </row>
    <row r="605" spans="1:25">
      <c r="A605" s="22">
        <f t="shared" si="29"/>
        <v>604</v>
      </c>
      <c r="B605" s="19" t="str">
        <f>CALC_PPM_DEPURADO_F!A18</f>
        <v>PPM_LATIFOLIADO</v>
      </c>
      <c r="C605" s="21" t="str">
        <f>CALC_PPM_DEPURADO_F!B18</f>
        <v>BIOITZA-5</v>
      </c>
      <c r="D605" s="19">
        <f>CALC_PPM_DEPURADO_F!C18</f>
        <v>571101.88432099996</v>
      </c>
      <c r="E605" s="19">
        <f>CALC_PPM_DEPURADO_F!D18</f>
        <v>1891560.23899</v>
      </c>
      <c r="F605" s="19" t="str">
        <f>CALC_PPM_DEPURADO_F!E18</f>
        <v>DEJAR</v>
      </c>
      <c r="G605" s="35">
        <f>CALC_PPM_DEPURADO_F!F18</f>
        <v>0.25</v>
      </c>
      <c r="H605" s="19">
        <f>CALC_PPM_DEPURADO_F!G18</f>
        <v>6.141429578066143</v>
      </c>
      <c r="I605" s="19">
        <f>CALC_PPM_DEPURADO_F!H18</f>
        <v>24.565718312264572</v>
      </c>
      <c r="J605" s="19">
        <f>CALC_PPM_DEPURADO_F!I18</f>
        <v>51190.979658253375</v>
      </c>
      <c r="K605" s="19">
        <f>CALC_PPM_DEPURADO_F!J18</f>
        <v>204763.9186330135</v>
      </c>
      <c r="L605" s="19">
        <f>CALC_PPM_DEPURADO_F!K18</f>
        <v>24.05976043937908</v>
      </c>
      <c r="M605" s="19">
        <f>CALC_PPM_DEPURADO_F!L18</f>
        <v>96.239041757516318</v>
      </c>
      <c r="N605" s="19">
        <f>CALC_PPM_DEPURADO_F!M18</f>
        <v>51190.979658253375</v>
      </c>
      <c r="O605" s="19">
        <f>CALC_PPM_DEPURADO_F!N18</f>
        <v>204763.9186330135</v>
      </c>
      <c r="P605" s="19">
        <f>CALC_PPM_DEPURADO_F!O18</f>
        <v>24.05976043937908</v>
      </c>
      <c r="Q605" s="19">
        <f>CALC_PPM_DEPURADO_F!P18</f>
        <v>96.239041757516318</v>
      </c>
      <c r="R605" s="19" t="str">
        <f>CALC_PPM_DEPURADO_F!Q18</f>
        <v>ARREAGA_B_Kg</v>
      </c>
      <c r="S605" s="21">
        <f>CALC_PPM_DEPURADO_F!R18</f>
        <v>2005</v>
      </c>
      <c r="T605">
        <f t="shared" si="30"/>
        <v>124.71586288727704</v>
      </c>
      <c r="U605">
        <f t="shared" si="31"/>
        <v>124.71586288727704</v>
      </c>
      <c r="V605" s="5">
        <f>+VALUE(FIXED(CONSOL[[#This Row],[AREA_PAR_HA]],2,TRUE))</f>
        <v>0.25</v>
      </c>
      <c r="W605" s="377" t="str">
        <f>+VLOOKUP(CONSOL[[#This Row],[ID_CONSOL]],INTERSECT_IOm!$A$1:$B$2307,2,FALSE)</f>
        <v>6b. Subhúmedo superior</v>
      </c>
      <c r="X605" s="377" t="str">
        <f>+VLOOKUP(CONSOL[[#This Row],[INTERSECT_Iom]],Iom_GruposEstadsitic!$C$1:$E$11,3,FALSE)</f>
        <v>I</v>
      </c>
      <c r="Y605" s="376">
        <f>(CONSOL[[#This Row],[Tc_HA_RAIZ_E]]-CONSOL[[#This Row],[tC/haE]])/CONSOL[[#This Row],[Tc_HA_RAIZ_E]]</f>
        <v>0.22833359342186615</v>
      </c>
    </row>
    <row r="606" spans="1:25">
      <c r="A606" s="22">
        <f t="shared" si="29"/>
        <v>605</v>
      </c>
      <c r="B606" s="19" t="str">
        <f>CALC_PPM_DEPURADO_F!A19</f>
        <v>PPM_LATIFOLIADO</v>
      </c>
      <c r="C606" s="21" t="str">
        <f>CALC_PPM_DEPURADO_F!B19</f>
        <v>BIOITZA-6</v>
      </c>
      <c r="D606" s="19">
        <f>CALC_PPM_DEPURADO_F!C19</f>
        <v>571059.04939499998</v>
      </c>
      <c r="E606" s="19">
        <f>CALC_PPM_DEPURADO_F!D19</f>
        <v>1891441.5506</v>
      </c>
      <c r="F606" s="19" t="str">
        <f>CALC_PPM_DEPURADO_F!E19</f>
        <v>DEJAR</v>
      </c>
      <c r="G606" s="35">
        <f>CALC_PPM_DEPURADO_F!F19</f>
        <v>0.25</v>
      </c>
      <c r="H606" s="19">
        <f>CALC_PPM_DEPURADO_F!G19</f>
        <v>5.3002068840107324</v>
      </c>
      <c r="I606" s="19">
        <f>CALC_PPM_DEPURADO_F!H19</f>
        <v>21.200827536042929</v>
      </c>
      <c r="J606" s="19">
        <f>CALC_PPM_DEPURADO_F!I19</f>
        <v>42540.806277591582</v>
      </c>
      <c r="K606" s="19">
        <f>CALC_PPM_DEPURADO_F!J19</f>
        <v>170163.22511036633</v>
      </c>
      <c r="L606" s="19">
        <f>CALC_PPM_DEPURADO_F!K19</f>
        <v>19.994178950468029</v>
      </c>
      <c r="M606" s="19">
        <f>CALC_PPM_DEPURADO_F!L19</f>
        <v>79.976715801872118</v>
      </c>
      <c r="N606" s="19">
        <f>CALC_PPM_DEPURADO_F!M19</f>
        <v>42540.806277591582</v>
      </c>
      <c r="O606" s="19">
        <f>CALC_PPM_DEPURADO_F!N19</f>
        <v>170163.22511036633</v>
      </c>
      <c r="P606" s="19">
        <f>CALC_PPM_DEPURADO_F!O19</f>
        <v>19.994178950468029</v>
      </c>
      <c r="Q606" s="19">
        <f>CALC_PPM_DEPURADO_F!P19</f>
        <v>79.976715801872118</v>
      </c>
      <c r="R606" s="19" t="str">
        <f>CALC_PPM_DEPURADO_F!Q19</f>
        <v>ARREAGA_B_Kg</v>
      </c>
      <c r="S606" s="21">
        <f>CALC_PPM_DEPURADO_F!R19</f>
        <v>2005</v>
      </c>
      <c r="T606">
        <f t="shared" si="30"/>
        <v>104.1283450362519</v>
      </c>
      <c r="U606">
        <f t="shared" si="31"/>
        <v>104.1283450362519</v>
      </c>
      <c r="V606" s="5">
        <f>+VALUE(FIXED(CONSOL[[#This Row],[AREA_PAR_HA]],2,TRUE))</f>
        <v>0.25</v>
      </c>
      <c r="W606" s="377" t="str">
        <f>+VLOOKUP(CONSOL[[#This Row],[ID_CONSOL]],INTERSECT_IOm!$A$1:$B$2307,2,FALSE)</f>
        <v>6b. Subhúmedo superior</v>
      </c>
      <c r="X606" s="377" t="str">
        <f>+VLOOKUP(CONSOL[[#This Row],[INTERSECT_Iom]],Iom_GruposEstadsitic!$C$1:$E$11,3,FALSE)</f>
        <v>I</v>
      </c>
      <c r="Y606" s="376">
        <f>(CONSOL[[#This Row],[Tc_HA_RAIZ_E]]-CONSOL[[#This Row],[tC/haE]])/CONSOL[[#This Row],[Tc_HA_RAIZ_E]]</f>
        <v>0.23194096886848131</v>
      </c>
    </row>
    <row r="607" spans="1:25">
      <c r="A607" s="22">
        <f t="shared" si="29"/>
        <v>606</v>
      </c>
      <c r="B607" s="19" t="str">
        <f>CALC_PPM_DEPURADO_F!A20</f>
        <v>PPM_LATIFOLIADO</v>
      </c>
      <c r="C607" s="21" t="str">
        <f>CALC_PPM_DEPURADO_F!B20</f>
        <v>CAHUI-1</v>
      </c>
      <c r="D607" s="19">
        <f>CALC_PPM_DEPURADO_F!C20</f>
        <v>584245.12626299995</v>
      </c>
      <c r="E607" s="19">
        <f>CALC_PPM_DEPURADO_F!D20</f>
        <v>1880599.00245</v>
      </c>
      <c r="F607" s="19" t="str">
        <f>CALC_PPM_DEPURADO_F!E20</f>
        <v>DEJAR</v>
      </c>
      <c r="G607" s="35">
        <f>CALC_PPM_DEPURADO_F!F20</f>
        <v>0.25</v>
      </c>
      <c r="H607" s="19">
        <f>CALC_PPM_DEPURADO_F!G20</f>
        <v>7.2052121204798203</v>
      </c>
      <c r="I607" s="19">
        <f>CALC_PPM_DEPURADO_F!H20</f>
        <v>28.820848481919281</v>
      </c>
      <c r="J607" s="19">
        <f>CALC_PPM_DEPURADO_F!I20</f>
        <v>63142.766249669221</v>
      </c>
      <c r="K607" s="19">
        <f>CALC_PPM_DEPURADO_F!J20</f>
        <v>252571.06499867688</v>
      </c>
      <c r="L607" s="19">
        <f>CALC_PPM_DEPURADO_F!K20</f>
        <v>29.677100137344528</v>
      </c>
      <c r="M607" s="19">
        <f>CALC_PPM_DEPURADO_F!L20</f>
        <v>118.70840054937811</v>
      </c>
      <c r="N607" s="19">
        <f>CALC_PPM_DEPURADO_F!M20</f>
        <v>63142.766249669221</v>
      </c>
      <c r="O607" s="19">
        <f>CALC_PPM_DEPURADO_F!N20</f>
        <v>252571.06499867688</v>
      </c>
      <c r="P607" s="19">
        <f>CALC_PPM_DEPURADO_F!O20</f>
        <v>29.677100137344528</v>
      </c>
      <c r="Q607" s="19">
        <f>CALC_PPM_DEPURADO_F!P20</f>
        <v>118.70840054937811</v>
      </c>
      <c r="R607" s="19" t="str">
        <f>CALC_PPM_DEPURADO_F!Q20</f>
        <v>ARREAGA_B_Kg</v>
      </c>
      <c r="S607" s="21">
        <f>CALC_PPM_DEPURADO_F!R20</f>
        <v>2006</v>
      </c>
      <c r="T607">
        <f t="shared" si="30"/>
        <v>153.03235782236004</v>
      </c>
      <c r="U607">
        <f t="shared" si="31"/>
        <v>153.03235782236004</v>
      </c>
      <c r="V607" s="5">
        <f>+VALUE(FIXED(CONSOL[[#This Row],[AREA_PAR_HA]],2,TRUE))</f>
        <v>0.25</v>
      </c>
      <c r="W607" s="377" t="str">
        <f>+VLOOKUP(CONSOL[[#This Row],[ID_CONSOL]],INTERSECT_IOm!$A$1:$B$2307,2,FALSE)</f>
        <v>6b. Subhúmedo superior</v>
      </c>
      <c r="X607" s="377" t="str">
        <f>+VLOOKUP(CONSOL[[#This Row],[INTERSECT_Iom]],Iom_GruposEstadsitic!$C$1:$E$11,3,FALSE)</f>
        <v>I</v>
      </c>
      <c r="Y607" s="376">
        <f>(CONSOL[[#This Row],[Tc_HA_RAIZ_E]]-CONSOL[[#This Row],[tC/haE]])/CONSOL[[#This Row],[Tc_HA_RAIZ_E]]</f>
        <v>0.22429215468812927</v>
      </c>
    </row>
    <row r="608" spans="1:25">
      <c r="A608" s="22">
        <f t="shared" si="29"/>
        <v>607</v>
      </c>
      <c r="B608" s="19" t="str">
        <f>CALC_PPM_DEPURADO_F!A21</f>
        <v>PPM_LATIFOLIADO</v>
      </c>
      <c r="C608" s="21" t="str">
        <f>CALC_PPM_DEPURADO_F!B21</f>
        <v>CAHUI-2</v>
      </c>
      <c r="D608" s="19">
        <f>CALC_PPM_DEPURADO_F!C21</f>
        <v>584297.16888799996</v>
      </c>
      <c r="E608" s="19">
        <f>CALC_PPM_DEPURADO_F!D21</f>
        <v>1880594.93539</v>
      </c>
      <c r="F608" s="19" t="str">
        <f>CALC_PPM_DEPURADO_F!E21</f>
        <v>DEJAR</v>
      </c>
      <c r="G608" s="35">
        <f>CALC_PPM_DEPURADO_F!F21</f>
        <v>0.25</v>
      </c>
      <c r="H608" s="19">
        <f>CALC_PPM_DEPURADO_F!G21</f>
        <v>6.1645430606167686</v>
      </c>
      <c r="I608" s="19">
        <f>CALC_PPM_DEPURADO_F!H21</f>
        <v>24.658172242467074</v>
      </c>
      <c r="J608" s="19">
        <f>CALC_PPM_DEPURADO_F!I21</f>
        <v>50549.268332530904</v>
      </c>
      <c r="K608" s="19">
        <f>CALC_PPM_DEPURADO_F!J21</f>
        <v>202197.07333012362</v>
      </c>
      <c r="L608" s="19">
        <f>CALC_PPM_DEPURADO_F!K21</f>
        <v>23.75815611628952</v>
      </c>
      <c r="M608" s="19">
        <f>CALC_PPM_DEPURADO_F!L21</f>
        <v>95.032624465158079</v>
      </c>
      <c r="N608" s="19">
        <f>CALC_PPM_DEPURADO_F!M21</f>
        <v>50549.268332530904</v>
      </c>
      <c r="O608" s="19">
        <f>CALC_PPM_DEPURADO_F!N21</f>
        <v>202197.07333012362</v>
      </c>
      <c r="P608" s="19">
        <f>CALC_PPM_DEPURADO_F!O21</f>
        <v>23.75815611628952</v>
      </c>
      <c r="Q608" s="19">
        <f>CALC_PPM_DEPURADO_F!P21</f>
        <v>95.032624465158079</v>
      </c>
      <c r="R608" s="19" t="str">
        <f>CALC_PPM_DEPURADO_F!Q21</f>
        <v>ARREAGA_B_Kg</v>
      </c>
      <c r="S608" s="21">
        <f>CALC_PPM_DEPURADO_F!R21</f>
        <v>2006</v>
      </c>
      <c r="T608">
        <f t="shared" si="30"/>
        <v>123.19151779847918</v>
      </c>
      <c r="U608">
        <f t="shared" si="31"/>
        <v>123.19151779847918</v>
      </c>
      <c r="V608" s="5">
        <f>+VALUE(FIXED(CONSOL[[#This Row],[AREA_PAR_HA]],2,TRUE))</f>
        <v>0.25</v>
      </c>
      <c r="W608" s="377" t="str">
        <f>+VLOOKUP(CONSOL[[#This Row],[ID_CONSOL]],INTERSECT_IOm!$A$1:$B$2307,2,FALSE)</f>
        <v>6a. Subhúmedo inferior</v>
      </c>
      <c r="X608" s="377" t="str">
        <f>+VLOOKUP(CONSOL[[#This Row],[INTERSECT_Iom]],Iom_GruposEstadsitic!$C$1:$E$11,3,FALSE)</f>
        <v>I</v>
      </c>
      <c r="Y608" s="376">
        <f>(CONSOL[[#This Row],[Tc_HA_RAIZ_E]]-CONSOL[[#This Row],[tC/haE]])/CONSOL[[#This Row],[Tc_HA_RAIZ_E]]</f>
        <v>0.22857818327544568</v>
      </c>
    </row>
    <row r="609" spans="1:25">
      <c r="A609" s="22">
        <f t="shared" si="29"/>
        <v>608</v>
      </c>
      <c r="B609" s="19" t="str">
        <f>CALC_PPM_DEPURADO_F!A22</f>
        <v>PPM_LATIFOLIADO</v>
      </c>
      <c r="C609" s="21" t="str">
        <f>CALC_PPM_DEPURADO_F!B22</f>
        <v>CAHUI-3</v>
      </c>
      <c r="D609" s="19">
        <f>CALC_PPM_DEPURADO_F!C22</f>
        <v>584142.67407900002</v>
      </c>
      <c r="E609" s="19">
        <f>CALC_PPM_DEPURADO_F!D22</f>
        <v>1880012.5098900001</v>
      </c>
      <c r="F609" s="19" t="str">
        <f>CALC_PPM_DEPURADO_F!E22</f>
        <v>DEJAR</v>
      </c>
      <c r="G609" s="35">
        <f>CALC_PPM_DEPURADO_F!F22</f>
        <v>0.25</v>
      </c>
      <c r="H609" s="19">
        <f>CALC_PPM_DEPURADO_F!G22</f>
        <v>5.5590701916757137</v>
      </c>
      <c r="I609" s="19">
        <f>CALC_PPM_DEPURADO_F!H22</f>
        <v>22.236280766702855</v>
      </c>
      <c r="J609" s="19">
        <f>CALC_PPM_DEPURADO_F!I22</f>
        <v>39434.136699739138</v>
      </c>
      <c r="K609" s="19">
        <f>CALC_PPM_DEPURADO_F!J22</f>
        <v>157736.54679895655</v>
      </c>
      <c r="L609" s="19">
        <f>CALC_PPM_DEPURADO_F!K22</f>
        <v>18.534044248877397</v>
      </c>
      <c r="M609" s="19">
        <f>CALC_PPM_DEPURADO_F!L22</f>
        <v>74.136176995509587</v>
      </c>
      <c r="N609" s="19">
        <f>CALC_PPM_DEPURADO_F!M22</f>
        <v>39434.136699739138</v>
      </c>
      <c r="O609" s="19">
        <f>CALC_PPM_DEPURADO_F!N22</f>
        <v>157736.54679895655</v>
      </c>
      <c r="P609" s="19">
        <f>CALC_PPM_DEPURADO_F!O22</f>
        <v>18.534044248877397</v>
      </c>
      <c r="Q609" s="19">
        <f>CALC_PPM_DEPURADO_F!P22</f>
        <v>74.136176995509587</v>
      </c>
      <c r="R609" s="19" t="str">
        <f>CALC_PPM_DEPURADO_F!Q22</f>
        <v>ARREAGA_B_Kg</v>
      </c>
      <c r="S609" s="21">
        <f>CALC_PPM_DEPURADO_F!R22</f>
        <v>2006</v>
      </c>
      <c r="T609">
        <f t="shared" si="30"/>
        <v>96.711591102125908</v>
      </c>
      <c r="U609">
        <f t="shared" si="31"/>
        <v>96.711591102125908</v>
      </c>
      <c r="V609" s="5">
        <f>+VALUE(FIXED(CONSOL[[#This Row],[AREA_PAR_HA]],2,TRUE))</f>
        <v>0.25</v>
      </c>
      <c r="W609" s="377" t="str">
        <f>+VLOOKUP(CONSOL[[#This Row],[ID_CONSOL]],INTERSECT_IOm!$A$1:$B$2307,2,FALSE)</f>
        <v>6a. Subhúmedo inferior</v>
      </c>
      <c r="X609" s="377" t="str">
        <f>+VLOOKUP(CONSOL[[#This Row],[INTERSECT_Iom]],Iom_GruposEstadsitic!$C$1:$E$11,3,FALSE)</f>
        <v>I</v>
      </c>
      <c r="Y609" s="376">
        <f>(CONSOL[[#This Row],[Tc_HA_RAIZ_E]]-CONSOL[[#This Row],[tC/haE]])/CONSOL[[#This Row],[Tc_HA_RAIZ_E]]</f>
        <v>0.23343028327159918</v>
      </c>
    </row>
    <row r="610" spans="1:25">
      <c r="A610" s="22">
        <f t="shared" si="29"/>
        <v>609</v>
      </c>
      <c r="B610" s="19" t="str">
        <f>CALC_PPM_DEPURADO_F!A23</f>
        <v>PPM_LATIFOLIADO</v>
      </c>
      <c r="C610" s="21" t="str">
        <f>CALC_PPM_DEPURADO_F!B23</f>
        <v>CAHUI-4</v>
      </c>
      <c r="D610" s="19">
        <f>CALC_PPM_DEPURADO_F!C23</f>
        <v>583717.78918199998</v>
      </c>
      <c r="E610" s="19">
        <f>CALC_PPM_DEPURADO_F!D23</f>
        <v>1880019.90787</v>
      </c>
      <c r="F610" s="19" t="str">
        <f>CALC_PPM_DEPURADO_F!E23</f>
        <v>DEJAR</v>
      </c>
      <c r="G610" s="35">
        <f>CALC_PPM_DEPURADO_F!F23</f>
        <v>0.25</v>
      </c>
      <c r="H610" s="19">
        <f>CALC_PPM_DEPURADO_F!G23</f>
        <v>5.8308847150551211</v>
      </c>
      <c r="I610" s="19">
        <f>CALC_PPM_DEPURADO_F!H23</f>
        <v>23.323538860220484</v>
      </c>
      <c r="J610" s="19">
        <f>CALC_PPM_DEPURADO_F!I23</f>
        <v>47195.900908344709</v>
      </c>
      <c r="K610" s="19">
        <f>CALC_PPM_DEPURADO_F!J23</f>
        <v>188783.60363337884</v>
      </c>
      <c r="L610" s="19">
        <f>CALC_PPM_DEPURADO_F!K23</f>
        <v>22.182073426921999</v>
      </c>
      <c r="M610" s="19">
        <f>CALC_PPM_DEPURADO_F!L23</f>
        <v>88.728293707687996</v>
      </c>
      <c r="N610" s="19">
        <f>CALC_PPM_DEPURADO_F!M23</f>
        <v>47195.900908344709</v>
      </c>
      <c r="O610" s="19">
        <f>CALC_PPM_DEPURADO_F!N23</f>
        <v>188783.60363337884</v>
      </c>
      <c r="P610" s="19">
        <f>CALC_PPM_DEPURADO_F!O23</f>
        <v>22.182073426921999</v>
      </c>
      <c r="Q610" s="19">
        <f>CALC_PPM_DEPURADO_F!P23</f>
        <v>88.728293707687996</v>
      </c>
      <c r="R610" s="19" t="str">
        <f>CALC_PPM_DEPURADO_F!Q23</f>
        <v>ARREAGA_B_Kg</v>
      </c>
      <c r="S610" s="21">
        <f>CALC_PPM_DEPURADO_F!R23</f>
        <v>2006</v>
      </c>
      <c r="T610">
        <f t="shared" si="30"/>
        <v>115.21842767997488</v>
      </c>
      <c r="U610">
        <f t="shared" si="31"/>
        <v>115.21842767997488</v>
      </c>
      <c r="V610" s="5">
        <f>+VALUE(FIXED(CONSOL[[#This Row],[AREA_PAR_HA]],2,TRUE))</f>
        <v>0.25</v>
      </c>
      <c r="W610" s="377" t="str">
        <f>+VLOOKUP(CONSOL[[#This Row],[ID_CONSOL]],INTERSECT_IOm!$A$1:$B$2307,2,FALSE)</f>
        <v>6a. Subhúmedo inferior</v>
      </c>
      <c r="X610" s="377" t="str">
        <f>+VLOOKUP(CONSOL[[#This Row],[INTERSECT_Iom]],Iom_GruposEstadsitic!$C$1:$E$11,3,FALSE)</f>
        <v>I</v>
      </c>
      <c r="Y610" s="376">
        <f>(CONSOL[[#This Row],[Tc_HA_RAIZ_E]]-CONSOL[[#This Row],[tC/haE]])/CONSOL[[#This Row],[Tc_HA_RAIZ_E]]</f>
        <v>0.22991230227394352</v>
      </c>
    </row>
    <row r="611" spans="1:25">
      <c r="A611" s="22">
        <f t="shared" si="29"/>
        <v>610</v>
      </c>
      <c r="B611" s="19" t="str">
        <f>CALC_PPM_DEPURADO_F!A24</f>
        <v>PPM_LATIFOLIADO</v>
      </c>
      <c r="C611" s="21" t="str">
        <f>CALC_PPM_DEPURADO_F!B24</f>
        <v>CAHUI-5</v>
      </c>
      <c r="D611" s="19">
        <f>CALC_PPM_DEPURADO_F!C24</f>
        <v>583697.20157699997</v>
      </c>
      <c r="E611" s="19">
        <f>CALC_PPM_DEPURADO_F!D24</f>
        <v>1879941.5857800001</v>
      </c>
      <c r="F611" s="19" t="str">
        <f>CALC_PPM_DEPURADO_F!E24</f>
        <v>DEJAR</v>
      </c>
      <c r="G611" s="35">
        <f>CALC_PPM_DEPURADO_F!F24</f>
        <v>0.25</v>
      </c>
      <c r="H611" s="19">
        <f>CALC_PPM_DEPURADO_F!G24</f>
        <v>6.7356594722981606</v>
      </c>
      <c r="I611" s="19">
        <f>CALC_PPM_DEPURADO_F!H24</f>
        <v>26.942637889192643</v>
      </c>
      <c r="J611" s="19">
        <f>CALC_PPM_DEPURADO_F!I24</f>
        <v>48207.296115128112</v>
      </c>
      <c r="K611" s="19">
        <f>CALC_PPM_DEPURADO_F!J24</f>
        <v>192829.18446051245</v>
      </c>
      <c r="L611" s="19">
        <f>CALC_PPM_DEPURADO_F!K24</f>
        <v>22.657429174110195</v>
      </c>
      <c r="M611" s="19">
        <f>CALC_PPM_DEPURADO_F!L24</f>
        <v>90.629716696440781</v>
      </c>
      <c r="N611" s="19">
        <f>CALC_PPM_DEPURADO_F!M24</f>
        <v>48207.296115128112</v>
      </c>
      <c r="O611" s="19">
        <f>CALC_PPM_DEPURADO_F!N24</f>
        <v>192829.18446051245</v>
      </c>
      <c r="P611" s="19">
        <f>CALC_PPM_DEPURADO_F!O24</f>
        <v>22.657429174110195</v>
      </c>
      <c r="Q611" s="19">
        <f>CALC_PPM_DEPURADO_F!P24</f>
        <v>90.629716696440781</v>
      </c>
      <c r="R611" s="19" t="str">
        <f>CALC_PPM_DEPURADO_F!Q24</f>
        <v>ARREAGA_B_Kg</v>
      </c>
      <c r="S611" s="21">
        <f>CALC_PPM_DEPURADO_F!R24</f>
        <v>2006</v>
      </c>
      <c r="T611">
        <f t="shared" si="30"/>
        <v>117.62449176301571</v>
      </c>
      <c r="U611">
        <f t="shared" si="31"/>
        <v>117.62449176301571</v>
      </c>
      <c r="V611" s="5">
        <f>+VALUE(FIXED(CONSOL[[#This Row],[AREA_PAR_HA]],2,TRUE))</f>
        <v>0.25</v>
      </c>
      <c r="W611" s="377" t="str">
        <f>+VLOOKUP(CONSOL[[#This Row],[ID_CONSOL]],INTERSECT_IOm!$A$1:$B$2307,2,FALSE)</f>
        <v>6a. Subhúmedo inferior</v>
      </c>
      <c r="X611" s="377" t="str">
        <f>+VLOOKUP(CONSOL[[#This Row],[INTERSECT_Iom]],Iom_GruposEstadsitic!$C$1:$E$11,3,FALSE)</f>
        <v>I</v>
      </c>
      <c r="Y611" s="376">
        <f>(CONSOL[[#This Row],[Tc_HA_RAIZ_E]]-CONSOL[[#This Row],[tC/haE]])/CONSOL[[#This Row],[Tc_HA_RAIZ_E]]</f>
        <v>0.2294996106845055</v>
      </c>
    </row>
    <row r="612" spans="1:25">
      <c r="A612" s="22">
        <f t="shared" si="29"/>
        <v>611</v>
      </c>
      <c r="B612" s="19" t="str">
        <f>CALC_PPM_DEPURADO_F!A25</f>
        <v>PPM_LATIFOLIADO</v>
      </c>
      <c r="C612" s="21" t="str">
        <f>CALC_PPM_DEPURADO_F!B25</f>
        <v>CARMELITA-1</v>
      </c>
      <c r="D612" s="19">
        <f>CALC_PPM_DEPURADO_F!C25</f>
        <v>543609.90671400004</v>
      </c>
      <c r="E612" s="19">
        <f>CALC_PPM_DEPURADO_F!D25</f>
        <v>1934302.16386</v>
      </c>
      <c r="F612" s="19" t="str">
        <f>CALC_PPM_DEPURADO_F!E25</f>
        <v>DEJAR</v>
      </c>
      <c r="G612" s="35">
        <f>CALC_PPM_DEPURADO_F!F25</f>
        <v>0.25</v>
      </c>
      <c r="H612" s="19">
        <f>CALC_PPM_DEPURADO_F!G25</f>
        <v>5.2831346841329623</v>
      </c>
      <c r="I612" s="19">
        <f>CALC_PPM_DEPURADO_F!H25</f>
        <v>21.132538736531849</v>
      </c>
      <c r="J612" s="19">
        <f>CALC_PPM_DEPURADO_F!I25</f>
        <v>44178.304921187766</v>
      </c>
      <c r="K612" s="19">
        <f>CALC_PPM_DEPURADO_F!J25</f>
        <v>176713.21968475106</v>
      </c>
      <c r="L612" s="19">
        <f>CALC_PPM_DEPURADO_F!K25</f>
        <v>20.763803312958231</v>
      </c>
      <c r="M612" s="19">
        <f>CALC_PPM_DEPURADO_F!L25</f>
        <v>83.055213251832924</v>
      </c>
      <c r="N612" s="19">
        <f>CALC_PPM_DEPURADO_F!M25</f>
        <v>44178.304921187766</v>
      </c>
      <c r="O612" s="19">
        <f>CALC_PPM_DEPURADO_F!N25</f>
        <v>176713.21968475106</v>
      </c>
      <c r="P612" s="19">
        <f>CALC_PPM_DEPURADO_F!O25</f>
        <v>20.763803312958231</v>
      </c>
      <c r="Q612" s="19">
        <f>CALC_PPM_DEPURADO_F!P25</f>
        <v>83.055213251832924</v>
      </c>
      <c r="R612" s="19" t="str">
        <f>CALC_PPM_DEPURADO_F!Q25</f>
        <v>ARREAGA_B_Kg</v>
      </c>
      <c r="S612" s="21">
        <f>CALC_PPM_DEPURADO_F!R25</f>
        <v>2006</v>
      </c>
      <c r="T612">
        <f t="shared" si="30"/>
        <v>108.03250795476336</v>
      </c>
      <c r="U612">
        <f t="shared" si="31"/>
        <v>108.03250795476336</v>
      </c>
      <c r="V612" s="5">
        <f>+VALUE(FIXED(CONSOL[[#This Row],[AREA_PAR_HA]],2,TRUE))</f>
        <v>0.25</v>
      </c>
      <c r="W612" s="377" t="str">
        <f>+VLOOKUP(CONSOL[[#This Row],[ID_CONSOL]],INTERSECT_IOm!$A$1:$B$2307,2,FALSE)</f>
        <v>6a. Subhúmedo inferior</v>
      </c>
      <c r="X612" s="377" t="str">
        <f>+VLOOKUP(CONSOL[[#This Row],[INTERSECT_Iom]],Iom_GruposEstadsitic!$C$1:$E$11,3,FALSE)</f>
        <v>I</v>
      </c>
      <c r="Y612" s="376">
        <f>(CONSOL[[#This Row],[Tc_HA_RAIZ_E]]-CONSOL[[#This Row],[tC/haE]])/CONSOL[[#This Row],[Tc_HA_RAIZ_E]]</f>
        <v>0.2312016556478465</v>
      </c>
    </row>
    <row r="613" spans="1:25">
      <c r="A613" s="22">
        <f t="shared" si="29"/>
        <v>612</v>
      </c>
      <c r="B613" s="19" t="str">
        <f>CALC_PPM_DEPURADO_F!A26</f>
        <v>PPM_LATIFOLIADO</v>
      </c>
      <c r="C613" s="21" t="str">
        <f>CALC_PPM_DEPURADO_F!B26</f>
        <v>CARMELITA-2</v>
      </c>
      <c r="D613" s="19">
        <f>CALC_PPM_DEPURADO_F!C26</f>
        <v>543824.442316</v>
      </c>
      <c r="E613" s="19">
        <f>CALC_PPM_DEPURADO_F!D26</f>
        <v>1935954.9051900001</v>
      </c>
      <c r="F613" s="19" t="str">
        <f>CALC_PPM_DEPURADO_F!E26</f>
        <v>DEJAR</v>
      </c>
      <c r="G613" s="35">
        <f>CALC_PPM_DEPURADO_F!F26</f>
        <v>0.25</v>
      </c>
      <c r="H613" s="19">
        <f>CALC_PPM_DEPURADO_F!G26</f>
        <v>6.6934121196908531</v>
      </c>
      <c r="I613" s="19">
        <f>CALC_PPM_DEPURADO_F!H26</f>
        <v>26.773648478763413</v>
      </c>
      <c r="J613" s="19">
        <f>CALC_PPM_DEPURADO_F!I26</f>
        <v>47252.212378980788</v>
      </c>
      <c r="K613" s="19">
        <f>CALC_PPM_DEPURADO_F!J26</f>
        <v>189008.84951592315</v>
      </c>
      <c r="L613" s="19">
        <f>CALC_PPM_DEPURADO_F!K26</f>
        <v>22.208539818120954</v>
      </c>
      <c r="M613" s="19">
        <f>CALC_PPM_DEPURADO_F!L26</f>
        <v>88.834159272483816</v>
      </c>
      <c r="N613" s="19">
        <f>CALC_PPM_DEPURADO_F!M26</f>
        <v>47252.212378980788</v>
      </c>
      <c r="O613" s="19">
        <f>CALC_PPM_DEPURADO_F!N26</f>
        <v>189008.84951592315</v>
      </c>
      <c r="P613" s="19">
        <f>CALC_PPM_DEPURADO_F!O26</f>
        <v>22.208539818120954</v>
      </c>
      <c r="Q613" s="19">
        <f>CALC_PPM_DEPURADO_F!P26</f>
        <v>88.834159272483816</v>
      </c>
      <c r="R613" s="19" t="str">
        <f>CALC_PPM_DEPURADO_F!Q26</f>
        <v>ARREAGA_B_Kg</v>
      </c>
      <c r="S613" s="21">
        <f>CALC_PPM_DEPURADO_F!R26</f>
        <v>2006</v>
      </c>
      <c r="T613">
        <f t="shared" si="30"/>
        <v>115.35242120648715</v>
      </c>
      <c r="U613">
        <f t="shared" si="31"/>
        <v>115.35242120648715</v>
      </c>
      <c r="V613" s="5">
        <f>+VALUE(FIXED(CONSOL[[#This Row],[AREA_PAR_HA]],2,TRUE))</f>
        <v>0.25</v>
      </c>
      <c r="W613" s="377" t="str">
        <f>+VLOOKUP(CONSOL[[#This Row],[ID_CONSOL]],INTERSECT_IOm!$A$1:$B$2307,2,FALSE)</f>
        <v>6a. Subhúmedo inferior</v>
      </c>
      <c r="X613" s="377" t="str">
        <f>+VLOOKUP(CONSOL[[#This Row],[INTERSECT_Iom]],Iom_GruposEstadsitic!$C$1:$E$11,3,FALSE)</f>
        <v>I</v>
      </c>
      <c r="Y613" s="376">
        <f>(CONSOL[[#This Row],[Tc_HA_RAIZ_E]]-CONSOL[[#This Row],[tC/haE]])/CONSOL[[#This Row],[Tc_HA_RAIZ_E]]</f>
        <v>0.22988907954115842</v>
      </c>
    </row>
    <row r="614" spans="1:25">
      <c r="A614" s="22">
        <f t="shared" si="29"/>
        <v>613</v>
      </c>
      <c r="B614" s="19" t="str">
        <f>CALC_PPM_DEPURADO_F!A27</f>
        <v>PPM_LATIFOLIADO</v>
      </c>
      <c r="C614" s="21" t="str">
        <f>CALC_PPM_DEPURADO_F!B27</f>
        <v>CARMELITA-3</v>
      </c>
      <c r="D614" s="19">
        <f>CALC_PPM_DEPURADO_F!C27</f>
        <v>543364.16272100003</v>
      </c>
      <c r="E614" s="19">
        <f>CALC_PPM_DEPURADO_F!D27</f>
        <v>1934305.38961</v>
      </c>
      <c r="F614" s="19" t="str">
        <f>CALC_PPM_DEPURADO_F!E27</f>
        <v>DEJAR</v>
      </c>
      <c r="G614" s="35">
        <f>CALC_PPM_DEPURADO_F!F27</f>
        <v>0.25</v>
      </c>
      <c r="H614" s="19">
        <f>CALC_PPM_DEPURADO_F!G27</f>
        <v>5.7323243141322129</v>
      </c>
      <c r="I614" s="19">
        <f>CALC_PPM_DEPURADO_F!H27</f>
        <v>22.929297256528852</v>
      </c>
      <c r="J614" s="19">
        <f>CALC_PPM_DEPURADO_F!I27</f>
        <v>43437.124693158235</v>
      </c>
      <c r="K614" s="19">
        <f>CALC_PPM_DEPURADO_F!J27</f>
        <v>173748.49877263294</v>
      </c>
      <c r="L614" s="19">
        <f>CALC_PPM_DEPURADO_F!K27</f>
        <v>20.415448605784345</v>
      </c>
      <c r="M614" s="19">
        <f>CALC_PPM_DEPURADO_F!L27</f>
        <v>81.66179442313738</v>
      </c>
      <c r="N614" s="19">
        <f>CALC_PPM_DEPURADO_F!M27</f>
        <v>43437.124693158235</v>
      </c>
      <c r="O614" s="19">
        <f>CALC_PPM_DEPURADO_F!N27</f>
        <v>173748.49877263294</v>
      </c>
      <c r="P614" s="19">
        <f>CALC_PPM_DEPURADO_F!O27</f>
        <v>20.415448605784345</v>
      </c>
      <c r="Q614" s="19">
        <f>CALC_PPM_DEPURADO_F!P27</f>
        <v>81.66179442313738</v>
      </c>
      <c r="R614" s="19" t="str">
        <f>CALC_PPM_DEPURADO_F!Q27</f>
        <v>ARREAGA_B_Kg</v>
      </c>
      <c r="S614" s="21">
        <f>CALC_PPM_DEPURADO_F!R27</f>
        <v>2006</v>
      </c>
      <c r="T614">
        <f t="shared" si="30"/>
        <v>106.26579320577386</v>
      </c>
      <c r="U614">
        <f t="shared" si="31"/>
        <v>106.26579320577386</v>
      </c>
      <c r="V614" s="5">
        <f>+VALUE(FIXED(CONSOL[[#This Row],[AREA_PAR_HA]],2,TRUE))</f>
        <v>0.25</v>
      </c>
      <c r="W614" s="377" t="str">
        <f>+VLOOKUP(CONSOL[[#This Row],[ID_CONSOL]],INTERSECT_IOm!$A$1:$B$2307,2,FALSE)</f>
        <v>6a. Subhúmedo inferior</v>
      </c>
      <c r="X614" s="377" t="str">
        <f>+VLOOKUP(CONSOL[[#This Row],[INTERSECT_Iom]],Iom_GruposEstadsitic!$C$1:$E$11,3,FALSE)</f>
        <v>I</v>
      </c>
      <c r="Y614" s="376">
        <f>(CONSOL[[#This Row],[Tc_HA_RAIZ_E]]-CONSOL[[#This Row],[tC/haE]])/CONSOL[[#This Row],[Tc_HA_RAIZ_E]]</f>
        <v>0.2315326319071756</v>
      </c>
    </row>
    <row r="615" spans="1:25">
      <c r="A615" s="22">
        <f t="shared" si="29"/>
        <v>614</v>
      </c>
      <c r="B615" s="19" t="str">
        <f>CALC_PPM_DEPURADO_F!A28</f>
        <v>PPM_LATIFOLIADO</v>
      </c>
      <c r="C615" s="21" t="str">
        <f>CALC_PPM_DEPURADO_F!B28</f>
        <v>CARMELITA-4</v>
      </c>
      <c r="D615" s="19">
        <f>CALC_PPM_DEPURADO_F!C28</f>
        <v>543980.72901999997</v>
      </c>
      <c r="E615" s="19">
        <f>CALC_PPM_DEPURADO_F!D28</f>
        <v>1935834.9548299999</v>
      </c>
      <c r="F615" s="19" t="str">
        <f>CALC_PPM_DEPURADO_F!E28</f>
        <v>DEJAR</v>
      </c>
      <c r="G615" s="35">
        <f>CALC_PPM_DEPURADO_F!F28</f>
        <v>0.25</v>
      </c>
      <c r="H615" s="19">
        <f>CALC_PPM_DEPURADO_F!G28</f>
        <v>6.6077613083797067</v>
      </c>
      <c r="I615" s="19">
        <f>CALC_PPM_DEPURADO_F!H28</f>
        <v>26.431045233518827</v>
      </c>
      <c r="J615" s="19">
        <f>CALC_PPM_DEPURADO_F!I28</f>
        <v>52616.029179489735</v>
      </c>
      <c r="K615" s="19">
        <f>CALC_PPM_DEPURADO_F!J28</f>
        <v>210464.11671795894</v>
      </c>
      <c r="L615" s="19">
        <f>CALC_PPM_DEPURADO_F!K28</f>
        <v>24.729533714360176</v>
      </c>
      <c r="M615" s="19">
        <f>CALC_PPM_DEPURADO_F!L28</f>
        <v>98.918134857440705</v>
      </c>
      <c r="N615" s="19">
        <f>CALC_PPM_DEPURADO_F!M28</f>
        <v>52616.029179489735</v>
      </c>
      <c r="O615" s="19">
        <f>CALC_PPM_DEPURADO_F!N28</f>
        <v>210464.11671795894</v>
      </c>
      <c r="P615" s="19">
        <f>CALC_PPM_DEPURADO_F!O28</f>
        <v>24.729533714360176</v>
      </c>
      <c r="Q615" s="19">
        <f>CALC_PPM_DEPURADO_F!P28</f>
        <v>98.918134857440705</v>
      </c>
      <c r="R615" s="19" t="str">
        <f>CALC_PPM_DEPURADO_F!Q28</f>
        <v>ARREAGA_B_Kg</v>
      </c>
      <c r="S615" s="21">
        <f>CALC_PPM_DEPURADO_F!R28</f>
        <v>2006</v>
      </c>
      <c r="T615">
        <f t="shared" si="30"/>
        <v>128.09942085414454</v>
      </c>
      <c r="U615">
        <f t="shared" si="31"/>
        <v>128.09942085414454</v>
      </c>
      <c r="V615" s="5">
        <f>+VALUE(FIXED(CONSOL[[#This Row],[AREA_PAR_HA]],2,TRUE))</f>
        <v>0.25</v>
      </c>
      <c r="W615" s="377" t="str">
        <f>+VLOOKUP(CONSOL[[#This Row],[ID_CONSOL]],INTERSECT_IOm!$A$1:$B$2307,2,FALSE)</f>
        <v>6a. Subhúmedo inferior</v>
      </c>
      <c r="X615" s="377" t="str">
        <f>+VLOOKUP(CONSOL[[#This Row],[INTERSECT_Iom]],Iom_GruposEstadsitic!$C$1:$E$11,3,FALSE)</f>
        <v>I</v>
      </c>
      <c r="Y615" s="376">
        <f>(CONSOL[[#This Row],[Tc_HA_RAIZ_E]]-CONSOL[[#This Row],[tC/haE]])/CONSOL[[#This Row],[Tc_HA_RAIZ_E]]</f>
        <v>0.22780185735523331</v>
      </c>
    </row>
    <row r="616" spans="1:25">
      <c r="A616" s="22">
        <f t="shared" si="29"/>
        <v>615</v>
      </c>
      <c r="B616" s="19" t="str">
        <f>CALC_PPM_DEPURADO_F!A29</f>
        <v>PPM_LATIFOLIADO</v>
      </c>
      <c r="C616" s="21" t="str">
        <f>CALC_PPM_DEPURADO_F!B29</f>
        <v>CARMELITA-5</v>
      </c>
      <c r="D616" s="19">
        <f>CALC_PPM_DEPURADO_F!C29</f>
        <v>543414.94808400003</v>
      </c>
      <c r="E616" s="19">
        <f>CALC_PPM_DEPURADO_F!D29</f>
        <v>1935966.27963</v>
      </c>
      <c r="F616" s="19" t="str">
        <f>CALC_PPM_DEPURADO_F!E29</f>
        <v>DEJAR</v>
      </c>
      <c r="G616" s="35">
        <f>CALC_PPM_DEPURADO_F!F29</f>
        <v>0.25</v>
      </c>
      <c r="H616" s="19">
        <f>CALC_PPM_DEPURADO_F!G29</f>
        <v>5.2377795109930858</v>
      </c>
      <c r="I616" s="19">
        <f>CALC_PPM_DEPURADO_F!H29</f>
        <v>20.951118043972343</v>
      </c>
      <c r="J616" s="19">
        <f>CALC_PPM_DEPURADO_F!I29</f>
        <v>39855.854062587474</v>
      </c>
      <c r="K616" s="19">
        <f>CALC_PPM_DEPURADO_F!J29</f>
        <v>159423.4162503499</v>
      </c>
      <c r="L616" s="19">
        <f>CALC_PPM_DEPURADO_F!K29</f>
        <v>18.732251409416097</v>
      </c>
      <c r="M616" s="19">
        <f>CALC_PPM_DEPURADO_F!L29</f>
        <v>74.929005637664389</v>
      </c>
      <c r="N616" s="19">
        <f>CALC_PPM_DEPURADO_F!M29</f>
        <v>39855.854062587474</v>
      </c>
      <c r="O616" s="19">
        <f>CALC_PPM_DEPURADO_F!N29</f>
        <v>159423.4162503499</v>
      </c>
      <c r="P616" s="19">
        <f>CALC_PPM_DEPURADO_F!O29</f>
        <v>18.732251409416097</v>
      </c>
      <c r="Q616" s="19">
        <f>CALC_PPM_DEPURADO_F!P29</f>
        <v>74.929005637664389</v>
      </c>
      <c r="R616" s="19" t="str">
        <f>CALC_PPM_DEPURADO_F!Q29</f>
        <v>ARREAGA_B_Kg</v>
      </c>
      <c r="S616" s="21">
        <f>CALC_PPM_DEPURADO_F!R29</f>
        <v>2006</v>
      </c>
      <c r="T616">
        <f t="shared" si="30"/>
        <v>97.719163410231459</v>
      </c>
      <c r="U616">
        <f t="shared" si="31"/>
        <v>97.719163410231459</v>
      </c>
      <c r="V616" s="5">
        <f>+VALUE(FIXED(CONSOL[[#This Row],[AREA_PAR_HA]],2,TRUE))</f>
        <v>0.25</v>
      </c>
      <c r="W616" s="377" t="str">
        <f>+VLOOKUP(CONSOL[[#This Row],[ID_CONSOL]],INTERSECT_IOm!$A$1:$B$2307,2,FALSE)</f>
        <v>6a. Subhúmedo inferior</v>
      </c>
      <c r="X616" s="377" t="str">
        <f>+VLOOKUP(CONSOL[[#This Row],[INTERSECT_Iom]],Iom_GruposEstadsitic!$C$1:$E$11,3,FALSE)</f>
        <v>I</v>
      </c>
      <c r="Y616" s="376">
        <f>(CONSOL[[#This Row],[Tc_HA_RAIZ_E]]-CONSOL[[#This Row],[tC/haE]])/CONSOL[[#This Row],[Tc_HA_RAIZ_E]]</f>
        <v>0.23322096687312491</v>
      </c>
    </row>
    <row r="617" spans="1:25">
      <c r="A617" s="22">
        <f t="shared" si="29"/>
        <v>616</v>
      </c>
      <c r="B617" s="19" t="str">
        <f>CALC_PPM_DEPURADO_F!A30</f>
        <v>PPM_LATIFOLIADO</v>
      </c>
      <c r="C617" s="21" t="str">
        <f>CALC_PPM_DEPURADO_F!B30</f>
        <v>CARMELITA-6</v>
      </c>
      <c r="D617" s="19">
        <f>CALC_PPM_DEPURADO_F!C30</f>
        <v>543581.17394100002</v>
      </c>
      <c r="E617" s="19">
        <f>CALC_PPM_DEPURADO_F!D30</f>
        <v>1935766.2679000001</v>
      </c>
      <c r="F617" s="19" t="str">
        <f>CALC_PPM_DEPURADO_F!E30</f>
        <v>DEJAR</v>
      </c>
      <c r="G617" s="35">
        <f>CALC_PPM_DEPURADO_F!F30</f>
        <v>0.25</v>
      </c>
      <c r="H617" s="19">
        <f>CALC_PPM_DEPURADO_F!G30</f>
        <v>6.2665348661155571</v>
      </c>
      <c r="I617" s="19">
        <f>CALC_PPM_DEPURADO_F!H30</f>
        <v>25.066139464462228</v>
      </c>
      <c r="J617" s="19">
        <f>CALC_PPM_DEPURADO_F!I30</f>
        <v>42382.914613104374</v>
      </c>
      <c r="K617" s="19">
        <f>CALC_PPM_DEPURADO_F!J30</f>
        <v>169531.6584524175</v>
      </c>
      <c r="L617" s="19">
        <f>CALC_PPM_DEPURADO_F!K30</f>
        <v>19.919969868159054</v>
      </c>
      <c r="M617" s="19">
        <f>CALC_PPM_DEPURADO_F!L30</f>
        <v>79.679879472636216</v>
      </c>
      <c r="N617" s="19">
        <f>CALC_PPM_DEPURADO_F!M30</f>
        <v>42382.914613104374</v>
      </c>
      <c r="O617" s="19">
        <f>CALC_PPM_DEPURADO_F!N30</f>
        <v>169531.6584524175</v>
      </c>
      <c r="P617" s="19">
        <f>CALC_PPM_DEPURADO_F!O30</f>
        <v>19.919969868159054</v>
      </c>
      <c r="Q617" s="19">
        <f>CALC_PPM_DEPURADO_F!P30</f>
        <v>79.679879472636216</v>
      </c>
      <c r="R617" s="19" t="str">
        <f>CALC_PPM_DEPURADO_F!Q30</f>
        <v>ARREAGA_B_Kg</v>
      </c>
      <c r="S617" s="21">
        <f>CALC_PPM_DEPURADO_F!R30</f>
        <v>2006</v>
      </c>
      <c r="T617">
        <f t="shared" si="30"/>
        <v>103.75171315321492</v>
      </c>
      <c r="U617">
        <f t="shared" si="31"/>
        <v>103.75171315321492</v>
      </c>
      <c r="V617" s="5">
        <f>+VALUE(FIXED(CONSOL[[#This Row],[AREA_PAR_HA]],2,TRUE))</f>
        <v>0.25</v>
      </c>
      <c r="W617" s="377" t="str">
        <f>+VLOOKUP(CONSOL[[#This Row],[ID_CONSOL]],INTERSECT_IOm!$A$1:$B$2307,2,FALSE)</f>
        <v>6a. Subhúmedo inferior</v>
      </c>
      <c r="X617" s="377" t="str">
        <f>+VLOOKUP(CONSOL[[#This Row],[INTERSECT_Iom]],Iom_GruposEstadsitic!$C$1:$E$11,3,FALSE)</f>
        <v>I</v>
      </c>
      <c r="Y617" s="376">
        <f>(CONSOL[[#This Row],[Tc_HA_RAIZ_E]]-CONSOL[[#This Row],[tC/haE]])/CONSOL[[#This Row],[Tc_HA_RAIZ_E]]</f>
        <v>0.23201384294282179</v>
      </c>
    </row>
    <row r="618" spans="1:25">
      <c r="A618" s="22">
        <f t="shared" si="29"/>
        <v>617</v>
      </c>
      <c r="B618" s="19" t="str">
        <f>CALC_PPM_DEPURADO_F!A31</f>
        <v>PPM_LATIFOLIADO</v>
      </c>
      <c r="C618" s="21" t="str">
        <f>CALC_PPM_DEPURADO_F!B31</f>
        <v>CHOSQUITAN-1</v>
      </c>
      <c r="D618" s="19">
        <f>CALC_PPM_DEPURADO_F!C31</f>
        <v>637663.37586699997</v>
      </c>
      <c r="E618" s="19">
        <f>CALC_PPM_DEPURADO_F!D31</f>
        <v>1947379.8505200001</v>
      </c>
      <c r="F618" s="19" t="str">
        <f>CALC_PPM_DEPURADO_F!E31</f>
        <v>DEJAR</v>
      </c>
      <c r="G618" s="35">
        <f>CALC_PPM_DEPURADO_F!F31</f>
        <v>0.25</v>
      </c>
      <c r="H618" s="19">
        <f>CALC_PPM_DEPURADO_F!G31</f>
        <v>6.3880524553545772</v>
      </c>
      <c r="I618" s="19">
        <f>CALC_PPM_DEPURADO_F!H31</f>
        <v>25.552209821418309</v>
      </c>
      <c r="J618" s="19">
        <f>CALC_PPM_DEPURADO_F!I31</f>
        <v>61760.879932596312</v>
      </c>
      <c r="K618" s="19">
        <f>CALC_PPM_DEPURADO_F!J31</f>
        <v>247043.51973038525</v>
      </c>
      <c r="L618" s="19">
        <f>CALC_PPM_DEPURADO_F!K31</f>
        <v>29.027613568320259</v>
      </c>
      <c r="M618" s="19">
        <f>CALC_PPM_DEPURADO_F!L31</f>
        <v>116.11045427328104</v>
      </c>
      <c r="N618" s="19">
        <f>CALC_PPM_DEPURADO_F!M31</f>
        <v>61760.879932596312</v>
      </c>
      <c r="O618" s="19">
        <f>CALC_PPM_DEPURADO_F!N31</f>
        <v>247043.51973038525</v>
      </c>
      <c r="P618" s="19">
        <f>CALC_PPM_DEPURADO_F!O31</f>
        <v>29.027613568320259</v>
      </c>
      <c r="Q618" s="19">
        <f>CALC_PPM_DEPURADO_F!P31</f>
        <v>116.11045427328104</v>
      </c>
      <c r="R618" s="19" t="str">
        <f>CALC_PPM_DEPURADO_F!Q31</f>
        <v>ARREAGA_B_Kg</v>
      </c>
      <c r="S618" s="21">
        <f>CALC_PPM_DEPURADO_F!R31</f>
        <v>2006</v>
      </c>
      <c r="T618">
        <f t="shared" si="30"/>
        <v>149.76504687498863</v>
      </c>
      <c r="U618">
        <f t="shared" si="31"/>
        <v>149.76504687498863</v>
      </c>
      <c r="V618" s="5">
        <f>+VALUE(FIXED(CONSOL[[#This Row],[AREA_PAR_HA]],2,TRUE))</f>
        <v>0.25</v>
      </c>
      <c r="W618" s="377" t="str">
        <f>+VLOOKUP(CONSOL[[#This Row],[ID_CONSOL]],INTERSECT_IOm!$A$1:$B$2307,2,FALSE)</f>
        <v>6a. Subhúmedo inferior</v>
      </c>
      <c r="X618" s="377" t="str">
        <f>+VLOOKUP(CONSOL[[#This Row],[INTERSECT_Iom]],Iom_GruposEstadsitic!$C$1:$E$11,3,FALSE)</f>
        <v>I</v>
      </c>
      <c r="Y618" s="376">
        <f>(CONSOL[[#This Row],[Tc_HA_RAIZ_E]]-CONSOL[[#This Row],[tC/haE]])/CONSOL[[#This Row],[Tc_HA_RAIZ_E]]</f>
        <v>0.2247159354198289</v>
      </c>
    </row>
    <row r="619" spans="1:25">
      <c r="A619" s="22">
        <f t="shared" si="29"/>
        <v>618</v>
      </c>
      <c r="B619" s="19" t="str">
        <f>CALC_PPM_DEPURADO_F!A32</f>
        <v>PPM_LATIFOLIADO</v>
      </c>
      <c r="C619" s="21" t="str">
        <f>CALC_PPM_DEPURADO_F!B32</f>
        <v>COLORADA-1</v>
      </c>
      <c r="D619" s="19">
        <f>CALC_PPM_DEPURADO_F!C32</f>
        <v>538140.28903600003</v>
      </c>
      <c r="E619" s="19">
        <f>CALC_PPM_DEPURADO_F!D32</f>
        <v>1912088.3681000001</v>
      </c>
      <c r="F619" s="19" t="str">
        <f>CALC_PPM_DEPURADO_F!E32</f>
        <v>DEJAR</v>
      </c>
      <c r="G619" s="35">
        <f>CALC_PPM_DEPURADO_F!F32</f>
        <v>0.25</v>
      </c>
      <c r="H619" s="19">
        <f>CALC_PPM_DEPURADO_F!G32</f>
        <v>7.4237436616580146</v>
      </c>
      <c r="I619" s="19">
        <f>CALC_PPM_DEPURADO_F!H32</f>
        <v>29.694974646632058</v>
      </c>
      <c r="J619" s="19">
        <f>CALC_PPM_DEPURADO_F!I32</f>
        <v>76355.905184079835</v>
      </c>
      <c r="K619" s="19">
        <f>CALC_PPM_DEPURADO_F!J32</f>
        <v>305423.62073631934</v>
      </c>
      <c r="L619" s="19">
        <f>CALC_PPM_DEPURADO_F!K32</f>
        <v>35.887275436517527</v>
      </c>
      <c r="M619" s="19">
        <f>CALC_PPM_DEPURADO_F!L32</f>
        <v>143.54910174607011</v>
      </c>
      <c r="N619" s="19">
        <f>CALC_PPM_DEPURADO_F!M32</f>
        <v>76355.905184079835</v>
      </c>
      <c r="O619" s="19">
        <f>CALC_PPM_DEPURADO_F!N32</f>
        <v>305423.62073631934</v>
      </c>
      <c r="P619" s="19">
        <f>CALC_PPM_DEPURADO_F!O32</f>
        <v>35.887275436517527</v>
      </c>
      <c r="Q619" s="19">
        <f>CALC_PPM_DEPURADO_F!P32</f>
        <v>143.54910174607011</v>
      </c>
      <c r="R619" s="19" t="str">
        <f>CALC_PPM_DEPURADO_F!Q32</f>
        <v>ARREAGA_B_Kg</v>
      </c>
      <c r="S619" s="21">
        <f>CALC_PPM_DEPURADO_F!R32</f>
        <v>2006</v>
      </c>
      <c r="T619">
        <f t="shared" si="30"/>
        <v>184.19711145756071</v>
      </c>
      <c r="U619">
        <f t="shared" si="31"/>
        <v>184.19711145756071</v>
      </c>
      <c r="V619" s="5">
        <f>+VALUE(FIXED(CONSOL[[#This Row],[AREA_PAR_HA]],2,TRUE))</f>
        <v>0.25</v>
      </c>
      <c r="W619" s="377" t="str">
        <f>+VLOOKUP(CONSOL[[#This Row],[ID_CONSOL]],INTERSECT_IOm!$A$1:$B$2307,2,FALSE)</f>
        <v>6b. Subhúmedo superior</v>
      </c>
      <c r="X619" s="377" t="str">
        <f>+VLOOKUP(CONSOL[[#This Row],[INTERSECT_Iom]],Iom_GruposEstadsitic!$C$1:$E$11,3,FALSE)</f>
        <v>I</v>
      </c>
      <c r="Y619" s="376">
        <f>(CONSOL[[#This Row],[Tc_HA_RAIZ_E]]-CONSOL[[#This Row],[tC/haE]])/CONSOL[[#This Row],[Tc_HA_RAIZ_E]]</f>
        <v>0.22067669460091377</v>
      </c>
    </row>
    <row r="620" spans="1:25">
      <c r="A620" s="22">
        <f t="shared" si="29"/>
        <v>619</v>
      </c>
      <c r="B620" s="19" t="str">
        <f>CALC_PPM_DEPURADO_F!A33</f>
        <v>PPM_LATIFOLIADO</v>
      </c>
      <c r="C620" s="21" t="str">
        <f>CALC_PPM_DEPURADO_F!B33</f>
        <v>COLORADA-2</v>
      </c>
      <c r="D620" s="19">
        <f>CALC_PPM_DEPURADO_F!C33</f>
        <v>538061.19146899995</v>
      </c>
      <c r="E620" s="19">
        <f>CALC_PPM_DEPURADO_F!D33</f>
        <v>1911779.6122900001</v>
      </c>
      <c r="F620" s="19" t="str">
        <f>CALC_PPM_DEPURADO_F!E33</f>
        <v>DEJAR</v>
      </c>
      <c r="G620" s="35">
        <f>CALC_PPM_DEPURADO_F!F33</f>
        <v>0.25</v>
      </c>
      <c r="H620" s="19">
        <f>CALC_PPM_DEPURADO_F!G33</f>
        <v>9.4746931556459408</v>
      </c>
      <c r="I620" s="19">
        <f>CALC_PPM_DEPURADO_F!H33</f>
        <v>37.898772622583763</v>
      </c>
      <c r="J620" s="19">
        <f>CALC_PPM_DEPURADO_F!I33</f>
        <v>97719.032348881985</v>
      </c>
      <c r="K620" s="19">
        <f>CALC_PPM_DEPURADO_F!J33</f>
        <v>390876.12939552794</v>
      </c>
      <c r="L620" s="19">
        <f>CALC_PPM_DEPURADO_F!K33</f>
        <v>45.927945203974481</v>
      </c>
      <c r="M620" s="19">
        <f>CALC_PPM_DEPURADO_F!L33</f>
        <v>183.71178081589792</v>
      </c>
      <c r="N620" s="19">
        <f>CALC_PPM_DEPURADO_F!M33</f>
        <v>93012.442735789766</v>
      </c>
      <c r="O620" s="19">
        <f>CALC_PPM_DEPURADO_F!N33</f>
        <v>372049.77094315906</v>
      </c>
      <c r="P620" s="19">
        <f>CALC_PPM_DEPURADO_F!O33</f>
        <v>43.715848085821158</v>
      </c>
      <c r="Q620" s="19">
        <f>CALC_PPM_DEPURADO_F!P33</f>
        <v>174.86339234328463</v>
      </c>
      <c r="R620" s="19" t="str">
        <f>CALC_PPM_DEPURADO_F!Q33</f>
        <v>ARREAGA_B_Kg</v>
      </c>
      <c r="S620" s="21">
        <f>CALC_PPM_DEPURADO_F!R33</f>
        <v>2006</v>
      </c>
      <c r="T620">
        <f t="shared" si="30"/>
        <v>234.33978360867818</v>
      </c>
      <c r="U620">
        <f t="shared" si="31"/>
        <v>223.31529986364055</v>
      </c>
      <c r="V620" s="5">
        <f>+VALUE(FIXED(CONSOL[[#This Row],[AREA_PAR_HA]],2,TRUE))</f>
        <v>0.25</v>
      </c>
      <c r="W620" s="377" t="str">
        <f>+VLOOKUP(CONSOL[[#This Row],[ID_CONSOL]],INTERSECT_IOm!$A$1:$B$2307,2,FALSE)</f>
        <v>6b. Subhúmedo superior</v>
      </c>
      <c r="X620" s="377" t="str">
        <f>+VLOOKUP(CONSOL[[#This Row],[INTERSECT_Iom]],Iom_GruposEstadsitic!$C$1:$E$11,3,FALSE)</f>
        <v>I</v>
      </c>
      <c r="Y620" s="376">
        <f>(CONSOL[[#This Row],[Tc_HA_RAIZ_E]]-CONSOL[[#This Row],[tC/haE]])/CONSOL[[#This Row],[Tc_HA_RAIZ_E]]</f>
        <v>0.21696635899976996</v>
      </c>
    </row>
    <row r="621" spans="1:25">
      <c r="A621" s="22">
        <f t="shared" si="29"/>
        <v>620</v>
      </c>
      <c r="B621" s="19" t="str">
        <f>CALC_PPM_DEPURADO_F!A34</f>
        <v>PPM_LATIFOLIADO</v>
      </c>
      <c r="C621" s="21" t="str">
        <f>CALC_PPM_DEPURADO_F!B34</f>
        <v>COLORADA-3</v>
      </c>
      <c r="D621" s="19">
        <f>CALC_PPM_DEPURADO_F!C34</f>
        <v>537770.89209400001</v>
      </c>
      <c r="E621" s="19">
        <f>CALC_PPM_DEPURADO_F!D34</f>
        <v>1912298.4742300001</v>
      </c>
      <c r="F621" s="19" t="str">
        <f>CALC_PPM_DEPURADO_F!E34</f>
        <v>DEJAR</v>
      </c>
      <c r="G621" s="35">
        <f>CALC_PPM_DEPURADO_F!F34</f>
        <v>0.25</v>
      </c>
      <c r="H621" s="19">
        <f>CALC_PPM_DEPURADO_F!G34</f>
        <v>5.1234946534407975</v>
      </c>
      <c r="I621" s="19">
        <f>CALC_PPM_DEPURADO_F!H34</f>
        <v>20.49397861376319</v>
      </c>
      <c r="J621" s="19">
        <f>CALC_PPM_DEPURADO_F!I34</f>
        <v>48129.001438204068</v>
      </c>
      <c r="K621" s="19">
        <f>CALC_PPM_DEPURADO_F!J34</f>
        <v>192516.00575281627</v>
      </c>
      <c r="L621" s="19">
        <f>CALC_PPM_DEPURADO_F!K34</f>
        <v>22.620630675955912</v>
      </c>
      <c r="M621" s="19">
        <f>CALC_PPM_DEPURADO_F!L34</f>
        <v>90.482522703823648</v>
      </c>
      <c r="N621" s="19">
        <f>CALC_PPM_DEPURADO_F!M34</f>
        <v>48129.001438204068</v>
      </c>
      <c r="O621" s="19">
        <f>CALC_PPM_DEPURADO_F!N34</f>
        <v>192516.00575281627</v>
      </c>
      <c r="P621" s="19">
        <f>CALC_PPM_DEPURADO_F!O34</f>
        <v>22.620630675955912</v>
      </c>
      <c r="Q621" s="19">
        <f>CALC_PPM_DEPURADO_F!P34</f>
        <v>90.482522703823648</v>
      </c>
      <c r="R621" s="19" t="str">
        <f>CALC_PPM_DEPURADO_F!Q34</f>
        <v>ARREAGA_B_Kg</v>
      </c>
      <c r="S621" s="21">
        <f>CALC_PPM_DEPURADO_F!R34</f>
        <v>2006</v>
      </c>
      <c r="T621">
        <f t="shared" si="30"/>
        <v>117.43827411043607</v>
      </c>
      <c r="U621">
        <f t="shared" si="31"/>
        <v>117.43827411043607</v>
      </c>
      <c r="V621" s="5">
        <f>+VALUE(FIXED(CONSOL[[#This Row],[AREA_PAR_HA]],2,TRUE))</f>
        <v>0.25</v>
      </c>
      <c r="W621" s="377" t="str">
        <f>+VLOOKUP(CONSOL[[#This Row],[ID_CONSOL]],INTERSECT_IOm!$A$1:$B$2307,2,FALSE)</f>
        <v>6b. Subhúmedo superior</v>
      </c>
      <c r="X621" s="377" t="str">
        <f>+VLOOKUP(CONSOL[[#This Row],[INTERSECT_Iom]],Iom_GruposEstadsitic!$C$1:$E$11,3,FALSE)</f>
        <v>I</v>
      </c>
      <c r="Y621" s="376">
        <f>(CONSOL[[#This Row],[Tc_HA_RAIZ_E]]-CONSOL[[#This Row],[tC/haE]])/CONSOL[[#This Row],[Tc_HA_RAIZ_E]]</f>
        <v>0.22953122915672189</v>
      </c>
    </row>
    <row r="622" spans="1:25">
      <c r="A622" s="22">
        <f t="shared" si="29"/>
        <v>621</v>
      </c>
      <c r="B622" s="19" t="str">
        <f>CALC_PPM_DEPURADO_F!A35</f>
        <v>PPM_LATIFOLIADO</v>
      </c>
      <c r="C622" s="21" t="str">
        <f>CALC_PPM_DEPURADO_F!B35</f>
        <v>COLORADA-4</v>
      </c>
      <c r="D622" s="19">
        <f>CALC_PPM_DEPURADO_F!C35</f>
        <v>537498.90752200002</v>
      </c>
      <c r="E622" s="19">
        <f>CALC_PPM_DEPURADO_F!D35</f>
        <v>1912511.8289300001</v>
      </c>
      <c r="F622" s="19" t="str">
        <f>CALC_PPM_DEPURADO_F!E35</f>
        <v>DEJAR</v>
      </c>
      <c r="G622" s="35">
        <f>CALC_PPM_DEPURADO_F!F35</f>
        <v>0.25</v>
      </c>
      <c r="H622" s="19">
        <f>CALC_PPM_DEPURADO_F!G35</f>
        <v>5.9129321195925968</v>
      </c>
      <c r="I622" s="19">
        <f>CALC_PPM_DEPURADO_F!H35</f>
        <v>23.651728478370387</v>
      </c>
      <c r="J622" s="19">
        <f>CALC_PPM_DEPURADO_F!I35</f>
        <v>49910.885888871679</v>
      </c>
      <c r="K622" s="19">
        <f>CALC_PPM_DEPURADO_F!J35</f>
        <v>199643.54355548671</v>
      </c>
      <c r="L622" s="19">
        <f>CALC_PPM_DEPURADO_F!K35</f>
        <v>23.458116367769669</v>
      </c>
      <c r="M622" s="19">
        <f>CALC_PPM_DEPURADO_F!L35</f>
        <v>93.832465471078677</v>
      </c>
      <c r="N622" s="19">
        <f>CALC_PPM_DEPURADO_F!M35</f>
        <v>49910.885888871679</v>
      </c>
      <c r="O622" s="19">
        <f>CALC_PPM_DEPURADO_F!N35</f>
        <v>199643.54355548671</v>
      </c>
      <c r="P622" s="19">
        <f>CALC_PPM_DEPURADO_F!O35</f>
        <v>23.458116367769669</v>
      </c>
      <c r="Q622" s="19">
        <f>CALC_PPM_DEPURADO_F!P35</f>
        <v>93.832465471078677</v>
      </c>
      <c r="R622" s="19" t="str">
        <f>CALC_PPM_DEPURADO_F!Q35</f>
        <v>ARREAGA_B_Kg</v>
      </c>
      <c r="S622" s="21">
        <f>CALC_PPM_DEPURADO_F!R35</f>
        <v>2006</v>
      </c>
      <c r="T622">
        <f t="shared" si="30"/>
        <v>121.67463943765236</v>
      </c>
      <c r="U622">
        <f t="shared" si="31"/>
        <v>121.67463943765236</v>
      </c>
      <c r="V622" s="5">
        <f>+VALUE(FIXED(CONSOL[[#This Row],[AREA_PAR_HA]],2,TRUE))</f>
        <v>0.25</v>
      </c>
      <c r="W622" s="377" t="str">
        <f>+VLOOKUP(CONSOL[[#This Row],[ID_CONSOL]],INTERSECT_IOm!$A$1:$B$2307,2,FALSE)</f>
        <v>6b. Subhúmedo superior</v>
      </c>
      <c r="X622" s="377" t="str">
        <f>+VLOOKUP(CONSOL[[#This Row],[INTERSECT_Iom]],Iom_GruposEstadsitic!$C$1:$E$11,3,FALSE)</f>
        <v>I</v>
      </c>
      <c r="Y622" s="376">
        <f>(CONSOL[[#This Row],[Tc_HA_RAIZ_E]]-CONSOL[[#This Row],[tC/haE]])/CONSOL[[#This Row],[Tc_HA_RAIZ_E]]</f>
        <v>0.22882479122397867</v>
      </c>
    </row>
    <row r="623" spans="1:25">
      <c r="A623" s="22">
        <f t="shared" si="29"/>
        <v>622</v>
      </c>
      <c r="B623" s="19" t="str">
        <f>CALC_PPM_DEPURADO_F!A36</f>
        <v>PPM_LATIFOLIADO</v>
      </c>
      <c r="C623" s="21" t="str">
        <f>CALC_PPM_DEPURADO_F!B36</f>
        <v>CRUCECOL-1</v>
      </c>
      <c r="D623" s="19">
        <f>CALC_PPM_DEPURADO_F!C36</f>
        <v>550146.52637700003</v>
      </c>
      <c r="E623" s="19">
        <f>CALC_PPM_DEPURADO_F!D36</f>
        <v>1911806.83516</v>
      </c>
      <c r="F623" s="19" t="str">
        <f>CALC_PPM_DEPURADO_F!E36</f>
        <v>DEJAR</v>
      </c>
      <c r="G623" s="35">
        <f>CALC_PPM_DEPURADO_F!F36</f>
        <v>0.25</v>
      </c>
      <c r="H623" s="19">
        <f>CALC_PPM_DEPURADO_F!G36</f>
        <v>7.0360161503335981</v>
      </c>
      <c r="I623" s="19">
        <f>CALC_PPM_DEPURADO_F!H36</f>
        <v>28.144064601334392</v>
      </c>
      <c r="J623" s="19">
        <f>CALC_PPM_DEPURADO_F!I36</f>
        <v>52326.57752827603</v>
      </c>
      <c r="K623" s="19">
        <f>CALC_PPM_DEPURADO_F!J36</f>
        <v>209306.31011310412</v>
      </c>
      <c r="L623" s="19">
        <f>CALC_PPM_DEPURADO_F!K36</f>
        <v>24.593491438289739</v>
      </c>
      <c r="M623" s="19">
        <f>CALC_PPM_DEPURADO_F!L36</f>
        <v>98.373965753158956</v>
      </c>
      <c r="N623" s="19">
        <f>CALC_PPM_DEPURADO_F!M36</f>
        <v>52326.57752827603</v>
      </c>
      <c r="O623" s="19">
        <f>CALC_PPM_DEPURADO_F!N36</f>
        <v>209306.31011310412</v>
      </c>
      <c r="P623" s="19">
        <f>CALC_PPM_DEPURADO_F!O36</f>
        <v>24.593491438289739</v>
      </c>
      <c r="Q623" s="19">
        <f>CALC_PPM_DEPURADO_F!P36</f>
        <v>98.373965753158956</v>
      </c>
      <c r="R623" s="19" t="str">
        <f>CALC_PPM_DEPURADO_F!Q36</f>
        <v>ARREAGA_B_Kg</v>
      </c>
      <c r="S623" s="21">
        <f>CALC_PPM_DEPURADO_F!R36</f>
        <v>2006</v>
      </c>
      <c r="T623">
        <f t="shared" si="30"/>
        <v>127.41233469876599</v>
      </c>
      <c r="U623">
        <f t="shared" si="31"/>
        <v>127.41233469876599</v>
      </c>
      <c r="V623" s="5">
        <f>+VALUE(FIXED(CONSOL[[#This Row],[AREA_PAR_HA]],2,TRUE))</f>
        <v>0.25</v>
      </c>
      <c r="W623" s="377" t="str">
        <f>+VLOOKUP(CONSOL[[#This Row],[ID_CONSOL]],INTERSECT_IOm!$A$1:$B$2307,2,FALSE)</f>
        <v>6b. Subhúmedo superior</v>
      </c>
      <c r="X623" s="377" t="str">
        <f>+VLOOKUP(CONSOL[[#This Row],[INTERSECT_Iom]],Iom_GruposEstadsitic!$C$1:$E$11,3,FALSE)</f>
        <v>I</v>
      </c>
      <c r="Y623" s="376">
        <f>(CONSOL[[#This Row],[Tc_HA_RAIZ_E]]-CONSOL[[#This Row],[tC/haE]])/CONSOL[[#This Row],[Tc_HA_RAIZ_E]]</f>
        <v>0.22790861665207579</v>
      </c>
    </row>
    <row r="624" spans="1:25">
      <c r="A624" s="22">
        <f t="shared" si="29"/>
        <v>623</v>
      </c>
      <c r="B624" s="19" t="str">
        <f>CALC_PPM_DEPURADO_F!A37</f>
        <v>PPM_LATIFOLIADO</v>
      </c>
      <c r="C624" s="21" t="str">
        <f>CALC_PPM_DEPURADO_F!B37</f>
        <v>CRUCECOL-2</v>
      </c>
      <c r="D624" s="19">
        <f>CALC_PPM_DEPURADO_F!C37</f>
        <v>549765.64346699999</v>
      </c>
      <c r="E624" s="19">
        <f>CALC_PPM_DEPURADO_F!D37</f>
        <v>1911836.4231700001</v>
      </c>
      <c r="F624" s="19" t="str">
        <f>CALC_PPM_DEPURADO_F!E37</f>
        <v>DEJAR</v>
      </c>
      <c r="G624" s="35">
        <f>CALC_PPM_DEPURADO_F!F37</f>
        <v>0.25</v>
      </c>
      <c r="H624" s="19">
        <f>CALC_PPM_DEPURADO_F!G37</f>
        <v>6.2041836767197687</v>
      </c>
      <c r="I624" s="19">
        <f>CALC_PPM_DEPURADO_F!H37</f>
        <v>24.816734706879075</v>
      </c>
      <c r="J624" s="19">
        <f>CALC_PPM_DEPURADO_F!I37</f>
        <v>42986.379265834839</v>
      </c>
      <c r="K624" s="19">
        <f>CALC_PPM_DEPURADO_F!J37</f>
        <v>171945.51706333936</v>
      </c>
      <c r="L624" s="19">
        <f>CALC_PPM_DEPURADO_F!K37</f>
        <v>20.203598254942367</v>
      </c>
      <c r="M624" s="19">
        <f>CALC_PPM_DEPURADO_F!L37</f>
        <v>80.814393019769469</v>
      </c>
      <c r="N624" s="19">
        <f>CALC_PPM_DEPURADO_F!M37</f>
        <v>42986.379265834839</v>
      </c>
      <c r="O624" s="19">
        <f>CALC_PPM_DEPURADO_F!N37</f>
        <v>171945.51706333936</v>
      </c>
      <c r="P624" s="19">
        <f>CALC_PPM_DEPURADO_F!O37</f>
        <v>20.203598254942367</v>
      </c>
      <c r="Q624" s="19">
        <f>CALC_PPM_DEPURADO_F!P37</f>
        <v>80.814393019769469</v>
      </c>
      <c r="R624" s="19" t="str">
        <f>CALC_PPM_DEPURADO_F!Q37</f>
        <v>ARREAGA_B_Kg</v>
      </c>
      <c r="S624" s="21">
        <f>CALC_PPM_DEPURADO_F!R37</f>
        <v>2006</v>
      </c>
      <c r="T624">
        <f t="shared" si="30"/>
        <v>105.19103145958175</v>
      </c>
      <c r="U624">
        <f t="shared" si="31"/>
        <v>105.19103145958175</v>
      </c>
      <c r="V624" s="5">
        <f>+VALUE(FIXED(CONSOL[[#This Row],[AREA_PAR_HA]],2,TRUE))</f>
        <v>0.25</v>
      </c>
      <c r="W624" s="377" t="str">
        <f>+VLOOKUP(CONSOL[[#This Row],[ID_CONSOL]],INTERSECT_IOm!$A$1:$B$2307,2,FALSE)</f>
        <v>6b. Subhúmedo superior</v>
      </c>
      <c r="X624" s="377" t="str">
        <f>+VLOOKUP(CONSOL[[#This Row],[INTERSECT_Iom]],Iom_GruposEstadsitic!$C$1:$E$11,3,FALSE)</f>
        <v>I</v>
      </c>
      <c r="Y624" s="376">
        <f>(CONSOL[[#This Row],[Tc_HA_RAIZ_E]]-CONSOL[[#This Row],[tC/haE]])/CONSOL[[#This Row],[Tc_HA_RAIZ_E]]</f>
        <v>0.23173685153166959</v>
      </c>
    </row>
    <row r="625" spans="1:25">
      <c r="A625" s="22">
        <f t="shared" si="29"/>
        <v>624</v>
      </c>
      <c r="B625" s="19" t="str">
        <f>CALC_PPM_DEPURADO_F!A38</f>
        <v>PPM_LATIFOLIADO</v>
      </c>
      <c r="C625" s="21" t="str">
        <f>CALC_PPM_DEPURADO_F!B38</f>
        <v>CRUCECOL-3</v>
      </c>
      <c r="D625" s="19">
        <f>CALC_PPM_DEPURADO_F!C38</f>
        <v>545781.44703200005</v>
      </c>
      <c r="E625" s="19">
        <f>CALC_PPM_DEPURADO_F!D38</f>
        <v>1914698.88959</v>
      </c>
      <c r="F625" s="19" t="str">
        <f>CALC_PPM_DEPURADO_F!E38</f>
        <v>DEJAR</v>
      </c>
      <c r="G625" s="35">
        <f>CALC_PPM_DEPURADO_F!F38</f>
        <v>0.25</v>
      </c>
      <c r="H625" s="19">
        <f>CALC_PPM_DEPURADO_F!G38</f>
        <v>7.6990516360682131</v>
      </c>
      <c r="I625" s="19">
        <f>CALC_PPM_DEPURADO_F!H38</f>
        <v>30.796206544272852</v>
      </c>
      <c r="J625" s="19">
        <f>CALC_PPM_DEPURADO_F!I38</f>
        <v>60589.837778992623</v>
      </c>
      <c r="K625" s="19">
        <f>CALC_PPM_DEPURADO_F!J38</f>
        <v>242359.35111597049</v>
      </c>
      <c r="L625" s="19">
        <f>CALC_PPM_DEPURADO_F!K38</f>
        <v>28.477223756126499</v>
      </c>
      <c r="M625" s="19">
        <f>CALC_PPM_DEPURADO_F!L38</f>
        <v>113.90889502450599</v>
      </c>
      <c r="N625" s="19">
        <f>CALC_PPM_DEPURADO_F!M38</f>
        <v>60589.837778992623</v>
      </c>
      <c r="O625" s="19">
        <f>CALC_PPM_DEPURADO_F!N38</f>
        <v>242359.35111597049</v>
      </c>
      <c r="P625" s="19">
        <f>CALC_PPM_DEPURADO_F!O38</f>
        <v>28.477223756126499</v>
      </c>
      <c r="Q625" s="19">
        <f>CALC_PPM_DEPURADO_F!P38</f>
        <v>113.90889502450599</v>
      </c>
      <c r="R625" s="19" t="str">
        <f>CALC_PPM_DEPURADO_F!Q38</f>
        <v>ARREAGA_B_Kg</v>
      </c>
      <c r="S625" s="21">
        <f>CALC_PPM_DEPURADO_F!R38</f>
        <v>2006</v>
      </c>
      <c r="T625">
        <f t="shared" si="30"/>
        <v>146.99496301229135</v>
      </c>
      <c r="U625">
        <f t="shared" si="31"/>
        <v>146.99496301229135</v>
      </c>
      <c r="V625" s="5">
        <f>+VALUE(FIXED(CONSOL[[#This Row],[AREA_PAR_HA]],2,TRUE))</f>
        <v>0.25</v>
      </c>
      <c r="W625" s="377" t="str">
        <f>+VLOOKUP(CONSOL[[#This Row],[ID_CONSOL]],INTERSECT_IOm!$A$1:$B$2307,2,FALSE)</f>
        <v>6b. Subhúmedo superior</v>
      </c>
      <c r="X625" s="377" t="str">
        <f>+VLOOKUP(CONSOL[[#This Row],[INTERSECT_Iom]],Iom_GruposEstadsitic!$C$1:$E$11,3,FALSE)</f>
        <v>I</v>
      </c>
      <c r="Y625" s="376">
        <f>(CONSOL[[#This Row],[Tc_HA_RAIZ_E]]-CONSOL[[#This Row],[tC/haE]])/CONSOL[[#This Row],[Tc_HA_RAIZ_E]]</f>
        <v>0.22508300495316144</v>
      </c>
    </row>
    <row r="626" spans="1:25">
      <c r="A626" s="22">
        <f t="shared" si="29"/>
        <v>625</v>
      </c>
      <c r="B626" s="19" t="str">
        <f>CALC_PPM_DEPURADO_F!A39</f>
        <v>PPM_LATIFOLIADO</v>
      </c>
      <c r="C626" s="21" t="str">
        <f>CALC_PPM_DEPURADO_F!B39</f>
        <v>CRUCECOL-4</v>
      </c>
      <c r="D626" s="19">
        <f>CALC_PPM_DEPURADO_F!C39</f>
        <v>547003.77992700005</v>
      </c>
      <c r="E626" s="19">
        <f>CALC_PPM_DEPURADO_F!D39</f>
        <v>1916260.094</v>
      </c>
      <c r="F626" s="19" t="str">
        <f>CALC_PPM_DEPURADO_F!E39</f>
        <v>DEJAR</v>
      </c>
      <c r="G626" s="35">
        <f>CALC_PPM_DEPURADO_F!F39</f>
        <v>0.25</v>
      </c>
      <c r="H626" s="19">
        <f>CALC_PPM_DEPURADO_F!G39</f>
        <v>6.8946625450798127</v>
      </c>
      <c r="I626" s="19">
        <f>CALC_PPM_DEPURADO_F!H39</f>
        <v>27.578650180319251</v>
      </c>
      <c r="J626" s="19">
        <f>CALC_PPM_DEPURADO_F!I39</f>
        <v>58993.980688824733</v>
      </c>
      <c r="K626" s="19">
        <f>CALC_PPM_DEPURADO_F!J39</f>
        <v>235975.92275529893</v>
      </c>
      <c r="L626" s="19">
        <f>CALC_PPM_DEPURADO_F!K39</f>
        <v>27.727170923747622</v>
      </c>
      <c r="M626" s="19">
        <f>CALC_PPM_DEPURADO_F!L39</f>
        <v>110.90868369499049</v>
      </c>
      <c r="N626" s="19">
        <f>CALC_PPM_DEPURADO_F!M39</f>
        <v>58993.980688824733</v>
      </c>
      <c r="O626" s="19">
        <f>CALC_PPM_DEPURADO_F!N39</f>
        <v>235975.92275529893</v>
      </c>
      <c r="P626" s="19">
        <f>CALC_PPM_DEPURADO_F!O39</f>
        <v>27.727170923747622</v>
      </c>
      <c r="Q626" s="19">
        <f>CALC_PPM_DEPURADO_F!P39</f>
        <v>110.90868369499049</v>
      </c>
      <c r="R626" s="19" t="str">
        <f>CALC_PPM_DEPURADO_F!Q39</f>
        <v>ARREAGA_B_Kg</v>
      </c>
      <c r="S626" s="21">
        <f>CALC_PPM_DEPURADO_F!R39</f>
        <v>2006</v>
      </c>
      <c r="T626">
        <f t="shared" si="30"/>
        <v>143.21803209644739</v>
      </c>
      <c r="U626">
        <f t="shared" si="31"/>
        <v>143.21803209644739</v>
      </c>
      <c r="V626" s="5">
        <f>+VALUE(FIXED(CONSOL[[#This Row],[AREA_PAR_HA]],2,TRUE))</f>
        <v>0.25</v>
      </c>
      <c r="W626" s="377" t="str">
        <f>+VLOOKUP(CONSOL[[#This Row],[ID_CONSOL]],INTERSECT_IOm!$A$1:$B$2307,2,FALSE)</f>
        <v>6b. Subhúmedo superior</v>
      </c>
      <c r="X626" s="377" t="str">
        <f>+VLOOKUP(CONSOL[[#This Row],[INTERSECT_Iom]],Iom_GruposEstadsitic!$C$1:$E$11,3,FALSE)</f>
        <v>I</v>
      </c>
      <c r="Y626" s="376">
        <f>(CONSOL[[#This Row],[Tc_HA_RAIZ_E]]-CONSOL[[#This Row],[tC/haE]])/CONSOL[[#This Row],[Tc_HA_RAIZ_E]]</f>
        <v>0.22559553380609784</v>
      </c>
    </row>
    <row r="627" spans="1:25">
      <c r="A627" s="22">
        <f t="shared" si="29"/>
        <v>626</v>
      </c>
      <c r="B627" s="19" t="str">
        <f>CALC_PPM_DEPURADO_F!A40</f>
        <v>PPM_LATIFOLIADO</v>
      </c>
      <c r="C627" s="21" t="str">
        <f>CALC_PPM_DEPURADO_F!B40</f>
        <v>DIESELDORF-2</v>
      </c>
      <c r="D627" s="19">
        <f>CALC_PPM_DEPURADO_F!C40</f>
        <v>526043.42921800003</v>
      </c>
      <c r="E627" s="19">
        <f>CALC_PPM_DEPURADO_F!D40</f>
        <v>1759208.73961</v>
      </c>
      <c r="F627" s="19" t="str">
        <f>CALC_PPM_DEPURADO_F!E40</f>
        <v>DEJAR</v>
      </c>
      <c r="G627" s="35">
        <f>CALC_PPM_DEPURADO_F!F40</f>
        <v>0.25</v>
      </c>
      <c r="H627" s="19">
        <f>CALC_PPM_DEPURADO_F!G40</f>
        <v>5.7902207251452165</v>
      </c>
      <c r="I627" s="19">
        <f>CALC_PPM_DEPURADO_F!H40</f>
        <v>23.160882900580866</v>
      </c>
      <c r="J627" s="19">
        <f>CALC_PPM_DEPURADO_F!I40</f>
        <v>39218.395945047472</v>
      </c>
      <c r="K627" s="19">
        <f>CALC_PPM_DEPURADO_F!J40</f>
        <v>156873.58378018989</v>
      </c>
      <c r="L627" s="19">
        <f>CALC_PPM_DEPURADO_F!K40</f>
        <v>18.432646094172316</v>
      </c>
      <c r="M627" s="19">
        <f>CALC_PPM_DEPURADO_F!L40</f>
        <v>73.730584376689265</v>
      </c>
      <c r="N627" s="19">
        <f>CALC_PPM_DEPURADO_F!M40</f>
        <v>39218.395945047472</v>
      </c>
      <c r="O627" s="19">
        <f>CALC_PPM_DEPURADO_F!N40</f>
        <v>156873.58378018989</v>
      </c>
      <c r="P627" s="19">
        <f>CALC_PPM_DEPURADO_F!O40</f>
        <v>18.432646094172316</v>
      </c>
      <c r="Q627" s="19">
        <f>CALC_PPM_DEPURADO_F!P40</f>
        <v>73.730584376689265</v>
      </c>
      <c r="R627" s="19" t="str">
        <f>CALC_PPM_DEPURADO_F!Q40</f>
        <v>ARREAGA_B_Kg</v>
      </c>
      <c r="S627" s="21">
        <f>CALC_PPM_DEPURADO_F!R40</f>
        <v>2006</v>
      </c>
      <c r="T627">
        <f t="shared" si="30"/>
        <v>96.196043095915755</v>
      </c>
      <c r="U627">
        <f t="shared" si="31"/>
        <v>96.196043095915755</v>
      </c>
      <c r="V627" s="5">
        <f>+VALUE(FIXED(CONSOL[[#This Row],[AREA_PAR_HA]],2,TRUE))</f>
        <v>0.25</v>
      </c>
      <c r="W627" s="377" t="str">
        <f>+VLOOKUP(CONSOL[[#This Row],[ID_CONSOL]],INTERSECT_IOm!$A$1:$B$2307,2,FALSE)</f>
        <v>7b. Húmedo superior</v>
      </c>
      <c r="X627" s="377" t="str">
        <f>+VLOOKUP(CONSOL[[#This Row],[INTERSECT_Iom]],Iom_GruposEstadsitic!$C$1:$E$11,3,FALSE)</f>
        <v>III</v>
      </c>
      <c r="Y627" s="376">
        <f>(CONSOL[[#This Row],[Tc_HA_RAIZ_E]]-CONSOL[[#This Row],[tC/haE]])/CONSOL[[#This Row],[Tc_HA_RAIZ_E]]</f>
        <v>0.23353828282548472</v>
      </c>
    </row>
    <row r="628" spans="1:25">
      <c r="A628" s="22">
        <f t="shared" si="29"/>
        <v>627</v>
      </c>
      <c r="B628" s="19" t="str">
        <f>CALC_PPM_DEPURADO_F!A41</f>
        <v>PPM_LATIFOLIADO</v>
      </c>
      <c r="C628" s="21" t="str">
        <f>CALC_PPM_DEPURADO_F!B41</f>
        <v>DIESELDORF-3</v>
      </c>
      <c r="D628" s="19">
        <f>CALC_PPM_DEPURADO_F!C41</f>
        <v>526295.35346599994</v>
      </c>
      <c r="E628" s="19">
        <f>CALC_PPM_DEPURADO_F!D41</f>
        <v>1760136.9918</v>
      </c>
      <c r="F628" s="19" t="str">
        <f>CALC_PPM_DEPURADO_F!E41</f>
        <v>DEJAR</v>
      </c>
      <c r="G628" s="35">
        <f>CALC_PPM_DEPURADO_F!F41</f>
        <v>0.25</v>
      </c>
      <c r="H628" s="19">
        <f>CALC_PPM_DEPURADO_F!G41</f>
        <v>3.6105491845654289</v>
      </c>
      <c r="I628" s="19">
        <f>CALC_PPM_DEPURADO_F!H41</f>
        <v>14.442196738261716</v>
      </c>
      <c r="J628" s="19">
        <f>CALC_PPM_DEPURADO_F!I41</f>
        <v>25275.989875609659</v>
      </c>
      <c r="K628" s="19">
        <f>CALC_PPM_DEPURADO_F!J41</f>
        <v>101103.95950243864</v>
      </c>
      <c r="L628" s="19">
        <f>CALC_PPM_DEPURADO_F!K41</f>
        <v>11.879715241536539</v>
      </c>
      <c r="M628" s="19">
        <f>CALC_PPM_DEPURADO_F!L41</f>
        <v>47.518860966146157</v>
      </c>
      <c r="N628" s="19">
        <f>CALC_PPM_DEPURADO_F!M41</f>
        <v>25275.989875609659</v>
      </c>
      <c r="O628" s="19">
        <f>CALC_PPM_DEPURADO_F!N41</f>
        <v>101103.95950243864</v>
      </c>
      <c r="P628" s="19">
        <f>CALC_PPM_DEPURADO_F!O41</f>
        <v>11.879715241536539</v>
      </c>
      <c r="Q628" s="19">
        <f>CALC_PPM_DEPURADO_F!P41</f>
        <v>47.518860966146157</v>
      </c>
      <c r="R628" s="19" t="str">
        <f>CALC_PPM_DEPURADO_F!Q41</f>
        <v>ARREAGA_B_Kg</v>
      </c>
      <c r="S628" s="21">
        <f>CALC_PPM_DEPURADO_F!R41</f>
        <v>2006</v>
      </c>
      <c r="T628">
        <f t="shared" si="30"/>
        <v>62.714522749421292</v>
      </c>
      <c r="U628">
        <f t="shared" si="31"/>
        <v>62.714522749421292</v>
      </c>
      <c r="V628" s="5">
        <f>+VALUE(FIXED(CONSOL[[#This Row],[AREA_PAR_HA]],2,TRUE))</f>
        <v>0.25</v>
      </c>
      <c r="W628" s="377" t="str">
        <f>+VLOOKUP(CONSOL[[#This Row],[ID_CONSOL]],INTERSECT_IOm!$A$1:$B$2307,2,FALSE)</f>
        <v>7b. Húmedo superior</v>
      </c>
      <c r="X628" s="377" t="str">
        <f>+VLOOKUP(CONSOL[[#This Row],[INTERSECT_Iom]],Iom_GruposEstadsitic!$C$1:$E$11,3,FALSE)</f>
        <v>III</v>
      </c>
      <c r="Y628" s="376">
        <f>(CONSOL[[#This Row],[Tc_HA_RAIZ_E]]-CONSOL[[#This Row],[tC/haE]])/CONSOL[[#This Row],[Tc_HA_RAIZ_E]]</f>
        <v>0.24229893040867245</v>
      </c>
    </row>
    <row r="629" spans="1:25">
      <c r="A629" s="22">
        <f t="shared" si="29"/>
        <v>628</v>
      </c>
      <c r="B629" s="19" t="str">
        <f>CALC_PPM_DEPURADO_F!A42</f>
        <v>PPM_LATIFOLIADO</v>
      </c>
      <c r="C629" s="21" t="str">
        <f>CALC_PPM_DEPURADO_F!B42</f>
        <v>DIESELDORF-4</v>
      </c>
      <c r="D629" s="19">
        <f>CALC_PPM_DEPURADO_F!C42</f>
        <v>525968.20296599995</v>
      </c>
      <c r="E629" s="19">
        <f>CALC_PPM_DEPURADO_F!D42</f>
        <v>1759769.2011500001</v>
      </c>
      <c r="F629" s="19" t="str">
        <f>CALC_PPM_DEPURADO_F!E42</f>
        <v>DEJAR</v>
      </c>
      <c r="G629" s="35">
        <f>CALC_PPM_DEPURADO_F!F42</f>
        <v>0.25</v>
      </c>
      <c r="H629" s="19">
        <f>CALC_PPM_DEPURADO_F!G42</f>
        <v>5.6366156939405982</v>
      </c>
      <c r="I629" s="19">
        <f>CALC_PPM_DEPURADO_F!H42</f>
        <v>22.546462775762393</v>
      </c>
      <c r="J629" s="19">
        <f>CALC_PPM_DEPURADO_F!I42</f>
        <v>40218.977673767549</v>
      </c>
      <c r="K629" s="19">
        <f>CALC_PPM_DEPURADO_F!J42</f>
        <v>160875.9106950702</v>
      </c>
      <c r="L629" s="19">
        <f>CALC_PPM_DEPURADO_F!K42</f>
        <v>18.902919506670749</v>
      </c>
      <c r="M629" s="19">
        <f>CALC_PPM_DEPURADO_F!L42</f>
        <v>75.611678026682995</v>
      </c>
      <c r="N629" s="19">
        <f>CALC_PPM_DEPURADO_F!M42</f>
        <v>40218.977673767549</v>
      </c>
      <c r="O629" s="19">
        <f>CALC_PPM_DEPURADO_F!N42</f>
        <v>160875.9106950702</v>
      </c>
      <c r="P629" s="19">
        <f>CALC_PPM_DEPURADO_F!O42</f>
        <v>18.902919506670749</v>
      </c>
      <c r="Q629" s="19">
        <f>CALC_PPM_DEPURADO_F!P42</f>
        <v>75.611678026682995</v>
      </c>
      <c r="R629" s="19" t="str">
        <f>CALC_PPM_DEPURADO_F!Q42</f>
        <v>ARREAGA_B_Kg</v>
      </c>
      <c r="S629" s="21">
        <f>CALC_PPM_DEPURADO_F!R42</f>
        <v>2006</v>
      </c>
      <c r="T629">
        <f t="shared" si="30"/>
        <v>98.586542545426028</v>
      </c>
      <c r="U629">
        <f t="shared" si="31"/>
        <v>98.586542545426028</v>
      </c>
      <c r="V629" s="5">
        <f>+VALUE(FIXED(CONSOL[[#This Row],[AREA_PAR_HA]],2,TRUE))</f>
        <v>0.25</v>
      </c>
      <c r="W629" s="377" t="str">
        <f>+VLOOKUP(CONSOL[[#This Row],[ID_CONSOL]],INTERSECT_IOm!$A$1:$B$2307,2,FALSE)</f>
        <v>7b. Húmedo superior</v>
      </c>
      <c r="X629" s="377" t="str">
        <f>+VLOOKUP(CONSOL[[#This Row],[INTERSECT_Iom]],Iom_GruposEstadsitic!$C$1:$E$11,3,FALSE)</f>
        <v>III</v>
      </c>
      <c r="Y629" s="376">
        <f>(CONSOL[[#This Row],[Tc_HA_RAIZ_E]]-CONSOL[[#This Row],[tC/haE]])/CONSOL[[#This Row],[Tc_HA_RAIZ_E]]</f>
        <v>0.23304260323519138</v>
      </c>
    </row>
    <row r="630" spans="1:25">
      <c r="A630" s="22">
        <f t="shared" si="29"/>
        <v>629</v>
      </c>
      <c r="B630" s="19" t="str">
        <f>CALC_PPM_DEPURADO_F!A43</f>
        <v>PPM_LATIFOLIADO</v>
      </c>
      <c r="C630" s="21" t="str">
        <f>CALC_PPM_DEPURADO_F!B43</f>
        <v>ISTANCIA_1-1</v>
      </c>
      <c r="D630" s="19">
        <f>CALC_PPM_DEPURADO_F!C43</f>
        <v>565184.57892799994</v>
      </c>
      <c r="E630" s="19">
        <f>CALC_PPM_DEPURADO_F!D43</f>
        <v>1854164.0891400001</v>
      </c>
      <c r="F630" s="19" t="str">
        <f>CALC_PPM_DEPURADO_F!E43</f>
        <v>DEJAR</v>
      </c>
      <c r="G630" s="35">
        <f>CALC_PPM_DEPURADO_F!F43</f>
        <v>0.25</v>
      </c>
      <c r="H630" s="19">
        <f>CALC_PPM_DEPURADO_F!G43</f>
        <v>4.2541916188494362</v>
      </c>
      <c r="I630" s="19">
        <f>CALC_PPM_DEPURADO_F!H43</f>
        <v>17.016766475397745</v>
      </c>
      <c r="J630" s="19">
        <f>CALC_PPM_DEPURADO_F!I43</f>
        <v>33705.912226025532</v>
      </c>
      <c r="K630" s="19">
        <f>CALC_PPM_DEPURADO_F!J43</f>
        <v>134823.64890410213</v>
      </c>
      <c r="L630" s="19">
        <f>CALC_PPM_DEPURADO_F!K43</f>
        <v>15.841778746231991</v>
      </c>
      <c r="M630" s="19">
        <f>CALC_PPM_DEPURADO_F!L43</f>
        <v>63.367114984927966</v>
      </c>
      <c r="N630" s="19">
        <f>CALC_PPM_DEPURADO_F!M43</f>
        <v>33705.912226025532</v>
      </c>
      <c r="O630" s="19">
        <f>CALC_PPM_DEPURADO_F!N43</f>
        <v>134823.64890410213</v>
      </c>
      <c r="P630" s="19">
        <f>CALC_PPM_DEPURADO_F!O43</f>
        <v>15.841778746231991</v>
      </c>
      <c r="Q630" s="19">
        <f>CALC_PPM_DEPURADO_F!P43</f>
        <v>63.367114984927966</v>
      </c>
      <c r="R630" s="19" t="str">
        <f>CALC_PPM_DEPURADO_F!Q43</f>
        <v>ARREAGA_B_Kg</v>
      </c>
      <c r="S630" s="21">
        <f>CALC_PPM_DEPURADO_F!R43</f>
        <v>2006</v>
      </c>
      <c r="T630">
        <f t="shared" si="30"/>
        <v>82.999260348147729</v>
      </c>
      <c r="U630">
        <f t="shared" si="31"/>
        <v>82.999260348147729</v>
      </c>
      <c r="V630" s="5">
        <f>+VALUE(FIXED(CONSOL[[#This Row],[AREA_PAR_HA]],2,TRUE))</f>
        <v>0.25</v>
      </c>
      <c r="W630" s="377" t="str">
        <f>+VLOOKUP(CONSOL[[#This Row],[ID_CONSOL]],INTERSECT_IOm!$A$1:$B$2307,2,FALSE)</f>
        <v>6b. Subhúmedo superior</v>
      </c>
      <c r="X630" s="377" t="str">
        <f>+VLOOKUP(CONSOL[[#This Row],[INTERSECT_Iom]],Iom_GruposEstadsitic!$C$1:$E$11,3,FALSE)</f>
        <v>I</v>
      </c>
      <c r="Y630" s="376">
        <f>(CONSOL[[#This Row],[Tc_HA_RAIZ_E]]-CONSOL[[#This Row],[tC/haE]])/CONSOL[[#This Row],[Tc_HA_RAIZ_E]]</f>
        <v>0.23653397971103593</v>
      </c>
    </row>
    <row r="631" spans="1:25">
      <c r="A631" s="22">
        <f t="shared" si="29"/>
        <v>630</v>
      </c>
      <c r="B631" s="19" t="str">
        <f>CALC_PPM_DEPURADO_F!A44</f>
        <v>PPM_LATIFOLIADO</v>
      </c>
      <c r="C631" s="21" t="str">
        <f>CALC_PPM_DEPURADO_F!B44</f>
        <v>ISTANCIA_1-2</v>
      </c>
      <c r="D631" s="19">
        <f>CALC_PPM_DEPURADO_F!C44</f>
        <v>565249.06883400003</v>
      </c>
      <c r="E631" s="19">
        <f>CALC_PPM_DEPURADO_F!D44</f>
        <v>1854190.20783</v>
      </c>
      <c r="F631" s="19" t="str">
        <f>CALC_PPM_DEPURADO_F!E44</f>
        <v>DEJAR</v>
      </c>
      <c r="G631" s="35">
        <f>CALC_PPM_DEPURADO_F!F44</f>
        <v>0.25</v>
      </c>
      <c r="H631" s="19">
        <f>CALC_PPM_DEPURADO_F!G44</f>
        <v>5.3316667928437802</v>
      </c>
      <c r="I631" s="19">
        <f>CALC_PPM_DEPURADO_F!H44</f>
        <v>21.326667171375121</v>
      </c>
      <c r="J631" s="19">
        <f>CALC_PPM_DEPURADO_F!I44</f>
        <v>38770.351795412338</v>
      </c>
      <c r="K631" s="19">
        <f>CALC_PPM_DEPURADO_F!J44</f>
        <v>155081.40718164935</v>
      </c>
      <c r="L631" s="19">
        <f>CALC_PPM_DEPURADO_F!K44</f>
        <v>18.222065343843802</v>
      </c>
      <c r="M631" s="19">
        <f>CALC_PPM_DEPURADO_F!L44</f>
        <v>72.888261375375208</v>
      </c>
      <c r="N631" s="19">
        <f>CALC_PPM_DEPURADO_F!M44</f>
        <v>38770.351795412338</v>
      </c>
      <c r="O631" s="19">
        <f>CALC_PPM_DEPURADO_F!N44</f>
        <v>155081.40718164935</v>
      </c>
      <c r="P631" s="19">
        <f>CALC_PPM_DEPURADO_F!O44</f>
        <v>18.222065343843802</v>
      </c>
      <c r="Q631" s="19">
        <f>CALC_PPM_DEPURADO_F!P44</f>
        <v>72.888261375375208</v>
      </c>
      <c r="R631" s="19" t="str">
        <f>CALC_PPM_DEPURADO_F!Q44</f>
        <v>ARREAGA_B_Kg</v>
      </c>
      <c r="S631" s="21">
        <f>CALC_PPM_DEPURADO_F!R44</f>
        <v>2006</v>
      </c>
      <c r="T631">
        <f t="shared" si="30"/>
        <v>95.125154825352325</v>
      </c>
      <c r="U631">
        <f t="shared" si="31"/>
        <v>95.125154825352325</v>
      </c>
      <c r="V631" s="5">
        <f>+VALUE(FIXED(CONSOL[[#This Row],[AREA_PAR_HA]],2,TRUE))</f>
        <v>0.25</v>
      </c>
      <c r="W631" s="377" t="str">
        <f>+VLOOKUP(CONSOL[[#This Row],[ID_CONSOL]],INTERSECT_IOm!$A$1:$B$2307,2,FALSE)</f>
        <v>6b. Subhúmedo superior</v>
      </c>
      <c r="X631" s="377" t="str">
        <f>+VLOOKUP(CONSOL[[#This Row],[INTERSECT_Iom]],Iom_GruposEstadsitic!$C$1:$E$11,3,FALSE)</f>
        <v>I</v>
      </c>
      <c r="Y631" s="376">
        <f>(CONSOL[[#This Row],[Tc_HA_RAIZ_E]]-CONSOL[[#This Row],[tC/haE]])/CONSOL[[#This Row],[Tc_HA_RAIZ_E]]</f>
        <v>0.23376459666009017</v>
      </c>
    </row>
    <row r="632" spans="1:25">
      <c r="A632" s="22">
        <f t="shared" si="29"/>
        <v>631</v>
      </c>
      <c r="B632" s="19" t="str">
        <f>CALC_PPM_DEPURADO_F!A45</f>
        <v>PPM_LATIFOLIADO</v>
      </c>
      <c r="C632" s="21" t="str">
        <f>CALC_PPM_DEPURADO_F!B45</f>
        <v>ISTANCIA_1-3</v>
      </c>
      <c r="D632" s="19">
        <f>CALC_PPM_DEPURADO_F!C45</f>
        <v>565384.18842000002</v>
      </c>
      <c r="E632" s="19">
        <f>CALC_PPM_DEPURADO_F!D45</f>
        <v>1854177.6023800001</v>
      </c>
      <c r="F632" s="19" t="str">
        <f>CALC_PPM_DEPURADO_F!E45</f>
        <v>DEJAR</v>
      </c>
      <c r="G632" s="35">
        <f>CALC_PPM_DEPURADO_F!F45</f>
        <v>0.25</v>
      </c>
      <c r="H632" s="19">
        <f>CALC_PPM_DEPURADO_F!G45</f>
        <v>4.3903804457807158</v>
      </c>
      <c r="I632" s="19">
        <f>CALC_PPM_DEPURADO_F!H45</f>
        <v>17.561521783122863</v>
      </c>
      <c r="J632" s="19">
        <f>CALC_PPM_DEPURADO_F!I45</f>
        <v>34385.021163725934</v>
      </c>
      <c r="K632" s="19">
        <f>CALC_PPM_DEPURADO_F!J45</f>
        <v>137540.08465490374</v>
      </c>
      <c r="L632" s="19">
        <f>CALC_PPM_DEPURADO_F!K45</f>
        <v>16.160959946951184</v>
      </c>
      <c r="M632" s="19">
        <f>CALC_PPM_DEPURADO_F!L45</f>
        <v>64.643839787804737</v>
      </c>
      <c r="N632" s="19">
        <f>CALC_PPM_DEPURADO_F!M45</f>
        <v>34385.021163725934</v>
      </c>
      <c r="O632" s="19">
        <f>CALC_PPM_DEPURADO_F!N45</f>
        <v>137540.08465490374</v>
      </c>
      <c r="P632" s="19">
        <f>CALC_PPM_DEPURADO_F!O45</f>
        <v>16.160959946951184</v>
      </c>
      <c r="Q632" s="19">
        <f>CALC_PPM_DEPURADO_F!P45</f>
        <v>64.643839787804737</v>
      </c>
      <c r="R632" s="19" t="str">
        <f>CALC_PPM_DEPURADO_F!Q45</f>
        <v>ARREAGA_B_Kg</v>
      </c>
      <c r="S632" s="21">
        <f>CALC_PPM_DEPURADO_F!R45</f>
        <v>2006</v>
      </c>
      <c r="T632">
        <f t="shared" si="30"/>
        <v>84.627637202115665</v>
      </c>
      <c r="U632">
        <f t="shared" ref="U632:U695" si="32">(0.489*(Q632^0.89))+Q632</f>
        <v>84.627637202115665</v>
      </c>
      <c r="V632" s="5">
        <f>+VALUE(FIXED(CONSOL[[#This Row],[AREA_PAR_HA]],2,TRUE))</f>
        <v>0.25</v>
      </c>
      <c r="W632" s="377" t="str">
        <f>+VLOOKUP(CONSOL[[#This Row],[ID_CONSOL]],INTERSECT_IOm!$A$1:$B$2307,2,FALSE)</f>
        <v>6b. Subhúmedo superior</v>
      </c>
      <c r="X632" s="377" t="str">
        <f>+VLOOKUP(CONSOL[[#This Row],[INTERSECT_Iom]],Iom_GruposEstadsitic!$C$1:$E$11,3,FALSE)</f>
        <v>I</v>
      </c>
      <c r="Y632" s="376">
        <f>(CONSOL[[#This Row],[Tc_HA_RAIZ_E]]-CONSOL[[#This Row],[tC/haE]])/CONSOL[[#This Row],[Tc_HA_RAIZ_E]]</f>
        <v>0.23613795770504317</v>
      </c>
    </row>
    <row r="633" spans="1:25">
      <c r="A633" s="22">
        <f t="shared" si="29"/>
        <v>632</v>
      </c>
      <c r="B633" s="19" t="str">
        <f>CALC_PPM_DEPURADO_F!A46</f>
        <v>PPM_LATIFOLIADO</v>
      </c>
      <c r="C633" s="21" t="str">
        <f>CALC_PPM_DEPURADO_F!B46</f>
        <v>ISTANCIA_1-4</v>
      </c>
      <c r="D633" s="19">
        <f>CALC_PPM_DEPURADO_F!C46</f>
        <v>565211.31361700001</v>
      </c>
      <c r="E633" s="19">
        <f>CALC_PPM_DEPURADO_F!D46</f>
        <v>1854064.63708</v>
      </c>
      <c r="F633" s="19" t="str">
        <f>CALC_PPM_DEPURADO_F!E46</f>
        <v>DEJAR</v>
      </c>
      <c r="G633" s="35">
        <f>CALC_PPM_DEPURADO_F!F46</f>
        <v>0.25</v>
      </c>
      <c r="H633" s="19">
        <f>CALC_PPM_DEPURADO_F!G46</f>
        <v>3.2923168443310695</v>
      </c>
      <c r="I633" s="19">
        <f>CALC_PPM_DEPURADO_F!H46</f>
        <v>13.169267377324278</v>
      </c>
      <c r="J633" s="19">
        <f>CALC_PPM_DEPURADO_F!I46</f>
        <v>19576.242473369224</v>
      </c>
      <c r="K633" s="19">
        <f>CALC_PPM_DEPURADO_F!J46</f>
        <v>78304.969893476897</v>
      </c>
      <c r="L633" s="19">
        <f>CALC_PPM_DEPURADO_F!K46</f>
        <v>9.2008339624835305</v>
      </c>
      <c r="M633" s="19">
        <f>CALC_PPM_DEPURADO_F!L46</f>
        <v>36.803335849934122</v>
      </c>
      <c r="N633" s="19">
        <f>CALC_PPM_DEPURADO_F!M46</f>
        <v>19576.242473369224</v>
      </c>
      <c r="O633" s="19">
        <f>CALC_PPM_DEPURADO_F!N46</f>
        <v>78304.969893476897</v>
      </c>
      <c r="P633" s="19">
        <f>CALC_PPM_DEPURADO_F!O46</f>
        <v>9.2008339624835305</v>
      </c>
      <c r="Q633" s="19">
        <f>CALC_PPM_DEPURADO_F!P46</f>
        <v>36.803335849934122</v>
      </c>
      <c r="R633" s="19" t="str">
        <f>CALC_PPM_DEPURADO_F!Q46</f>
        <v>ARREAGA_B_Kg</v>
      </c>
      <c r="S633" s="21">
        <f>CALC_PPM_DEPURADO_F!R46</f>
        <v>2006</v>
      </c>
      <c r="T633">
        <f t="shared" ref="T633:T696" si="33">(0.489*(M633^0.89))+M633</f>
        <v>48.90788041341446</v>
      </c>
      <c r="U633">
        <f t="shared" si="32"/>
        <v>48.90788041341446</v>
      </c>
      <c r="V633" s="5">
        <f>+VALUE(FIXED(CONSOL[[#This Row],[AREA_PAR_HA]],2,TRUE))</f>
        <v>0.25</v>
      </c>
      <c r="W633" s="377" t="str">
        <f>+VLOOKUP(CONSOL[[#This Row],[ID_CONSOL]],INTERSECT_IOm!$A$1:$B$2307,2,FALSE)</f>
        <v>6b. Subhúmedo superior</v>
      </c>
      <c r="X633" s="377" t="str">
        <f>+VLOOKUP(CONSOL[[#This Row],[INTERSECT_Iom]],Iom_GruposEstadsitic!$C$1:$E$11,3,FALSE)</f>
        <v>I</v>
      </c>
      <c r="Y633" s="376">
        <f>(CONSOL[[#This Row],[Tc_HA_RAIZ_E]]-CONSOL[[#This Row],[tC/haE]])/CONSOL[[#This Row],[Tc_HA_RAIZ_E]]</f>
        <v>0.24749681362515769</v>
      </c>
    </row>
    <row r="634" spans="1:25">
      <c r="A634" s="22">
        <f t="shared" si="29"/>
        <v>633</v>
      </c>
      <c r="B634" s="19" t="str">
        <f>CALC_PPM_DEPURADO_F!A47</f>
        <v>PPM_LATIFOLIADO</v>
      </c>
      <c r="C634" s="21" t="str">
        <f>CALC_PPM_DEPURADO_F!B47</f>
        <v>ISTANCIA_2-1</v>
      </c>
      <c r="D634" s="19">
        <f>CALC_PPM_DEPURADO_F!C47</f>
        <v>565670.34241799999</v>
      </c>
      <c r="E634" s="19">
        <f>CALC_PPM_DEPURADO_F!D47</f>
        <v>1853533.1408800001</v>
      </c>
      <c r="F634" s="19" t="str">
        <f>CALC_PPM_DEPURADO_F!E47</f>
        <v>DEJAR</v>
      </c>
      <c r="G634" s="35">
        <f>CALC_PPM_DEPURADO_F!F47</f>
        <v>0.25</v>
      </c>
      <c r="H634" s="19">
        <f>CALC_PPM_DEPURADO_F!G47</f>
        <v>5.7945042867283814</v>
      </c>
      <c r="I634" s="19">
        <f>CALC_PPM_DEPURADO_F!H47</f>
        <v>23.178017146913525</v>
      </c>
      <c r="J634" s="19">
        <f>CALC_PPM_DEPURADO_F!I47</f>
        <v>41035.503764547626</v>
      </c>
      <c r="K634" s="19">
        <f>CALC_PPM_DEPURADO_F!J47</f>
        <v>164142.0150581905</v>
      </c>
      <c r="L634" s="19">
        <f>CALC_PPM_DEPURADO_F!K47</f>
        <v>19.286686769337351</v>
      </c>
      <c r="M634" s="19">
        <f>CALC_PPM_DEPURADO_F!L47</f>
        <v>77.146747077349403</v>
      </c>
      <c r="N634" s="19">
        <f>CALC_PPM_DEPURADO_F!M47</f>
        <v>41035.503764547626</v>
      </c>
      <c r="O634" s="19">
        <f>CALC_PPM_DEPURADO_F!N47</f>
        <v>164142.0150581905</v>
      </c>
      <c r="P634" s="19">
        <f>CALC_PPM_DEPURADO_F!O47</f>
        <v>19.286686769337351</v>
      </c>
      <c r="Q634" s="19">
        <f>CALC_PPM_DEPURADO_F!P47</f>
        <v>77.146747077349403</v>
      </c>
      <c r="R634" s="19" t="str">
        <f>CALC_PPM_DEPURADO_F!Q47</f>
        <v>ARREAGA_B_Kg</v>
      </c>
      <c r="S634" s="21">
        <f>CALC_PPM_DEPURADO_F!R47</f>
        <v>2006</v>
      </c>
      <c r="T634">
        <f t="shared" si="33"/>
        <v>100.5362794839065</v>
      </c>
      <c r="U634">
        <f t="shared" si="32"/>
        <v>100.5362794839065</v>
      </c>
      <c r="V634" s="5">
        <f>+VALUE(FIXED(CONSOL[[#This Row],[AREA_PAR_HA]],2,TRUE))</f>
        <v>0.25</v>
      </c>
      <c r="W634" s="377" t="str">
        <f>+VLOOKUP(CONSOL[[#This Row],[ID_CONSOL]],INTERSECT_IOm!$A$1:$B$2307,2,FALSE)</f>
        <v>6b. Subhúmedo superior</v>
      </c>
      <c r="X634" s="377" t="str">
        <f>+VLOOKUP(CONSOL[[#This Row],[INTERSECT_Iom]],Iom_GruposEstadsitic!$C$1:$E$11,3,FALSE)</f>
        <v>I</v>
      </c>
      <c r="Y634" s="376">
        <f>(CONSOL[[#This Row],[Tc_HA_RAIZ_E]]-CONSOL[[#This Row],[tC/haE]])/CONSOL[[#This Row],[Tc_HA_RAIZ_E]]</f>
        <v>0.23264768227574217</v>
      </c>
    </row>
    <row r="635" spans="1:25">
      <c r="A635" s="22">
        <f t="shared" si="29"/>
        <v>634</v>
      </c>
      <c r="B635" s="19" t="str">
        <f>CALC_PPM_DEPURADO_F!A48</f>
        <v>PPM_LATIFOLIADO</v>
      </c>
      <c r="C635" s="21" t="str">
        <f>CALC_PPM_DEPURADO_F!B48</f>
        <v>ISTANCIA_2-2</v>
      </c>
      <c r="D635" s="19">
        <f>CALC_PPM_DEPURADO_F!C48</f>
        <v>565591.04417799995</v>
      </c>
      <c r="E635" s="19">
        <f>CALC_PPM_DEPURADO_F!D48</f>
        <v>1853496.7692799999</v>
      </c>
      <c r="F635" s="19" t="str">
        <f>CALC_PPM_DEPURADO_F!E48</f>
        <v>DEJAR</v>
      </c>
      <c r="G635" s="35">
        <f>CALC_PPM_DEPURADO_F!F48</f>
        <v>0.25</v>
      </c>
      <c r="H635" s="19">
        <f>CALC_PPM_DEPURADO_F!G48</f>
        <v>4.5868988472352079</v>
      </c>
      <c r="I635" s="19">
        <f>CALC_PPM_DEPURADO_F!H48</f>
        <v>18.347595388940832</v>
      </c>
      <c r="J635" s="19">
        <f>CALC_PPM_DEPURADO_F!I48</f>
        <v>32229.22204801378</v>
      </c>
      <c r="K635" s="19">
        <f>CALC_PPM_DEPURADO_F!J48</f>
        <v>128916.88819205512</v>
      </c>
      <c r="L635" s="19">
        <f>CALC_PPM_DEPURADO_F!K48</f>
        <v>15.147734362566471</v>
      </c>
      <c r="M635" s="19">
        <f>CALC_PPM_DEPURADO_F!L48</f>
        <v>60.590937450265884</v>
      </c>
      <c r="N635" s="19">
        <f>CALC_PPM_DEPURADO_F!M48</f>
        <v>32229.22204801378</v>
      </c>
      <c r="O635" s="19">
        <f>CALC_PPM_DEPURADO_F!N48</f>
        <v>128916.88819205512</v>
      </c>
      <c r="P635" s="19">
        <f>CALC_PPM_DEPURADO_F!O48</f>
        <v>15.147734362566471</v>
      </c>
      <c r="Q635" s="19">
        <f>CALC_PPM_DEPURADO_F!P48</f>
        <v>60.590937450265884</v>
      </c>
      <c r="R635" s="19" t="str">
        <f>CALC_PPM_DEPURADO_F!Q48</f>
        <v>ARREAGA_B_Kg</v>
      </c>
      <c r="S635" s="21">
        <f>CALC_PPM_DEPURADO_F!R48</f>
        <v>2006</v>
      </c>
      <c r="T635">
        <f t="shared" si="33"/>
        <v>79.455714940936929</v>
      </c>
      <c r="U635">
        <f t="shared" si="32"/>
        <v>79.455714940936929</v>
      </c>
      <c r="V635" s="5">
        <f>+VALUE(FIXED(CONSOL[[#This Row],[AREA_PAR_HA]],2,TRUE))</f>
        <v>0.25</v>
      </c>
      <c r="W635" s="377" t="str">
        <f>+VLOOKUP(CONSOL[[#This Row],[ID_CONSOL]],INTERSECT_IOm!$A$1:$B$2307,2,FALSE)</f>
        <v>6b. Subhúmedo superior</v>
      </c>
      <c r="X635" s="377" t="str">
        <f>+VLOOKUP(CONSOL[[#This Row],[INTERSECT_Iom]],Iom_GruposEstadsitic!$C$1:$E$11,3,FALSE)</f>
        <v>I</v>
      </c>
      <c r="Y635" s="376">
        <f>(CONSOL[[#This Row],[Tc_HA_RAIZ_E]]-CONSOL[[#This Row],[tC/haE]])/CONSOL[[#This Row],[Tc_HA_RAIZ_E]]</f>
        <v>0.23742505500949929</v>
      </c>
    </row>
    <row r="636" spans="1:25">
      <c r="A636" s="22">
        <f t="shared" si="29"/>
        <v>635</v>
      </c>
      <c r="B636" s="19" t="str">
        <f>CALC_PPM_DEPURADO_F!A49</f>
        <v>PPM_LATIFOLIADO</v>
      </c>
      <c r="C636" s="21" t="str">
        <f>CALC_PPM_DEPURADO_F!B49</f>
        <v>ISTANCIA_2-3</v>
      </c>
      <c r="D636" s="19">
        <f>CALC_PPM_DEPURADO_F!C49</f>
        <v>565638.78955700004</v>
      </c>
      <c r="E636" s="19">
        <f>CALC_PPM_DEPURADO_F!D49</f>
        <v>1853622.51568</v>
      </c>
      <c r="F636" s="19" t="str">
        <f>CALC_PPM_DEPURADO_F!E49</f>
        <v>DEJAR</v>
      </c>
      <c r="G636" s="35">
        <f>CALC_PPM_DEPURADO_F!F49</f>
        <v>0.25</v>
      </c>
      <c r="H636" s="19">
        <f>CALC_PPM_DEPURADO_F!G49</f>
        <v>5.4341416182130642</v>
      </c>
      <c r="I636" s="19">
        <f>CALC_PPM_DEPURADO_F!H49</f>
        <v>21.736566472852257</v>
      </c>
      <c r="J636" s="19">
        <f>CALC_PPM_DEPURADO_F!I49</f>
        <v>41979.001825111009</v>
      </c>
      <c r="K636" s="19">
        <f>CALC_PPM_DEPURADO_F!J49</f>
        <v>167916.00730044403</v>
      </c>
      <c r="L636" s="19">
        <f>CALC_PPM_DEPURADO_F!K49</f>
        <v>19.730130857802159</v>
      </c>
      <c r="M636" s="19">
        <f>CALC_PPM_DEPURADO_F!L49</f>
        <v>78.920523431208636</v>
      </c>
      <c r="N636" s="19">
        <f>CALC_PPM_DEPURADO_F!M49</f>
        <v>41979.001825111009</v>
      </c>
      <c r="O636" s="19">
        <f>CALC_PPM_DEPURADO_F!N49</f>
        <v>167916.00730044403</v>
      </c>
      <c r="P636" s="19">
        <f>CALC_PPM_DEPURADO_F!O49</f>
        <v>19.730130857802159</v>
      </c>
      <c r="Q636" s="19">
        <f>CALC_PPM_DEPURADO_F!P49</f>
        <v>78.920523431208636</v>
      </c>
      <c r="R636" s="19" t="str">
        <f>CALC_PPM_DEPURADO_F!Q49</f>
        <v>ARREAGA_B_Kg</v>
      </c>
      <c r="S636" s="21">
        <f>CALC_PPM_DEPURADO_F!R49</f>
        <v>2006</v>
      </c>
      <c r="T636">
        <f t="shared" si="33"/>
        <v>102.78807781745917</v>
      </c>
      <c r="U636">
        <f t="shared" si="32"/>
        <v>102.78807781745917</v>
      </c>
      <c r="V636" s="5">
        <f>+VALUE(FIXED(CONSOL[[#This Row],[AREA_PAR_HA]],2,TRUE))</f>
        <v>0.25</v>
      </c>
      <c r="W636" s="377" t="str">
        <f>+VLOOKUP(CONSOL[[#This Row],[ID_CONSOL]],INTERSECT_IOm!$A$1:$B$2307,2,FALSE)</f>
        <v>6b. Subhúmedo superior</v>
      </c>
      <c r="X636" s="377" t="str">
        <f>+VLOOKUP(CONSOL[[#This Row],[INTERSECT_Iom]],Iom_GruposEstadsitic!$C$1:$E$11,3,FALSE)</f>
        <v>I</v>
      </c>
      <c r="Y636" s="376">
        <f>(CONSOL[[#This Row],[Tc_HA_RAIZ_E]]-CONSOL[[#This Row],[tC/haE]])/CONSOL[[#This Row],[Tc_HA_RAIZ_E]]</f>
        <v>0.2322015830341414</v>
      </c>
    </row>
    <row r="637" spans="1:25">
      <c r="A637" s="22">
        <f t="shared" si="29"/>
        <v>636</v>
      </c>
      <c r="B637" s="19" t="str">
        <f>CALC_PPM_DEPURADO_F!A50</f>
        <v>PPM_LATIFOLIADO</v>
      </c>
      <c r="C637" s="21" t="str">
        <f>CALC_PPM_DEPURADO_F!B50</f>
        <v>ISTANCIA_2-4</v>
      </c>
      <c r="D637" s="19">
        <f>CALC_PPM_DEPURADO_F!C50</f>
        <v>565544.68353899999</v>
      </c>
      <c r="E637" s="19">
        <f>CALC_PPM_DEPURADO_F!D50</f>
        <v>1853575.8914000001</v>
      </c>
      <c r="F637" s="19" t="str">
        <f>CALC_PPM_DEPURADO_F!E50</f>
        <v>DEJAR</v>
      </c>
      <c r="G637" s="35">
        <f>CALC_PPM_DEPURADO_F!F50</f>
        <v>0.25</v>
      </c>
      <c r="H637" s="19">
        <f>CALC_PPM_DEPURADO_F!G50</f>
        <v>4.8936573057004935</v>
      </c>
      <c r="I637" s="19">
        <f>CALC_PPM_DEPURADO_F!H50</f>
        <v>19.574629222801974</v>
      </c>
      <c r="J637" s="19">
        <f>CALC_PPM_DEPURADO_F!I50</f>
        <v>37870.306642952193</v>
      </c>
      <c r="K637" s="19">
        <f>CALC_PPM_DEPURADO_F!J50</f>
        <v>151481.22657180877</v>
      </c>
      <c r="L637" s="19">
        <f>CALC_PPM_DEPURADO_F!K50</f>
        <v>17.799044122187535</v>
      </c>
      <c r="M637" s="19">
        <f>CALC_PPM_DEPURADO_F!L50</f>
        <v>71.19617648875014</v>
      </c>
      <c r="N637" s="19">
        <f>CALC_PPM_DEPURADO_F!M50</f>
        <v>37870.306642952193</v>
      </c>
      <c r="O637" s="19">
        <f>CALC_PPM_DEPURADO_F!N50</f>
        <v>151481.22657180877</v>
      </c>
      <c r="P637" s="19">
        <f>CALC_PPM_DEPURADO_F!O50</f>
        <v>17.799044122187535</v>
      </c>
      <c r="Q637" s="19">
        <f>CALC_PPM_DEPURADO_F!P50</f>
        <v>71.19617648875014</v>
      </c>
      <c r="R637" s="19" t="str">
        <f>CALC_PPM_DEPURADO_F!Q50</f>
        <v>ARREAGA_B_Kg</v>
      </c>
      <c r="S637" s="21">
        <f>CALC_PPM_DEPURADO_F!R50</f>
        <v>2006</v>
      </c>
      <c r="T637">
        <f t="shared" si="33"/>
        <v>92.973038352013518</v>
      </c>
      <c r="U637">
        <f t="shared" si="32"/>
        <v>92.973038352013518</v>
      </c>
      <c r="V637" s="5">
        <f>+VALUE(FIXED(CONSOL[[#This Row],[AREA_PAR_HA]],2,TRUE))</f>
        <v>0.25</v>
      </c>
      <c r="W637" s="377" t="str">
        <f>+VLOOKUP(CONSOL[[#This Row],[ID_CONSOL]],INTERSECT_IOm!$A$1:$B$2307,2,FALSE)</f>
        <v>6b. Subhúmedo superior</v>
      </c>
      <c r="X637" s="377" t="str">
        <f>+VLOOKUP(CONSOL[[#This Row],[INTERSECT_Iom]],Iom_GruposEstadsitic!$C$1:$E$11,3,FALSE)</f>
        <v>I</v>
      </c>
      <c r="Y637" s="376">
        <f>(CONSOL[[#This Row],[Tc_HA_RAIZ_E]]-CONSOL[[#This Row],[tC/haE]])/CONSOL[[#This Row],[Tc_HA_RAIZ_E]]</f>
        <v>0.23422770998202788</v>
      </c>
    </row>
    <row r="638" spans="1:25">
      <c r="A638" s="22">
        <f t="shared" si="29"/>
        <v>637</v>
      </c>
      <c r="B638" s="19" t="str">
        <f>CALC_PPM_DEPURADO_F!A51</f>
        <v>PPM_LATIFOLIADO</v>
      </c>
      <c r="C638" s="21" t="str">
        <f>CALC_PPM_DEPURADO_F!B51</f>
        <v>ISTANCIA_2-5</v>
      </c>
      <c r="D638" s="19">
        <f>CALC_PPM_DEPURADO_F!C51</f>
        <v>565748.0797</v>
      </c>
      <c r="E638" s="19">
        <f>CALC_PPM_DEPURADO_F!D51</f>
        <v>1853374.6320499999</v>
      </c>
      <c r="F638" s="19" t="str">
        <f>CALC_PPM_DEPURADO_F!E51</f>
        <v>DEJAR</v>
      </c>
      <c r="G638" s="35">
        <f>CALC_PPM_DEPURADO_F!F51</f>
        <v>0.25</v>
      </c>
      <c r="H638" s="19">
        <f>CALC_PPM_DEPURADO_F!G51</f>
        <v>5.0438207221531064</v>
      </c>
      <c r="I638" s="19">
        <f>CALC_PPM_DEPURADO_F!H51</f>
        <v>20.175282888612426</v>
      </c>
      <c r="J638" s="19">
        <f>CALC_PPM_DEPURADO_F!I51</f>
        <v>33206.637774884985</v>
      </c>
      <c r="K638" s="19">
        <f>CALC_PPM_DEPURADO_F!J51</f>
        <v>132826.55109953994</v>
      </c>
      <c r="L638" s="19">
        <f>CALC_PPM_DEPURADO_F!K51</f>
        <v>15.607119754195939</v>
      </c>
      <c r="M638" s="19">
        <f>CALC_PPM_DEPURADO_F!L51</f>
        <v>62.428479016783754</v>
      </c>
      <c r="N638" s="19">
        <f>CALC_PPM_DEPURADO_F!M51</f>
        <v>33206.637774884985</v>
      </c>
      <c r="O638" s="19">
        <f>CALC_PPM_DEPURADO_F!N51</f>
        <v>132826.55109953994</v>
      </c>
      <c r="P638" s="19">
        <f>CALC_PPM_DEPURADO_F!O51</f>
        <v>15.607119754195939</v>
      </c>
      <c r="Q638" s="19">
        <f>CALC_PPM_DEPURADO_F!P51</f>
        <v>62.428479016783754</v>
      </c>
      <c r="R638" s="19" t="str">
        <f>CALC_PPM_DEPURADO_F!Q51</f>
        <v>ARREAGA_B_Kg</v>
      </c>
      <c r="S638" s="21">
        <f>CALC_PPM_DEPURADO_F!R51</f>
        <v>2006</v>
      </c>
      <c r="T638">
        <f t="shared" si="33"/>
        <v>81.801596415839526</v>
      </c>
      <c r="U638">
        <f t="shared" si="32"/>
        <v>81.801596415839526</v>
      </c>
      <c r="V638" s="5">
        <f>+VALUE(FIXED(CONSOL[[#This Row],[AREA_PAR_HA]],2,TRUE))</f>
        <v>0.25</v>
      </c>
      <c r="W638" s="377" t="str">
        <f>+VLOOKUP(CONSOL[[#This Row],[ID_CONSOL]],INTERSECT_IOm!$A$1:$B$2307,2,FALSE)</f>
        <v>6b. Subhúmedo superior</v>
      </c>
      <c r="X638" s="377" t="str">
        <f>+VLOOKUP(CONSOL[[#This Row],[INTERSECT_Iom]],Iom_GruposEstadsitic!$C$1:$E$11,3,FALSE)</f>
        <v>I</v>
      </c>
      <c r="Y638" s="376">
        <f>(CONSOL[[#This Row],[Tc_HA_RAIZ_E]]-CONSOL[[#This Row],[tC/haE]])/CONSOL[[#This Row],[Tc_HA_RAIZ_E]]</f>
        <v>0.23683055402210326</v>
      </c>
    </row>
    <row r="639" spans="1:25">
      <c r="A639" s="22">
        <f t="shared" si="29"/>
        <v>638</v>
      </c>
      <c r="B639" s="19" t="str">
        <f>CALC_PPM_DEPURADO_F!A52</f>
        <v>PPM_LATIFOLIADO</v>
      </c>
      <c r="C639" s="21" t="str">
        <f>CALC_PPM_DEPURADO_F!B52</f>
        <v>ISTANCIA_2-6</v>
      </c>
      <c r="D639" s="19">
        <f>CALC_PPM_DEPURADO_F!C52</f>
        <v>565662.22906399996</v>
      </c>
      <c r="E639" s="19">
        <f>CALC_PPM_DEPURADO_F!D52</f>
        <v>1853313.16387</v>
      </c>
      <c r="F639" s="19" t="str">
        <f>CALC_PPM_DEPURADO_F!E52</f>
        <v>DEJAR</v>
      </c>
      <c r="G639" s="35">
        <f>CALC_PPM_DEPURADO_F!F52</f>
        <v>0.25</v>
      </c>
      <c r="H639" s="19">
        <f>CALC_PPM_DEPURADO_F!G52</f>
        <v>6.384676814048297</v>
      </c>
      <c r="I639" s="19">
        <f>CALC_PPM_DEPURADO_F!H52</f>
        <v>25.538707256193188</v>
      </c>
      <c r="J639" s="19">
        <f>CALC_PPM_DEPURADO_F!I52</f>
        <v>46231.939048579909</v>
      </c>
      <c r="K639" s="19">
        <f>CALC_PPM_DEPURADO_F!J52</f>
        <v>184927.75619431963</v>
      </c>
      <c r="L639" s="19">
        <f>CALC_PPM_DEPURADO_F!K52</f>
        <v>21.729011352832536</v>
      </c>
      <c r="M639" s="19">
        <f>CALC_PPM_DEPURADO_F!L52</f>
        <v>86.916045411330145</v>
      </c>
      <c r="N639" s="19">
        <f>CALC_PPM_DEPURADO_F!M52</f>
        <v>46231.939048579909</v>
      </c>
      <c r="O639" s="19">
        <f>CALC_PPM_DEPURADO_F!N52</f>
        <v>184927.75619431963</v>
      </c>
      <c r="P639" s="19">
        <f>CALC_PPM_DEPURADO_F!O52</f>
        <v>21.729011352832536</v>
      </c>
      <c r="Q639" s="19">
        <f>CALC_PPM_DEPURADO_F!P52</f>
        <v>86.916045411330145</v>
      </c>
      <c r="R639" s="19" t="str">
        <f>CALC_PPM_DEPURADO_F!Q52</f>
        <v>ARREAGA_B_Kg</v>
      </c>
      <c r="S639" s="21">
        <f>CALC_PPM_DEPURADO_F!R52</f>
        <v>2006</v>
      </c>
      <c r="T639">
        <f t="shared" si="33"/>
        <v>112.92409723605971</v>
      </c>
      <c r="U639">
        <f t="shared" si="32"/>
        <v>112.92409723605971</v>
      </c>
      <c r="V639" s="5">
        <f>+VALUE(FIXED(CONSOL[[#This Row],[AREA_PAR_HA]],2,TRUE))</f>
        <v>0.25</v>
      </c>
      <c r="W639" s="377" t="str">
        <f>+VLOOKUP(CONSOL[[#This Row],[ID_CONSOL]],INTERSECT_IOm!$A$1:$B$2307,2,FALSE)</f>
        <v>6b. Subhúmedo superior</v>
      </c>
      <c r="X639" s="377" t="str">
        <f>+VLOOKUP(CONSOL[[#This Row],[INTERSECT_Iom]],Iom_GruposEstadsitic!$C$1:$E$11,3,FALSE)</f>
        <v>I</v>
      </c>
      <c r="Y639" s="376">
        <f>(CONSOL[[#This Row],[Tc_HA_RAIZ_E]]-CONSOL[[#This Row],[tC/haE]])/CONSOL[[#This Row],[Tc_HA_RAIZ_E]]</f>
        <v>0.23031445423346267</v>
      </c>
    </row>
    <row r="640" spans="1:25">
      <c r="A640" s="22">
        <f t="shared" si="29"/>
        <v>639</v>
      </c>
      <c r="B640" s="19" t="str">
        <f>CALC_PPM_DEPURADO_F!A53</f>
        <v>PPM_LATIFOLIADO</v>
      </c>
      <c r="C640" s="21" t="str">
        <f>CALC_PPM_DEPURADO_F!B53</f>
        <v>LACHUA-1</v>
      </c>
      <c r="D640" s="19">
        <f>CALC_PPM_DEPURADO_F!C53</f>
        <v>482807.69130100001</v>
      </c>
      <c r="E640" s="19">
        <f>CALC_PPM_DEPURADO_F!D53</f>
        <v>1761500.91304</v>
      </c>
      <c r="F640" s="19" t="str">
        <f>CALC_PPM_DEPURADO_F!E53</f>
        <v>DEJAR</v>
      </c>
      <c r="G640" s="35">
        <f>CALC_PPM_DEPURADO_F!F53</f>
        <v>0.25</v>
      </c>
      <c r="H640" s="19">
        <f>CALC_PPM_DEPURADO_F!G53</f>
        <v>6.5432651965996715</v>
      </c>
      <c r="I640" s="19">
        <f>CALC_PPM_DEPURADO_F!H53</f>
        <v>26.173060786398686</v>
      </c>
      <c r="J640" s="19">
        <f>CALC_PPM_DEPURADO_F!I53</f>
        <v>59361.030351316949</v>
      </c>
      <c r="K640" s="19">
        <f>CALC_PPM_DEPURADO_F!J53</f>
        <v>237444.1214052678</v>
      </c>
      <c r="L640" s="19">
        <f>CALC_PPM_DEPURADO_F!K53</f>
        <v>27.899684265118957</v>
      </c>
      <c r="M640" s="19">
        <f>CALC_PPM_DEPURADO_F!L53</f>
        <v>111.59873706047583</v>
      </c>
      <c r="N640" s="19">
        <f>CALC_PPM_DEPURADO_F!M53</f>
        <v>59361.030351316949</v>
      </c>
      <c r="O640" s="19">
        <f>CALC_PPM_DEPURADO_F!N53</f>
        <v>237444.1214052678</v>
      </c>
      <c r="P640" s="19">
        <f>CALC_PPM_DEPURADO_F!O53</f>
        <v>27.899684265118957</v>
      </c>
      <c r="Q640" s="19">
        <f>CALC_PPM_DEPURADO_F!P53</f>
        <v>111.59873706047583</v>
      </c>
      <c r="R640" s="19" t="str">
        <f>CALC_PPM_DEPURADO_F!Q53</f>
        <v>ARREAGA_B_Kg</v>
      </c>
      <c r="S640" s="21">
        <f>CALC_PPM_DEPURADO_F!R53</f>
        <v>2005</v>
      </c>
      <c r="T640">
        <f t="shared" si="33"/>
        <v>144.08693467502962</v>
      </c>
      <c r="U640">
        <f t="shared" si="32"/>
        <v>144.08693467502962</v>
      </c>
      <c r="V640" s="5">
        <f>+VALUE(FIXED(CONSOL[[#This Row],[AREA_PAR_HA]],2,TRUE))</f>
        <v>0.25</v>
      </c>
      <c r="W640" s="377" t="str">
        <f>+VLOOKUP(CONSOL[[#This Row],[ID_CONSOL]],INTERSECT_IOm!$A$1:$B$2307,2,FALSE)</f>
        <v>7b. Húmedo superior</v>
      </c>
      <c r="X640" s="377" t="str">
        <f>+VLOOKUP(CONSOL[[#This Row],[INTERSECT_Iom]],Iom_GruposEstadsitic!$C$1:$E$11,3,FALSE)</f>
        <v>III</v>
      </c>
      <c r="Y640" s="376">
        <f>(CONSOL[[#This Row],[Tc_HA_RAIZ_E]]-CONSOL[[#This Row],[tC/haE]])/CONSOL[[#This Row],[Tc_HA_RAIZ_E]]</f>
        <v>0.22547636041967953</v>
      </c>
    </row>
    <row r="641" spans="1:25">
      <c r="A641" s="22">
        <f t="shared" si="29"/>
        <v>640</v>
      </c>
      <c r="B641" s="19" t="str">
        <f>CALC_PPM_DEPURADO_F!A54</f>
        <v>PPM_LATIFOLIADO</v>
      </c>
      <c r="C641" s="21" t="str">
        <f>CALC_PPM_DEPURADO_F!B54</f>
        <v>LACHUA-2</v>
      </c>
      <c r="D641" s="19">
        <f>CALC_PPM_DEPURADO_F!C54</f>
        <v>482957.41648199997</v>
      </c>
      <c r="E641" s="19">
        <f>CALC_PPM_DEPURADO_F!D54</f>
        <v>1761503.426</v>
      </c>
      <c r="F641" s="19" t="str">
        <f>CALC_PPM_DEPURADO_F!E54</f>
        <v>DEJAR</v>
      </c>
      <c r="G641" s="35">
        <f>CALC_PPM_DEPURADO_F!F54</f>
        <v>0.25</v>
      </c>
      <c r="H641" s="19">
        <f>CALC_PPM_DEPURADO_F!G54</f>
        <v>5.6782551483694412</v>
      </c>
      <c r="I641" s="19">
        <f>CALC_PPM_DEPURADO_F!H54</f>
        <v>22.713020593477765</v>
      </c>
      <c r="J641" s="19">
        <f>CALC_PPM_DEPURADO_F!I54</f>
        <v>43615.856913631222</v>
      </c>
      <c r="K641" s="19">
        <f>CALC_PPM_DEPURADO_F!J54</f>
        <v>174463.42765452489</v>
      </c>
      <c r="L641" s="19">
        <f>CALC_PPM_DEPURADO_F!K54</f>
        <v>20.499452749406661</v>
      </c>
      <c r="M641" s="19">
        <f>CALC_PPM_DEPURADO_F!L54</f>
        <v>81.997810997626644</v>
      </c>
      <c r="N641" s="19">
        <f>CALC_PPM_DEPURADO_F!M54</f>
        <v>43615.856913631222</v>
      </c>
      <c r="O641" s="19">
        <f>CALC_PPM_DEPURADO_F!N54</f>
        <v>174463.42765452489</v>
      </c>
      <c r="P641" s="19">
        <f>CALC_PPM_DEPURADO_F!O54</f>
        <v>20.499452749406661</v>
      </c>
      <c r="Q641" s="19">
        <f>CALC_PPM_DEPURADO_F!P54</f>
        <v>81.997810997626644</v>
      </c>
      <c r="R641" s="19" t="str">
        <f>CALC_PPM_DEPURADO_F!Q54</f>
        <v>ARREAGA_B_Kg</v>
      </c>
      <c r="S641" s="21">
        <f>CALC_PPM_DEPURADO_F!R54</f>
        <v>2005</v>
      </c>
      <c r="T641">
        <f t="shared" si="33"/>
        <v>106.69189205361558</v>
      </c>
      <c r="U641">
        <f t="shared" si="32"/>
        <v>106.69189205361558</v>
      </c>
      <c r="V641" s="5">
        <f>+VALUE(FIXED(CONSOL[[#This Row],[AREA_PAR_HA]],2,TRUE))</f>
        <v>0.25</v>
      </c>
      <c r="W641" s="377" t="str">
        <f>+VLOOKUP(CONSOL[[#This Row],[ID_CONSOL]],INTERSECT_IOm!$A$1:$B$2307,2,FALSE)</f>
        <v>7b. Húmedo superior</v>
      </c>
      <c r="X641" s="377" t="str">
        <f>+VLOOKUP(CONSOL[[#This Row],[INTERSECT_Iom]],Iom_GruposEstadsitic!$C$1:$E$11,3,FALSE)</f>
        <v>III</v>
      </c>
      <c r="Y641" s="376">
        <f>(CONSOL[[#This Row],[Tc_HA_RAIZ_E]]-CONSOL[[#This Row],[tC/haE]])/CONSOL[[#This Row],[Tc_HA_RAIZ_E]]</f>
        <v>0.23145227421385953</v>
      </c>
    </row>
    <row r="642" spans="1:25">
      <c r="A642" s="22">
        <f t="shared" si="29"/>
        <v>641</v>
      </c>
      <c r="B642" s="19" t="str">
        <f>CALC_PPM_DEPURADO_F!A55</f>
        <v>PPM_LATIFOLIADO</v>
      </c>
      <c r="C642" s="21" t="str">
        <f>CALC_PPM_DEPURADO_F!B55</f>
        <v>LACHUA-3</v>
      </c>
      <c r="D642" s="19">
        <f>CALC_PPM_DEPURADO_F!C55</f>
        <v>483304.03776199999</v>
      </c>
      <c r="E642" s="19">
        <f>CALC_PPM_DEPURADO_F!D55</f>
        <v>1761315.5461500001</v>
      </c>
      <c r="F642" s="19" t="str">
        <f>CALC_PPM_DEPURADO_F!E55</f>
        <v>DEJAR</v>
      </c>
      <c r="G642" s="35">
        <f>CALC_PPM_DEPURADO_F!F55</f>
        <v>0.25</v>
      </c>
      <c r="H642" s="19">
        <f>CALC_PPM_DEPURADO_F!G55</f>
        <v>9.6067452904506077</v>
      </c>
      <c r="I642" s="19">
        <f>CALC_PPM_DEPURADO_F!H55</f>
        <v>38.426981161802431</v>
      </c>
      <c r="J642" s="19">
        <f>CALC_PPM_DEPURADO_F!I55</f>
        <v>112017.78699958738</v>
      </c>
      <c r="K642" s="19">
        <f>CALC_PPM_DEPURADO_F!J55</f>
        <v>448071.14799834951</v>
      </c>
      <c r="L642" s="19">
        <f>CALC_PPM_DEPURADO_F!K55</f>
        <v>52.648359889806045</v>
      </c>
      <c r="M642" s="19">
        <f>CALC_PPM_DEPURADO_F!L55</f>
        <v>210.59343955922418</v>
      </c>
      <c r="N642" s="19">
        <f>CALC_PPM_DEPURADO_F!M55</f>
        <v>107311.19738649517</v>
      </c>
      <c r="O642" s="19">
        <f>CALC_PPM_DEPURADO_F!N55</f>
        <v>429244.78954598069</v>
      </c>
      <c r="P642" s="19">
        <f>CALC_PPM_DEPURADO_F!O55</f>
        <v>50.436262771652707</v>
      </c>
      <c r="Q642" s="19">
        <f>CALC_PPM_DEPURADO_F!P55</f>
        <v>201.74505108661083</v>
      </c>
      <c r="R642" s="19" t="str">
        <f>CALC_PPM_DEPURADO_F!Q55</f>
        <v>ARREAGA_B_Kg</v>
      </c>
      <c r="S642" s="21">
        <f>CALC_PPM_DEPURADO_F!R55</f>
        <v>2005</v>
      </c>
      <c r="T642">
        <f t="shared" si="33"/>
        <v>267.76430477415721</v>
      </c>
      <c r="U642">
        <f t="shared" si="32"/>
        <v>256.77301341181453</v>
      </c>
      <c r="V642" s="5">
        <f>+VALUE(FIXED(CONSOL[[#This Row],[AREA_PAR_HA]],2,TRUE))</f>
        <v>0.25</v>
      </c>
      <c r="W642" s="377" t="str">
        <f>+VLOOKUP(CONSOL[[#This Row],[ID_CONSOL]],INTERSECT_IOm!$A$1:$B$2307,2,FALSE)</f>
        <v>7b. Húmedo superior</v>
      </c>
      <c r="X642" s="377" t="str">
        <f>+VLOOKUP(CONSOL[[#This Row],[INTERSECT_Iom]],Iom_GruposEstadsitic!$C$1:$E$11,3,FALSE)</f>
        <v>III</v>
      </c>
      <c r="Y642" s="376">
        <f>(CONSOL[[#This Row],[Tc_HA_RAIZ_E]]-CONSOL[[#This Row],[tC/haE]])/CONSOL[[#This Row],[Tc_HA_RAIZ_E]]</f>
        <v>0.21430586335390875</v>
      </c>
    </row>
    <row r="643" spans="1:25">
      <c r="A643" s="22">
        <f t="shared" si="29"/>
        <v>642</v>
      </c>
      <c r="B643" s="19" t="str">
        <f>CALC_PPM_DEPURADO_F!A56</f>
        <v>PPM_LATIFOLIADO</v>
      </c>
      <c r="C643" s="21" t="str">
        <f>CALC_PPM_DEPURADO_F!B56</f>
        <v>LACHUA-4</v>
      </c>
      <c r="D643" s="19">
        <f>CALC_PPM_DEPURADO_F!C56</f>
        <v>483353.52738699998</v>
      </c>
      <c r="E643" s="19">
        <f>CALC_PPM_DEPURADO_F!D56</f>
        <v>1761341.33803</v>
      </c>
      <c r="F643" s="19" t="str">
        <f>CALC_PPM_DEPURADO_F!E56</f>
        <v>DEJAR</v>
      </c>
      <c r="G643" s="35">
        <f>CALC_PPM_DEPURADO_F!F56</f>
        <v>0.25</v>
      </c>
      <c r="H643" s="19">
        <f>CALC_PPM_DEPURADO_F!G56</f>
        <v>6.3102893977984333</v>
      </c>
      <c r="I643" s="19">
        <f>CALC_PPM_DEPURADO_F!H56</f>
        <v>25.241157591193733</v>
      </c>
      <c r="J643" s="19">
        <f>CALC_PPM_DEPURADO_F!I56</f>
        <v>51800.801614134842</v>
      </c>
      <c r="K643" s="19">
        <f>CALC_PPM_DEPURADO_F!J56</f>
        <v>207203.20645653937</v>
      </c>
      <c r="L643" s="19">
        <f>CALC_PPM_DEPURADO_F!K56</f>
        <v>24.346376758643363</v>
      </c>
      <c r="M643" s="19">
        <f>CALC_PPM_DEPURADO_F!L56</f>
        <v>97.38550703457345</v>
      </c>
      <c r="N643" s="19">
        <f>CALC_PPM_DEPURADO_F!M56</f>
        <v>51800.801614134842</v>
      </c>
      <c r="O643" s="19">
        <f>CALC_PPM_DEPURADO_F!N56</f>
        <v>207203.20645653937</v>
      </c>
      <c r="P643" s="19">
        <f>CALC_PPM_DEPURADO_F!O56</f>
        <v>24.346376758643363</v>
      </c>
      <c r="Q643" s="19">
        <f>CALC_PPM_DEPURADO_F!P56</f>
        <v>97.38550703457345</v>
      </c>
      <c r="R643" s="19" t="str">
        <f>CALC_PPM_DEPURADO_F!Q56</f>
        <v>ARREAGA_B_Kg</v>
      </c>
      <c r="S643" s="21">
        <f>CALC_PPM_DEPURADO_F!R56</f>
        <v>2005</v>
      </c>
      <c r="T643">
        <f t="shared" si="33"/>
        <v>126.16405069029912</v>
      </c>
      <c r="U643">
        <f t="shared" si="32"/>
        <v>126.16405069029912</v>
      </c>
      <c r="V643" s="5">
        <f>+VALUE(FIXED(CONSOL[[#This Row],[AREA_PAR_HA]],2,TRUE))</f>
        <v>0.25</v>
      </c>
      <c r="W643" s="377" t="str">
        <f>+VLOOKUP(CONSOL[[#This Row],[ID_CONSOL]],INTERSECT_IOm!$A$1:$B$2307,2,FALSE)</f>
        <v>7b. Húmedo superior</v>
      </c>
      <c r="X643" s="377" t="str">
        <f>+VLOOKUP(CONSOL[[#This Row],[INTERSECT_Iom]],Iom_GruposEstadsitic!$C$1:$E$11,3,FALSE)</f>
        <v>III</v>
      </c>
      <c r="Y643" s="376">
        <f>(CONSOL[[#This Row],[Tc_HA_RAIZ_E]]-CONSOL[[#This Row],[tC/haE]])/CONSOL[[#This Row],[Tc_HA_RAIZ_E]]</f>
        <v>0.22810415089136388</v>
      </c>
    </row>
    <row r="644" spans="1:25">
      <c r="A644" s="22">
        <f t="shared" ref="A644:A707" si="34">+A643+1</f>
        <v>643</v>
      </c>
      <c r="B644" s="19" t="str">
        <f>CALC_PPM_DEPURADO_F!A57</f>
        <v>PPM_LATIFOLIADO</v>
      </c>
      <c r="C644" s="21" t="str">
        <f>CALC_PPM_DEPURADO_F!B57</f>
        <v>LACHUA-5</v>
      </c>
      <c r="D644" s="19">
        <f>CALC_PPM_DEPURADO_F!C57</f>
        <v>482318.71013100003</v>
      </c>
      <c r="E644" s="19">
        <f>CALC_PPM_DEPURADO_F!D57</f>
        <v>1761604.52926</v>
      </c>
      <c r="F644" s="19" t="str">
        <f>CALC_PPM_DEPURADO_F!E57</f>
        <v>DEJAR</v>
      </c>
      <c r="G644" s="35">
        <f>CALC_PPM_DEPURADO_F!F57</f>
        <v>0.25</v>
      </c>
      <c r="H644" s="19">
        <f>CALC_PPM_DEPURADO_F!G57</f>
        <v>6.6316405541396417</v>
      </c>
      <c r="I644" s="19">
        <f>CALC_PPM_DEPURADO_F!H57</f>
        <v>26.526562216558567</v>
      </c>
      <c r="J644" s="19">
        <f>CALC_PPM_DEPURADO_F!I57</f>
        <v>55451.326462433426</v>
      </c>
      <c r="K644" s="19">
        <f>CALC_PPM_DEPURADO_F!J57</f>
        <v>221805.3058497337</v>
      </c>
      <c r="L644" s="19">
        <f>CALC_PPM_DEPURADO_F!K57</f>
        <v>26.062123437343704</v>
      </c>
      <c r="M644" s="19">
        <f>CALC_PPM_DEPURADO_F!L57</f>
        <v>104.24849374937482</v>
      </c>
      <c r="N644" s="19">
        <f>CALC_PPM_DEPURADO_F!M57</f>
        <v>55451.326462433426</v>
      </c>
      <c r="O644" s="19">
        <f>CALC_PPM_DEPURADO_F!N57</f>
        <v>221805.3058497337</v>
      </c>
      <c r="P644" s="19">
        <f>CALC_PPM_DEPURADO_F!O57</f>
        <v>26.062123437343704</v>
      </c>
      <c r="Q644" s="19">
        <f>CALC_PPM_DEPURADO_F!P57</f>
        <v>104.24849374937482</v>
      </c>
      <c r="R644" s="19" t="str">
        <f>CALC_PPM_DEPURADO_F!Q57</f>
        <v>ARREAGA_B_Kg</v>
      </c>
      <c r="S644" s="21">
        <f>CALC_PPM_DEPURADO_F!R57</f>
        <v>2005</v>
      </c>
      <c r="T644">
        <f t="shared" si="33"/>
        <v>134.8252190142174</v>
      </c>
      <c r="U644">
        <f t="shared" si="32"/>
        <v>134.8252190142174</v>
      </c>
      <c r="V644" s="5">
        <f>+VALUE(FIXED(CONSOL[[#This Row],[AREA_PAR_HA]],2,TRUE))</f>
        <v>0.25</v>
      </c>
      <c r="W644" s="377" t="str">
        <f>+VLOOKUP(CONSOL[[#This Row],[ID_CONSOL]],INTERSECT_IOm!$A$1:$B$2307,2,FALSE)</f>
        <v>7b. Húmedo superior</v>
      </c>
      <c r="X644" s="377" t="str">
        <f>+VLOOKUP(CONSOL[[#This Row],[INTERSECT_Iom]],Iom_GruposEstadsitic!$C$1:$E$11,3,FALSE)</f>
        <v>III</v>
      </c>
      <c r="Y644" s="376">
        <f>(CONSOL[[#This Row],[Tc_HA_RAIZ_E]]-CONSOL[[#This Row],[tC/haE]])/CONSOL[[#This Row],[Tc_HA_RAIZ_E]]</f>
        <v>0.22678787758259267</v>
      </c>
    </row>
    <row r="645" spans="1:25">
      <c r="A645" s="22">
        <f t="shared" si="34"/>
        <v>644</v>
      </c>
      <c r="B645" s="19" t="str">
        <f>CALC_PPM_DEPURADO_F!A58</f>
        <v>PPM_LATIFOLIADO</v>
      </c>
      <c r="C645" s="21" t="str">
        <f>CALC_PPM_DEPURADO_F!B58</f>
        <v>LACHUA-6</v>
      </c>
      <c r="D645" s="19">
        <f>CALC_PPM_DEPURADO_F!C58</f>
        <v>482297.07092899998</v>
      </c>
      <c r="E645" s="19">
        <f>CALC_PPM_DEPURADO_F!D58</f>
        <v>1761704.01046</v>
      </c>
      <c r="F645" s="19" t="str">
        <f>CALC_PPM_DEPURADO_F!E58</f>
        <v>DEJAR</v>
      </c>
      <c r="G645" s="35">
        <f>CALC_PPM_DEPURADO_F!F58</f>
        <v>0.25</v>
      </c>
      <c r="H645" s="19">
        <f>CALC_PPM_DEPURADO_F!G58</f>
        <v>6.5002560077738627</v>
      </c>
      <c r="I645" s="19">
        <f>CALC_PPM_DEPURADO_F!H58</f>
        <v>26.001024031095451</v>
      </c>
      <c r="J645" s="19">
        <f>CALC_PPM_DEPURADO_F!I58</f>
        <v>62165.941843103072</v>
      </c>
      <c r="K645" s="19">
        <f>CALC_PPM_DEPURADO_F!J58</f>
        <v>248663.76737241229</v>
      </c>
      <c r="L645" s="19">
        <f>CALC_PPM_DEPURADO_F!K58</f>
        <v>29.217992666258422</v>
      </c>
      <c r="M645" s="19">
        <f>CALC_PPM_DEPURADO_F!L58</f>
        <v>116.87197066503369</v>
      </c>
      <c r="N645" s="19">
        <f>CALC_PPM_DEPURADO_F!M58</f>
        <v>62165.941843103072</v>
      </c>
      <c r="O645" s="19">
        <f>CALC_PPM_DEPURADO_F!N58</f>
        <v>248663.76737241229</v>
      </c>
      <c r="P645" s="19">
        <f>CALC_PPM_DEPURADO_F!O58</f>
        <v>29.217992666258422</v>
      </c>
      <c r="Q645" s="19">
        <f>CALC_PPM_DEPURADO_F!P58</f>
        <v>116.87197066503369</v>
      </c>
      <c r="R645" s="19" t="str">
        <f>CALC_PPM_DEPURADO_F!Q58</f>
        <v>ARREAGA_B_Kg</v>
      </c>
      <c r="S645" s="21">
        <f>CALC_PPM_DEPURADO_F!R58</f>
        <v>2005</v>
      </c>
      <c r="T645">
        <f t="shared" si="33"/>
        <v>150.7229381627227</v>
      </c>
      <c r="U645">
        <f t="shared" si="32"/>
        <v>150.7229381627227</v>
      </c>
      <c r="V645" s="5">
        <f>+VALUE(FIXED(CONSOL[[#This Row],[AREA_PAR_HA]],2,TRUE))</f>
        <v>0.25</v>
      </c>
      <c r="W645" s="377" t="str">
        <f>+VLOOKUP(CONSOL[[#This Row],[ID_CONSOL]],INTERSECT_IOm!$A$1:$B$2307,2,FALSE)</f>
        <v>7b. Húmedo superior</v>
      </c>
      <c r="X645" s="377" t="str">
        <f>+VLOOKUP(CONSOL[[#This Row],[INTERSECT_Iom]],Iom_GruposEstadsitic!$C$1:$E$11,3,FALSE)</f>
        <v>III</v>
      </c>
      <c r="Y645" s="376">
        <f>(CONSOL[[#This Row],[Tc_HA_RAIZ_E]]-CONSOL[[#This Row],[tC/haE]])/CONSOL[[#This Row],[Tc_HA_RAIZ_E]]</f>
        <v>0.22459068215047009</v>
      </c>
    </row>
    <row r="646" spans="1:25">
      <c r="A646" s="22">
        <f t="shared" si="34"/>
        <v>645</v>
      </c>
      <c r="B646" s="19" t="str">
        <f>CALC_PPM_DEPURADO_F!A59</f>
        <v>PPM_LATIFOLIADO</v>
      </c>
      <c r="C646" s="21" t="str">
        <f>CALC_PPM_DEPURADO_F!B59</f>
        <v>SMIGUEL-1</v>
      </c>
      <c r="D646" s="19">
        <f>CALC_PPM_DEPURADO_F!C59</f>
        <v>558646.80916499998</v>
      </c>
      <c r="E646" s="19">
        <f>CALC_PPM_DEPURADO_F!D59</f>
        <v>1901950.7179099999</v>
      </c>
      <c r="F646" s="19" t="str">
        <f>CALC_PPM_DEPURADO_F!E59</f>
        <v>DEJAR</v>
      </c>
      <c r="G646" s="35">
        <f>CALC_PPM_DEPURADO_F!F59</f>
        <v>0.25</v>
      </c>
      <c r="H646" s="19">
        <f>CALC_PPM_DEPURADO_F!G59</f>
        <v>6.8685865406568523</v>
      </c>
      <c r="I646" s="19">
        <f>CALC_PPM_DEPURADO_F!H59</f>
        <v>27.474346162627409</v>
      </c>
      <c r="J646" s="19">
        <f>CALC_PPM_DEPURADO_F!I59</f>
        <v>54023.339172893466</v>
      </c>
      <c r="K646" s="19">
        <f>CALC_PPM_DEPURADO_F!J59</f>
        <v>216093.35669157386</v>
      </c>
      <c r="L646" s="19">
        <f>CALC_PPM_DEPURADO_F!K59</f>
        <v>25.390969411259924</v>
      </c>
      <c r="M646" s="19">
        <f>CALC_PPM_DEPURADO_F!L59</f>
        <v>101.5638776450397</v>
      </c>
      <c r="N646" s="19">
        <f>CALC_PPM_DEPURADO_F!M59</f>
        <v>54023.339172893466</v>
      </c>
      <c r="O646" s="19">
        <f>CALC_PPM_DEPURADO_F!N59</f>
        <v>216093.35669157386</v>
      </c>
      <c r="P646" s="19">
        <f>CALC_PPM_DEPURADO_F!O59</f>
        <v>25.390969411259924</v>
      </c>
      <c r="Q646" s="19">
        <f>CALC_PPM_DEPURADO_F!P59</f>
        <v>101.5638776450397</v>
      </c>
      <c r="R646" s="19" t="str">
        <f>CALC_PPM_DEPURADO_F!Q59</f>
        <v>ARREAGA_B_Kg</v>
      </c>
      <c r="S646" s="21">
        <f>CALC_PPM_DEPURADO_F!R59</f>
        <v>2005</v>
      </c>
      <c r="T646">
        <f t="shared" si="33"/>
        <v>131.43880188557284</v>
      </c>
      <c r="U646">
        <f t="shared" si="32"/>
        <v>131.43880188557284</v>
      </c>
      <c r="V646" s="5">
        <f>+VALUE(FIXED(CONSOL[[#This Row],[AREA_PAR_HA]],2,TRUE))</f>
        <v>0.25</v>
      </c>
      <c r="W646" s="377" t="str">
        <f>+VLOOKUP(CONSOL[[#This Row],[ID_CONSOL]],INTERSECT_IOm!$A$1:$B$2307,2,FALSE)</f>
        <v>6b. Subhúmedo superior</v>
      </c>
      <c r="X646" s="377" t="str">
        <f>+VLOOKUP(CONSOL[[#This Row],[INTERSECT_Iom]],Iom_GruposEstadsitic!$C$1:$E$11,3,FALSE)</f>
        <v>I</v>
      </c>
      <c r="Y646" s="376">
        <f>(CONSOL[[#This Row],[Tc_HA_RAIZ_E]]-CONSOL[[#This Row],[tC/haE]])/CONSOL[[#This Row],[Tc_HA_RAIZ_E]]</f>
        <v>0.22729151370796477</v>
      </c>
    </row>
    <row r="647" spans="1:25">
      <c r="A647" s="22">
        <f t="shared" si="34"/>
        <v>646</v>
      </c>
      <c r="B647" s="19" t="str">
        <f>CALC_PPM_DEPURADO_F!A60</f>
        <v>PPM_LATIFOLIADO</v>
      </c>
      <c r="C647" s="21" t="str">
        <f>CALC_PPM_DEPURADO_F!B60</f>
        <v>SMIGUEL-2</v>
      </c>
      <c r="D647" s="19">
        <f>CALC_PPM_DEPURADO_F!C60</f>
        <v>558450.56869999995</v>
      </c>
      <c r="E647" s="19">
        <f>CALC_PPM_DEPURADO_F!D60</f>
        <v>1901862.24003</v>
      </c>
      <c r="F647" s="19" t="str">
        <f>CALC_PPM_DEPURADO_F!E60</f>
        <v>DEJAR</v>
      </c>
      <c r="G647" s="35">
        <f>CALC_PPM_DEPURADO_F!F60</f>
        <v>0.25</v>
      </c>
      <c r="H647" s="19">
        <f>CALC_PPM_DEPURADO_F!G60</f>
        <v>7.3841195389164476</v>
      </c>
      <c r="I647" s="19">
        <f>CALC_PPM_DEPURADO_F!H60</f>
        <v>29.53647815566579</v>
      </c>
      <c r="J647" s="19">
        <f>CALC_PPM_DEPURADO_F!I60</f>
        <v>52458.546100346903</v>
      </c>
      <c r="K647" s="19">
        <f>CALC_PPM_DEPURADO_F!J60</f>
        <v>209834.18440138761</v>
      </c>
      <c r="L647" s="19">
        <f>CALC_PPM_DEPURADO_F!K60</f>
        <v>24.655516667163042</v>
      </c>
      <c r="M647" s="19">
        <f>CALC_PPM_DEPURADO_F!L60</f>
        <v>98.622066668652167</v>
      </c>
      <c r="N647" s="19">
        <f>CALC_PPM_DEPURADO_F!M60</f>
        <v>52458.546100346903</v>
      </c>
      <c r="O647" s="19">
        <f>CALC_PPM_DEPURADO_F!N60</f>
        <v>209834.18440138761</v>
      </c>
      <c r="P647" s="19">
        <f>CALC_PPM_DEPURADO_F!O60</f>
        <v>24.655516667163042</v>
      </c>
      <c r="Q647" s="19">
        <f>CALC_PPM_DEPURADO_F!P60</f>
        <v>98.622066668652167</v>
      </c>
      <c r="R647" s="19" t="str">
        <f>CALC_PPM_DEPURADO_F!Q60</f>
        <v>ARREAGA_B_Kg</v>
      </c>
      <c r="S647" s="21">
        <f>CALC_PPM_DEPURADO_F!R60</f>
        <v>2005</v>
      </c>
      <c r="T647">
        <f t="shared" si="33"/>
        <v>127.72560598976985</v>
      </c>
      <c r="U647">
        <f t="shared" si="32"/>
        <v>127.72560598976985</v>
      </c>
      <c r="V647" s="5">
        <f>+VALUE(FIXED(CONSOL[[#This Row],[AREA_PAR_HA]],2,TRUE))</f>
        <v>0.25</v>
      </c>
      <c r="W647" s="377" t="str">
        <f>+VLOOKUP(CONSOL[[#This Row],[ID_CONSOL]],INTERSECT_IOm!$A$1:$B$2307,2,FALSE)</f>
        <v>6b. Subhúmedo superior</v>
      </c>
      <c r="X647" s="377" t="str">
        <f>+VLOOKUP(CONSOL[[#This Row],[INTERSECT_Iom]],Iom_GruposEstadsitic!$C$1:$E$11,3,FALSE)</f>
        <v>I</v>
      </c>
      <c r="Y647" s="376">
        <f>(CONSOL[[#This Row],[Tc_HA_RAIZ_E]]-CONSOL[[#This Row],[tC/haE]])/CONSOL[[#This Row],[Tc_HA_RAIZ_E]]</f>
        <v>0.22785986486882451</v>
      </c>
    </row>
    <row r="648" spans="1:25">
      <c r="A648" s="22">
        <f t="shared" si="34"/>
        <v>647</v>
      </c>
      <c r="B648" s="19" t="str">
        <f>CALC_PPM_DEPURADO_F!A61</f>
        <v>PPM_LATIFOLIADO</v>
      </c>
      <c r="C648" s="21" t="str">
        <f>CALC_PPM_DEPURADO_F!B61</f>
        <v>SMIGUEL-3</v>
      </c>
      <c r="D648" s="19">
        <f>CALC_PPM_DEPURADO_F!C61</f>
        <v>558627.61478800001</v>
      </c>
      <c r="E648" s="19">
        <f>CALC_PPM_DEPURADO_F!D61</f>
        <v>1901630.63014</v>
      </c>
      <c r="F648" s="19" t="str">
        <f>CALC_PPM_DEPURADO_F!E61</f>
        <v>DEJAR</v>
      </c>
      <c r="G648" s="35">
        <f>CALC_PPM_DEPURADO_F!F61</f>
        <v>0.25</v>
      </c>
      <c r="H648" s="19">
        <f>CALC_PPM_DEPURADO_F!G61</f>
        <v>6.3689193706960534</v>
      </c>
      <c r="I648" s="19">
        <f>CALC_PPM_DEPURADO_F!H61</f>
        <v>25.475677482784214</v>
      </c>
      <c r="J648" s="19">
        <f>CALC_PPM_DEPURADO_F!I61</f>
        <v>44687.660346184253</v>
      </c>
      <c r="K648" s="19">
        <f>CALC_PPM_DEPURADO_F!J61</f>
        <v>178750.64138473701</v>
      </c>
      <c r="L648" s="19">
        <f>CALC_PPM_DEPURADO_F!K61</f>
        <v>21.003200362706593</v>
      </c>
      <c r="M648" s="19">
        <f>CALC_PPM_DEPURADO_F!L61</f>
        <v>84.012801450826373</v>
      </c>
      <c r="N648" s="19">
        <f>CALC_PPM_DEPURADO_F!M61</f>
        <v>44687.660346184253</v>
      </c>
      <c r="O648" s="19">
        <f>CALC_PPM_DEPURADO_F!N61</f>
        <v>178750.64138473701</v>
      </c>
      <c r="P648" s="19">
        <f>CALC_PPM_DEPURADO_F!O61</f>
        <v>21.003200362706593</v>
      </c>
      <c r="Q648" s="19">
        <f>CALC_PPM_DEPURADO_F!P61</f>
        <v>84.012801450826373</v>
      </c>
      <c r="R648" s="19" t="str">
        <f>CALC_PPM_DEPURADO_F!Q61</f>
        <v>ARREAGA_B_Kg</v>
      </c>
      <c r="S648" s="21">
        <f>CALC_PPM_DEPURADO_F!R61</f>
        <v>2005</v>
      </c>
      <c r="T648">
        <f t="shared" si="33"/>
        <v>109.24623354189893</v>
      </c>
      <c r="U648">
        <f t="shared" si="32"/>
        <v>109.24623354189893</v>
      </c>
      <c r="V648" s="5">
        <f>+VALUE(FIXED(CONSOL[[#This Row],[AREA_PAR_HA]],2,TRUE))</f>
        <v>0.25</v>
      </c>
      <c r="W648" s="377" t="str">
        <f>+VLOOKUP(CONSOL[[#This Row],[ID_CONSOL]],INTERSECT_IOm!$A$1:$B$2307,2,FALSE)</f>
        <v>6b. Subhúmedo superior</v>
      </c>
      <c r="X648" s="377" t="str">
        <f>+VLOOKUP(CONSOL[[#This Row],[INTERSECT_Iom]],Iom_GruposEstadsitic!$C$1:$E$11,3,FALSE)</f>
        <v>I</v>
      </c>
      <c r="Y648" s="376">
        <f>(CONSOL[[#This Row],[Tc_HA_RAIZ_E]]-CONSOL[[#This Row],[tC/haE]])/CONSOL[[#This Row],[Tc_HA_RAIZ_E]]</f>
        <v>0.23097759321281172</v>
      </c>
    </row>
    <row r="649" spans="1:25">
      <c r="A649" s="22">
        <f t="shared" si="34"/>
        <v>648</v>
      </c>
      <c r="B649" s="19" t="str">
        <f>CALC_PPM_DEPURADO_F!A62</f>
        <v>PPM_LATIFOLIADO</v>
      </c>
      <c r="C649" s="21" t="str">
        <f>CALC_PPM_DEPURADO_F!B62</f>
        <v>SMIGUEL-5</v>
      </c>
      <c r="D649" s="19">
        <f>CALC_PPM_DEPURADO_F!C62</f>
        <v>558942.15567000001</v>
      </c>
      <c r="E649" s="19">
        <f>CALC_PPM_DEPURADO_F!D62</f>
        <v>1901531.39943</v>
      </c>
      <c r="F649" s="19" t="str">
        <f>CALC_PPM_DEPURADO_F!E62</f>
        <v>DEJAR</v>
      </c>
      <c r="G649" s="35">
        <f>CALC_PPM_DEPURADO_F!F62</f>
        <v>0.25</v>
      </c>
      <c r="H649" s="19">
        <f>CALC_PPM_DEPURADO_F!G62</f>
        <v>7.1706404641233883</v>
      </c>
      <c r="I649" s="19">
        <f>CALC_PPM_DEPURADO_F!H62</f>
        <v>28.682561856493553</v>
      </c>
      <c r="J649" s="19">
        <f>CALC_PPM_DEPURADO_F!I62</f>
        <v>51499.490740681038</v>
      </c>
      <c r="K649" s="19">
        <f>CALC_PPM_DEPURADO_F!J62</f>
        <v>205997.96296272415</v>
      </c>
      <c r="L649" s="19">
        <f>CALC_PPM_DEPURADO_F!K62</f>
        <v>24.204760648120089</v>
      </c>
      <c r="M649" s="19">
        <f>CALC_PPM_DEPURADO_F!L62</f>
        <v>96.819042592480358</v>
      </c>
      <c r="N649" s="19">
        <f>CALC_PPM_DEPURADO_F!M62</f>
        <v>51499.490740681038</v>
      </c>
      <c r="O649" s="19">
        <f>CALC_PPM_DEPURADO_F!N62</f>
        <v>205997.96296272415</v>
      </c>
      <c r="P649" s="19">
        <f>CALC_PPM_DEPURADO_F!O62</f>
        <v>24.204760648120089</v>
      </c>
      <c r="Q649" s="19">
        <f>CALC_PPM_DEPURADO_F!P62</f>
        <v>96.819042592480358</v>
      </c>
      <c r="R649" s="19" t="str">
        <f>CALC_PPM_DEPURADO_F!Q62</f>
        <v>ARREAGA_B_Kg</v>
      </c>
      <c r="S649" s="21">
        <f>CALC_PPM_DEPURADO_F!R62</f>
        <v>2005</v>
      </c>
      <c r="T649">
        <f t="shared" si="33"/>
        <v>125.44855533585316</v>
      </c>
      <c r="U649">
        <f t="shared" si="32"/>
        <v>125.44855533585316</v>
      </c>
      <c r="V649" s="5">
        <f>+VALUE(FIXED(CONSOL[[#This Row],[AREA_PAR_HA]],2,TRUE))</f>
        <v>0.25</v>
      </c>
      <c r="W649" s="377" t="str">
        <f>+VLOOKUP(CONSOL[[#This Row],[ID_CONSOL]],INTERSECT_IOm!$A$1:$B$2307,2,FALSE)</f>
        <v>6b. Subhúmedo superior</v>
      </c>
      <c r="X649" s="377" t="str">
        <f>+VLOOKUP(CONSOL[[#This Row],[INTERSECT_Iom]],Iom_GruposEstadsitic!$C$1:$E$11,3,FALSE)</f>
        <v>I</v>
      </c>
      <c r="Y649" s="376">
        <f>(CONSOL[[#This Row],[Tc_HA_RAIZ_E]]-CONSOL[[#This Row],[tC/haE]])/CONSOL[[#This Row],[Tc_HA_RAIZ_E]]</f>
        <v>0.22821715775622403</v>
      </c>
    </row>
    <row r="650" spans="1:25">
      <c r="A650" s="22">
        <f t="shared" si="34"/>
        <v>649</v>
      </c>
      <c r="B650" s="19" t="str">
        <f>CALC_PPM_DEPURADO_F!A63</f>
        <v>PPM_LATIFOLIADO</v>
      </c>
      <c r="C650" s="21" t="str">
        <f>CALC_PPM_DEPURADO_F!B63</f>
        <v>SUCHITAN-1</v>
      </c>
      <c r="D650" s="19">
        <f>CALC_PPM_DEPURADO_F!C63</f>
        <v>638582.34188900003</v>
      </c>
      <c r="E650" s="19">
        <f>CALC_PPM_DEPURADO_F!D63</f>
        <v>1932609.7553999999</v>
      </c>
      <c r="F650" s="19" t="str">
        <f>CALC_PPM_DEPURADO_F!E63</f>
        <v>DEJAR</v>
      </c>
      <c r="G650" s="35">
        <f>CALC_PPM_DEPURADO_F!F63</f>
        <v>0.25</v>
      </c>
      <c r="H650" s="19">
        <f>CALC_PPM_DEPURADO_F!G63</f>
        <v>4.9629019347764274</v>
      </c>
      <c r="I650" s="19">
        <f>CALC_PPM_DEPURADO_F!H63</f>
        <v>19.85160773910571</v>
      </c>
      <c r="J650" s="19">
        <f>CALC_PPM_DEPURADO_F!I63</f>
        <v>39886.497804562438</v>
      </c>
      <c r="K650" s="19">
        <f>CALC_PPM_DEPURADO_F!J63</f>
        <v>159545.99121824975</v>
      </c>
      <c r="L650" s="19">
        <f>CALC_PPM_DEPURADO_F!K63</f>
        <v>18.746653968144358</v>
      </c>
      <c r="M650" s="19">
        <f>CALC_PPM_DEPURADO_F!L63</f>
        <v>74.986615872577431</v>
      </c>
      <c r="N650" s="19">
        <f>CALC_PPM_DEPURADO_F!M63</f>
        <v>39886.497804562438</v>
      </c>
      <c r="O650" s="19">
        <f>CALC_PPM_DEPURADO_F!N63</f>
        <v>159545.99121824975</v>
      </c>
      <c r="P650" s="19">
        <f>CALC_PPM_DEPURADO_F!O63</f>
        <v>18.746653968144358</v>
      </c>
      <c r="Q650" s="19">
        <f>CALC_PPM_DEPURADO_F!P63</f>
        <v>74.986615872577431</v>
      </c>
      <c r="R650" s="19" t="str">
        <f>CALC_PPM_DEPURADO_F!Q63</f>
        <v>ARREAGA_B_Kg</v>
      </c>
      <c r="S650" s="21">
        <f>CALC_PPM_DEPURADO_F!R63</f>
        <v>2009</v>
      </c>
      <c r="T650">
        <f t="shared" si="33"/>
        <v>97.79236804460885</v>
      </c>
      <c r="U650">
        <f t="shared" si="32"/>
        <v>97.79236804460885</v>
      </c>
      <c r="V650" s="5">
        <f>+VALUE(FIXED(CONSOL[[#This Row],[AREA_PAR_HA]],2,TRUE))</f>
        <v>0.25</v>
      </c>
      <c r="W650" s="377" t="str">
        <f>+VLOOKUP(CONSOL[[#This Row],[ID_CONSOL]],INTERSECT_IOm!$A$1:$B$2307,2,FALSE)</f>
        <v>6a. Subhúmedo inferior</v>
      </c>
      <c r="X650" s="377" t="str">
        <f>+VLOOKUP(CONSOL[[#This Row],[INTERSECT_Iom]],Iom_GruposEstadsitic!$C$1:$E$11,3,FALSE)</f>
        <v>I</v>
      </c>
      <c r="Y650" s="376">
        <f>(CONSOL[[#This Row],[Tc_HA_RAIZ_E]]-CONSOL[[#This Row],[tC/haE]])/CONSOL[[#This Row],[Tc_HA_RAIZ_E]]</f>
        <v>0.23320584855485219</v>
      </c>
    </row>
    <row r="651" spans="1:25">
      <c r="A651" s="22">
        <f t="shared" si="34"/>
        <v>650</v>
      </c>
      <c r="B651" s="19" t="str">
        <f>CALC_PPM_DEPURADO_F!A64</f>
        <v>PPM_LATIFOLIADO</v>
      </c>
      <c r="C651" s="21" t="str">
        <f>CALC_PPM_DEPURADO_F!B64</f>
        <v>SUCHITAN-10</v>
      </c>
      <c r="D651" s="19">
        <f>CALC_PPM_DEPURADO_F!C64</f>
        <v>637162.60828399996</v>
      </c>
      <c r="E651" s="19">
        <f>CALC_PPM_DEPURADO_F!D64</f>
        <v>1932818.6884300001</v>
      </c>
      <c r="F651" s="19" t="str">
        <f>CALC_PPM_DEPURADO_F!E64</f>
        <v>DEJAR</v>
      </c>
      <c r="G651" s="35">
        <f>CALC_PPM_DEPURADO_F!F64</f>
        <v>0.25</v>
      </c>
      <c r="H651" s="19">
        <f>CALC_PPM_DEPURADO_F!G64</f>
        <v>6.466687304872095</v>
      </c>
      <c r="I651" s="19">
        <f>CALC_PPM_DEPURADO_F!H64</f>
        <v>25.86674921948838</v>
      </c>
      <c r="J651" s="19">
        <f>CALC_PPM_DEPURADO_F!I64</f>
        <v>46831.363185810245</v>
      </c>
      <c r="K651" s="19">
        <f>CALC_PPM_DEPURADO_F!J64</f>
        <v>187325.45274324098</v>
      </c>
      <c r="L651" s="19">
        <f>CALC_PPM_DEPURADO_F!K64</f>
        <v>22.0107406973308</v>
      </c>
      <c r="M651" s="19">
        <f>CALC_PPM_DEPURADO_F!L64</f>
        <v>88.042962789323198</v>
      </c>
      <c r="N651" s="19">
        <f>CALC_PPM_DEPURADO_F!M64</f>
        <v>46831.363185810245</v>
      </c>
      <c r="O651" s="19">
        <f>CALC_PPM_DEPURADO_F!N64</f>
        <v>187325.45274324098</v>
      </c>
      <c r="P651" s="19">
        <f>CALC_PPM_DEPURADO_F!O64</f>
        <v>22.0107406973308</v>
      </c>
      <c r="Q651" s="19">
        <f>CALC_PPM_DEPURADO_F!P64</f>
        <v>88.042962789323198</v>
      </c>
      <c r="R651" s="19" t="str">
        <f>CALC_PPM_DEPURADO_F!Q64</f>
        <v>ARREAGA_B_Kg</v>
      </c>
      <c r="S651" s="21">
        <f>CALC_PPM_DEPURADO_F!R64</f>
        <v>2009</v>
      </c>
      <c r="T651">
        <f t="shared" si="33"/>
        <v>114.35091816929069</v>
      </c>
      <c r="U651">
        <f t="shared" si="32"/>
        <v>114.35091816929069</v>
      </c>
      <c r="V651" s="5">
        <f>+VALUE(FIXED(CONSOL[[#This Row],[AREA_PAR_HA]],2,TRUE))</f>
        <v>0.25</v>
      </c>
      <c r="W651" s="377" t="str">
        <f>+VLOOKUP(CONSOL[[#This Row],[ID_CONSOL]],INTERSECT_IOm!$A$1:$B$2307,2,FALSE)</f>
        <v>6a. Subhúmedo inferior</v>
      </c>
      <c r="X651" s="377" t="str">
        <f>+VLOOKUP(CONSOL[[#This Row],[INTERSECT_Iom]],Iom_GruposEstadsitic!$C$1:$E$11,3,FALSE)</f>
        <v>I</v>
      </c>
      <c r="Y651" s="376">
        <f>(CONSOL[[#This Row],[Tc_HA_RAIZ_E]]-CONSOL[[#This Row],[tC/haE]])/CONSOL[[#This Row],[Tc_HA_RAIZ_E]]</f>
        <v>0.23006335061533928</v>
      </c>
    </row>
    <row r="652" spans="1:25">
      <c r="A652" s="22">
        <f t="shared" si="34"/>
        <v>651</v>
      </c>
      <c r="B652" s="19" t="str">
        <f>CALC_PPM_DEPURADO_F!A65</f>
        <v>PPM_LATIFOLIADO</v>
      </c>
      <c r="C652" s="21" t="str">
        <f>CALC_PPM_DEPURADO_F!B65</f>
        <v>SUCHITAN-11</v>
      </c>
      <c r="D652" s="19">
        <f>CALC_PPM_DEPURADO_F!C65</f>
        <v>636971.88017500006</v>
      </c>
      <c r="E652" s="19">
        <f>CALC_PPM_DEPURADO_F!D65</f>
        <v>1932750.19361</v>
      </c>
      <c r="F652" s="19" t="str">
        <f>CALC_PPM_DEPURADO_F!E65</f>
        <v>DEJAR</v>
      </c>
      <c r="G652" s="35">
        <f>CALC_PPM_DEPURADO_F!F65</f>
        <v>0.25</v>
      </c>
      <c r="H652" s="19">
        <f>CALC_PPM_DEPURADO_F!G65</f>
        <v>5.1117969331951558</v>
      </c>
      <c r="I652" s="19">
        <f>CALC_PPM_DEPURADO_F!H65</f>
        <v>20.447187732780623</v>
      </c>
      <c r="J652" s="19">
        <f>CALC_PPM_DEPURADO_F!I65</f>
        <v>37708.939242810578</v>
      </c>
      <c r="K652" s="19">
        <f>CALC_PPM_DEPURADO_F!J65</f>
        <v>150835.75697124231</v>
      </c>
      <c r="L652" s="19">
        <f>CALC_PPM_DEPURADO_F!K65</f>
        <v>17.72320144412096</v>
      </c>
      <c r="M652" s="19">
        <f>CALC_PPM_DEPURADO_F!L65</f>
        <v>70.89280577648384</v>
      </c>
      <c r="N652" s="19">
        <f>CALC_PPM_DEPURADO_F!M65</f>
        <v>37708.939242810578</v>
      </c>
      <c r="O652" s="19">
        <f>CALC_PPM_DEPURADO_F!N65</f>
        <v>150835.75697124231</v>
      </c>
      <c r="P652" s="19">
        <f>CALC_PPM_DEPURADO_F!O65</f>
        <v>17.72320144412096</v>
      </c>
      <c r="Q652" s="19">
        <f>CALC_PPM_DEPURADO_F!P65</f>
        <v>70.89280577648384</v>
      </c>
      <c r="R652" s="19" t="str">
        <f>CALC_PPM_DEPURADO_F!Q65</f>
        <v>ARREAGA_B_Kg</v>
      </c>
      <c r="S652" s="21">
        <f>CALC_PPM_DEPURADO_F!R65</f>
        <v>2009</v>
      </c>
      <c r="T652">
        <f t="shared" si="33"/>
        <v>92.587063043576208</v>
      </c>
      <c r="U652">
        <f t="shared" si="32"/>
        <v>92.587063043576208</v>
      </c>
      <c r="V652" s="5">
        <f>+VALUE(FIXED(CONSOL[[#This Row],[AREA_PAR_HA]],2,TRUE))</f>
        <v>0.25</v>
      </c>
      <c r="W652" s="377" t="str">
        <f>+VLOOKUP(CONSOL[[#This Row],[ID_CONSOL]],INTERSECT_IOm!$A$1:$B$2307,2,FALSE)</f>
        <v>6a. Subhúmedo inferior</v>
      </c>
      <c r="X652" s="377" t="str">
        <f>+VLOOKUP(CONSOL[[#This Row],[INTERSECT_Iom]],Iom_GruposEstadsitic!$C$1:$E$11,3,FALSE)</f>
        <v>I</v>
      </c>
      <c r="Y652" s="376">
        <f>(CONSOL[[#This Row],[Tc_HA_RAIZ_E]]-CONSOL[[#This Row],[tC/haE]])/CONSOL[[#This Row],[Tc_HA_RAIZ_E]]</f>
        <v>0.23431197139153168</v>
      </c>
    </row>
    <row r="653" spans="1:25">
      <c r="A653" s="22">
        <f t="shared" si="34"/>
        <v>652</v>
      </c>
      <c r="B653" s="19" t="str">
        <f>CALC_PPM_DEPURADO_F!A66</f>
        <v>PPM_LATIFOLIADO</v>
      </c>
      <c r="C653" s="21" t="str">
        <f>CALC_PPM_DEPURADO_F!B66</f>
        <v>SUCHITAN-12</v>
      </c>
      <c r="D653" s="19">
        <f>CALC_PPM_DEPURADO_F!C66</f>
        <v>636958.26166299998</v>
      </c>
      <c r="E653" s="19">
        <f>CALC_PPM_DEPURADO_F!D66</f>
        <v>1932347.9747599999</v>
      </c>
      <c r="F653" s="19" t="str">
        <f>CALC_PPM_DEPURADO_F!E66</f>
        <v>DEJAR</v>
      </c>
      <c r="G653" s="35">
        <f>CALC_PPM_DEPURADO_F!F66</f>
        <v>0.25</v>
      </c>
      <c r="H653" s="19">
        <f>CALC_PPM_DEPURADO_F!G66</f>
        <v>4.9068402138731235</v>
      </c>
      <c r="I653" s="19">
        <f>CALC_PPM_DEPURADO_F!H66</f>
        <v>19.627360855492494</v>
      </c>
      <c r="J653" s="19">
        <f>CALC_PPM_DEPURADO_F!I66</f>
        <v>33091.854227559845</v>
      </c>
      <c r="K653" s="19">
        <f>CALC_PPM_DEPURADO_F!J66</f>
        <v>132367.41691023938</v>
      </c>
      <c r="L653" s="19">
        <f>CALC_PPM_DEPURADO_F!K66</f>
        <v>15.553171486953117</v>
      </c>
      <c r="M653" s="19">
        <f>CALC_PPM_DEPURADO_F!L66</f>
        <v>62.212685947812467</v>
      </c>
      <c r="N653" s="19">
        <f>CALC_PPM_DEPURADO_F!M66</f>
        <v>33091.854227559845</v>
      </c>
      <c r="O653" s="19">
        <f>CALC_PPM_DEPURADO_F!N66</f>
        <v>132367.41691023938</v>
      </c>
      <c r="P653" s="19">
        <f>CALC_PPM_DEPURADO_F!O66</f>
        <v>15.553171486953117</v>
      </c>
      <c r="Q653" s="19">
        <f>CALC_PPM_DEPURADO_F!P66</f>
        <v>62.212685947812467</v>
      </c>
      <c r="R653" s="19" t="str">
        <f>CALC_PPM_DEPURADO_F!Q66</f>
        <v>ARREAGA_B_Kg</v>
      </c>
      <c r="S653" s="21">
        <f>CALC_PPM_DEPURADO_F!R66</f>
        <v>2009</v>
      </c>
      <c r="T653">
        <f t="shared" si="33"/>
        <v>81.526192276729205</v>
      </c>
      <c r="U653">
        <f t="shared" si="32"/>
        <v>81.526192276729205</v>
      </c>
      <c r="V653" s="5">
        <f>+VALUE(FIXED(CONSOL[[#This Row],[AREA_PAR_HA]],2,TRUE))</f>
        <v>0.25</v>
      </c>
      <c r="W653" s="377" t="str">
        <f>+VLOOKUP(CONSOL[[#This Row],[ID_CONSOL]],INTERSECT_IOm!$A$1:$B$2307,2,FALSE)</f>
        <v>6a. Subhúmedo inferior</v>
      </c>
      <c r="X653" s="377" t="str">
        <f>+VLOOKUP(CONSOL[[#This Row],[INTERSECT_Iom]],Iom_GruposEstadsitic!$C$1:$E$11,3,FALSE)</f>
        <v>I</v>
      </c>
      <c r="Y653" s="376">
        <f>(CONSOL[[#This Row],[Tc_HA_RAIZ_E]]-CONSOL[[#This Row],[tC/haE]])/CONSOL[[#This Row],[Tc_HA_RAIZ_E]]</f>
        <v>0.23689940360957562</v>
      </c>
    </row>
    <row r="654" spans="1:25">
      <c r="A654" s="22">
        <f t="shared" si="34"/>
        <v>653</v>
      </c>
      <c r="B654" s="19" t="str">
        <f>CALC_PPM_DEPURADO_F!A67</f>
        <v>PPM_LATIFOLIADO</v>
      </c>
      <c r="C654" s="21" t="str">
        <f>CALC_PPM_DEPURADO_F!B67</f>
        <v>SUCHITAN-13</v>
      </c>
      <c r="D654" s="19">
        <f>CALC_PPM_DEPURADO_F!C67</f>
        <v>640839.31421700004</v>
      </c>
      <c r="E654" s="19">
        <f>CALC_PPM_DEPURADO_F!D67</f>
        <v>1931296.2266200001</v>
      </c>
      <c r="F654" s="19" t="str">
        <f>CALC_PPM_DEPURADO_F!E67</f>
        <v>DEJAR</v>
      </c>
      <c r="G654" s="35">
        <f>CALC_PPM_DEPURADO_F!F67</f>
        <v>0.25</v>
      </c>
      <c r="H654" s="19">
        <f>CALC_PPM_DEPURADO_F!G67</f>
        <v>5.7586327964115336</v>
      </c>
      <c r="I654" s="19">
        <f>CALC_PPM_DEPURADO_F!H67</f>
        <v>23.034531185646134</v>
      </c>
      <c r="J654" s="19">
        <f>CALC_PPM_DEPURADO_F!I67</f>
        <v>50654.169653719924</v>
      </c>
      <c r="K654" s="19">
        <f>CALC_PPM_DEPURADO_F!J67</f>
        <v>202616.6786148797</v>
      </c>
      <c r="L654" s="19">
        <f>CALC_PPM_DEPURADO_F!K67</f>
        <v>23.807459737248344</v>
      </c>
      <c r="M654" s="19">
        <f>CALC_PPM_DEPURADO_F!L67</f>
        <v>95.229838948993375</v>
      </c>
      <c r="N654" s="19">
        <f>CALC_PPM_DEPURADO_F!M67</f>
        <v>50654.169653719924</v>
      </c>
      <c r="O654" s="19">
        <f>CALC_PPM_DEPURADO_F!N67</f>
        <v>202616.6786148797</v>
      </c>
      <c r="P654" s="19">
        <f>CALC_PPM_DEPURADO_F!O67</f>
        <v>23.807459737248344</v>
      </c>
      <c r="Q654" s="19">
        <f>CALC_PPM_DEPURADO_F!P67</f>
        <v>95.229838948993375</v>
      </c>
      <c r="R654" s="19" t="str">
        <f>CALC_PPM_DEPURADO_F!Q67</f>
        <v>ARREAGA_B_Kg</v>
      </c>
      <c r="S654" s="21">
        <f>CALC_PPM_DEPURADO_F!R67</f>
        <v>2009</v>
      </c>
      <c r="T654">
        <f t="shared" si="33"/>
        <v>123.44073453285604</v>
      </c>
      <c r="U654">
        <f t="shared" si="32"/>
        <v>123.44073453285604</v>
      </c>
      <c r="V654" s="5">
        <f>+VALUE(FIXED(CONSOL[[#This Row],[AREA_PAR_HA]],2,TRUE))</f>
        <v>0.25</v>
      </c>
      <c r="W654" s="377" t="str">
        <f>+VLOOKUP(CONSOL[[#This Row],[ID_CONSOL]],INTERSECT_IOm!$A$1:$B$2307,2,FALSE)</f>
        <v>6a. Subhúmedo inferior</v>
      </c>
      <c r="X654" s="377" t="str">
        <f>+VLOOKUP(CONSOL[[#This Row],[INTERSECT_Iom]],Iom_GruposEstadsitic!$C$1:$E$11,3,FALSE)</f>
        <v>I</v>
      </c>
      <c r="Y654" s="376">
        <f>(CONSOL[[#This Row],[Tc_HA_RAIZ_E]]-CONSOL[[#This Row],[tC/haE]])/CONSOL[[#This Row],[Tc_HA_RAIZ_E]]</f>
        <v>0.22853797565789608</v>
      </c>
    </row>
    <row r="655" spans="1:25">
      <c r="A655" s="22">
        <f t="shared" si="34"/>
        <v>654</v>
      </c>
      <c r="B655" s="19" t="str">
        <f>CALC_PPM_DEPURADO_F!A68</f>
        <v>PPM_LATIFOLIADO</v>
      </c>
      <c r="C655" s="21" t="str">
        <f>CALC_PPM_DEPURADO_F!B68</f>
        <v>SUCHITAN-14</v>
      </c>
      <c r="D655" s="19">
        <f>CALC_PPM_DEPURADO_F!C68</f>
        <v>640532.68924099999</v>
      </c>
      <c r="E655" s="19">
        <f>CALC_PPM_DEPURADO_F!D68</f>
        <v>1930294.65081</v>
      </c>
      <c r="F655" s="19" t="str">
        <f>CALC_PPM_DEPURADO_F!E68</f>
        <v>DEJAR</v>
      </c>
      <c r="G655" s="35">
        <f>CALC_PPM_DEPURADO_F!F68</f>
        <v>0.25</v>
      </c>
      <c r="H655" s="19">
        <f>CALC_PPM_DEPURADO_F!G68</f>
        <v>4.0256305431246533</v>
      </c>
      <c r="I655" s="19">
        <f>CALC_PPM_DEPURADO_F!H68</f>
        <v>16.102522172498613</v>
      </c>
      <c r="J655" s="19">
        <f>CALC_PPM_DEPURADO_F!I68</f>
        <v>27824.772717363343</v>
      </c>
      <c r="K655" s="19">
        <f>CALC_PPM_DEPURADO_F!J68</f>
        <v>111299.09086945337</v>
      </c>
      <c r="L655" s="19">
        <f>CALC_PPM_DEPURADO_F!K68</f>
        <v>13.07764317716077</v>
      </c>
      <c r="M655" s="19">
        <f>CALC_PPM_DEPURADO_F!L68</f>
        <v>52.310572708643079</v>
      </c>
      <c r="N655" s="19">
        <f>CALC_PPM_DEPURADO_F!M68</f>
        <v>27824.772717363343</v>
      </c>
      <c r="O655" s="19">
        <f>CALC_PPM_DEPURADO_F!N68</f>
        <v>111299.09086945337</v>
      </c>
      <c r="P655" s="19">
        <f>CALC_PPM_DEPURADO_F!O68</f>
        <v>13.07764317716077</v>
      </c>
      <c r="Q655" s="19">
        <f>CALC_PPM_DEPURADO_F!P68</f>
        <v>52.310572708643079</v>
      </c>
      <c r="R655" s="19" t="str">
        <f>CALC_PPM_DEPURADO_F!Q68</f>
        <v>ARREAGA_B_Kg</v>
      </c>
      <c r="S655" s="21">
        <f>CALC_PPM_DEPURADO_F!R68</f>
        <v>2009</v>
      </c>
      <c r="T655">
        <f t="shared" si="33"/>
        <v>68.862687581673384</v>
      </c>
      <c r="U655">
        <f t="shared" si="32"/>
        <v>68.862687581673384</v>
      </c>
      <c r="V655" s="5">
        <f>+VALUE(FIXED(CONSOL[[#This Row],[AREA_PAR_HA]],2,TRUE))</f>
        <v>0.25</v>
      </c>
      <c r="W655" s="377" t="str">
        <f>+VLOOKUP(CONSOL[[#This Row],[ID_CONSOL]],INTERSECT_IOm!$A$1:$B$2307,2,FALSE)</f>
        <v>6a. Subhúmedo inferior</v>
      </c>
      <c r="X655" s="377" t="str">
        <f>+VLOOKUP(CONSOL[[#This Row],[INTERSECT_Iom]],Iom_GruposEstadsitic!$C$1:$E$11,3,FALSE)</f>
        <v>I</v>
      </c>
      <c r="Y655" s="376">
        <f>(CONSOL[[#This Row],[Tc_HA_RAIZ_E]]-CONSOL[[#This Row],[tC/haE]])/CONSOL[[#This Row],[Tc_HA_RAIZ_E]]</f>
        <v>0.24036405569269947</v>
      </c>
    </row>
    <row r="656" spans="1:25">
      <c r="A656" s="22">
        <f t="shared" si="34"/>
        <v>655</v>
      </c>
      <c r="B656" s="19" t="str">
        <f>CALC_PPM_DEPURADO_F!A69</f>
        <v>PPM_LATIFOLIADO</v>
      </c>
      <c r="C656" s="21" t="str">
        <f>CALC_PPM_DEPURADO_F!B69</f>
        <v>SUCHITAN-15</v>
      </c>
      <c r="D656" s="19">
        <f>CALC_PPM_DEPURADO_F!C69</f>
        <v>640840.89718299999</v>
      </c>
      <c r="E656" s="19">
        <f>CALC_PPM_DEPURADO_F!D69</f>
        <v>1929409.33913</v>
      </c>
      <c r="F656" s="19" t="str">
        <f>CALC_PPM_DEPURADO_F!E69</f>
        <v>DEJAR</v>
      </c>
      <c r="G656" s="35">
        <f>CALC_PPM_DEPURADO_F!F69</f>
        <v>0.25</v>
      </c>
      <c r="H656" s="19">
        <f>CALC_PPM_DEPURADO_F!G69</f>
        <v>5.1650594950441127</v>
      </c>
      <c r="I656" s="19">
        <f>CALC_PPM_DEPURADO_F!H69</f>
        <v>20.660237980176451</v>
      </c>
      <c r="J656" s="19">
        <f>CALC_PPM_DEPURADO_F!I69</f>
        <v>44666.441949950109</v>
      </c>
      <c r="K656" s="19">
        <f>CALC_PPM_DEPURADO_F!J69</f>
        <v>178665.76779980044</v>
      </c>
      <c r="L656" s="19">
        <f>CALC_PPM_DEPURADO_F!K69</f>
        <v>20.99322771647655</v>
      </c>
      <c r="M656" s="19">
        <f>CALC_PPM_DEPURADO_F!L69</f>
        <v>83.972910865906201</v>
      </c>
      <c r="N656" s="19">
        <f>CALC_PPM_DEPURADO_F!M69</f>
        <v>44666.441949950109</v>
      </c>
      <c r="O656" s="19">
        <f>CALC_PPM_DEPURADO_F!N69</f>
        <v>178665.76779980044</v>
      </c>
      <c r="P656" s="19">
        <f>CALC_PPM_DEPURADO_F!O69</f>
        <v>20.99322771647655</v>
      </c>
      <c r="Q656" s="19">
        <f>CALC_PPM_DEPURADO_F!P69</f>
        <v>83.972910865906201</v>
      </c>
      <c r="R656" s="19" t="str">
        <f>CALC_PPM_DEPURADO_F!Q69</f>
        <v>ARREAGA_B_Kg</v>
      </c>
      <c r="S656" s="21">
        <f>CALC_PPM_DEPURADO_F!R69</f>
        <v>2009</v>
      </c>
      <c r="T656">
        <f t="shared" si="33"/>
        <v>109.19567938727099</v>
      </c>
      <c r="U656">
        <f t="shared" si="32"/>
        <v>109.19567938727099</v>
      </c>
      <c r="V656" s="5">
        <f>+VALUE(FIXED(CONSOL[[#This Row],[AREA_PAR_HA]],2,TRUE))</f>
        <v>0.25</v>
      </c>
      <c r="W656" s="377" t="str">
        <f>+VLOOKUP(CONSOL[[#This Row],[ID_CONSOL]],INTERSECT_IOm!$A$1:$B$2307,2,FALSE)</f>
        <v>6a. Subhúmedo inferior</v>
      </c>
      <c r="X656" s="377" t="str">
        <f>+VLOOKUP(CONSOL[[#This Row],[INTERSECT_Iom]],Iom_GruposEstadsitic!$C$1:$E$11,3,FALSE)</f>
        <v>I</v>
      </c>
      <c r="Y656" s="376">
        <f>(CONSOL[[#This Row],[Tc_HA_RAIZ_E]]-CONSOL[[#This Row],[tC/haE]])/CONSOL[[#This Row],[Tc_HA_RAIZ_E]]</f>
        <v>0.23098687295044221</v>
      </c>
    </row>
    <row r="657" spans="1:25">
      <c r="A657" s="22">
        <f t="shared" si="34"/>
        <v>656</v>
      </c>
      <c r="B657" s="19" t="str">
        <f>CALC_PPM_DEPURADO_F!A70</f>
        <v>PPM_LATIFOLIADO</v>
      </c>
      <c r="C657" s="21" t="str">
        <f>CALC_PPM_DEPURADO_F!B70</f>
        <v>SUCHITAN-16</v>
      </c>
      <c r="D657" s="19">
        <f>CALC_PPM_DEPURADO_F!C70</f>
        <v>641738.73868800001</v>
      </c>
      <c r="E657" s="19">
        <f>CALC_PPM_DEPURADO_F!D70</f>
        <v>1929579.7800700001</v>
      </c>
      <c r="F657" s="19" t="str">
        <f>CALC_PPM_DEPURADO_F!E70</f>
        <v>DEJAR</v>
      </c>
      <c r="G657" s="35">
        <f>CALC_PPM_DEPURADO_F!F70</f>
        <v>0.25</v>
      </c>
      <c r="H657" s="19">
        <f>CALC_PPM_DEPURADO_F!G70</f>
        <v>5.3945332034347659</v>
      </c>
      <c r="I657" s="19">
        <f>CALC_PPM_DEPURADO_F!H70</f>
        <v>21.578132813739064</v>
      </c>
      <c r="J657" s="19">
        <f>CALC_PPM_DEPURADO_F!I70</f>
        <v>52141.300893883898</v>
      </c>
      <c r="K657" s="19">
        <f>CALC_PPM_DEPURADO_F!J70</f>
        <v>208565.20357553559</v>
      </c>
      <c r="L657" s="19">
        <f>CALC_PPM_DEPURADO_F!K70</f>
        <v>24.506411420125445</v>
      </c>
      <c r="M657" s="19">
        <f>CALC_PPM_DEPURADO_F!L70</f>
        <v>98.025645680501782</v>
      </c>
      <c r="N657" s="19">
        <f>CALC_PPM_DEPURADO_F!M70</f>
        <v>52141.300893883898</v>
      </c>
      <c r="O657" s="19">
        <f>CALC_PPM_DEPURADO_F!N70</f>
        <v>208565.20357553559</v>
      </c>
      <c r="P657" s="19">
        <f>CALC_PPM_DEPURADO_F!O70</f>
        <v>24.506411420125445</v>
      </c>
      <c r="Q657" s="19">
        <f>CALC_PPM_DEPURADO_F!P70</f>
        <v>98.025645680501782</v>
      </c>
      <c r="R657" s="19" t="str">
        <f>CALC_PPM_DEPURADO_F!Q70</f>
        <v>ARREAGA_B_Kg</v>
      </c>
      <c r="S657" s="21">
        <f>CALC_PPM_DEPURADO_F!R70</f>
        <v>2009</v>
      </c>
      <c r="T657">
        <f t="shared" si="33"/>
        <v>126.97248846929342</v>
      </c>
      <c r="U657">
        <f t="shared" si="32"/>
        <v>126.97248846929342</v>
      </c>
      <c r="V657" s="5">
        <f>+VALUE(FIXED(CONSOL[[#This Row],[AREA_PAR_HA]],2,TRUE))</f>
        <v>0.25</v>
      </c>
      <c r="W657" s="377" t="str">
        <f>+VLOOKUP(CONSOL[[#This Row],[ID_CONSOL]],INTERSECT_IOm!$A$1:$B$2307,2,FALSE)</f>
        <v>6a. Subhúmedo inferior</v>
      </c>
      <c r="X657" s="377" t="str">
        <f>+VLOOKUP(CONSOL[[#This Row],[INTERSECT_Iom]],Iom_GruposEstadsitic!$C$1:$E$11,3,FALSE)</f>
        <v>I</v>
      </c>
      <c r="Y657" s="376">
        <f>(CONSOL[[#This Row],[Tc_HA_RAIZ_E]]-CONSOL[[#This Row],[tC/haE]])/CONSOL[[#This Row],[Tc_HA_RAIZ_E]]</f>
        <v>0.22797728183292276</v>
      </c>
    </row>
    <row r="658" spans="1:25">
      <c r="A658" s="22">
        <f t="shared" si="34"/>
        <v>657</v>
      </c>
      <c r="B658" s="19" t="str">
        <f>CALC_PPM_DEPURADO_F!A71</f>
        <v>PPM_LATIFOLIADO</v>
      </c>
      <c r="C658" s="21" t="str">
        <f>CALC_PPM_DEPURADO_F!B71</f>
        <v>SUCHITAN-17</v>
      </c>
      <c r="D658" s="19">
        <f>CALC_PPM_DEPURADO_F!C71</f>
        <v>641306.90108800004</v>
      </c>
      <c r="E658" s="19">
        <f>CALC_PPM_DEPURADO_F!D71</f>
        <v>1929953.8533600001</v>
      </c>
      <c r="F658" s="19" t="str">
        <f>CALC_PPM_DEPURADO_F!E71</f>
        <v>DEJAR</v>
      </c>
      <c r="G658" s="35">
        <f>CALC_PPM_DEPURADO_F!F71</f>
        <v>0.25</v>
      </c>
      <c r="H658" s="19">
        <f>CALC_PPM_DEPURADO_F!G71</f>
        <v>5.3007111096316315</v>
      </c>
      <c r="I658" s="19">
        <f>CALC_PPM_DEPURADO_F!H71</f>
        <v>21.202844438526526</v>
      </c>
      <c r="J658" s="19">
        <f>CALC_PPM_DEPURADO_F!I71</f>
        <v>37348.50358449918</v>
      </c>
      <c r="K658" s="19">
        <f>CALC_PPM_DEPURADO_F!J71</f>
        <v>149394.01433799672</v>
      </c>
      <c r="L658" s="19">
        <f>CALC_PPM_DEPURADO_F!K71</f>
        <v>17.553796684714609</v>
      </c>
      <c r="M658" s="19">
        <f>CALC_PPM_DEPURADO_F!L71</f>
        <v>70.215186738858435</v>
      </c>
      <c r="N658" s="19">
        <f>CALC_PPM_DEPURADO_F!M71</f>
        <v>37348.50358449918</v>
      </c>
      <c r="O658" s="19">
        <f>CALC_PPM_DEPURADO_F!N71</f>
        <v>149394.01433799672</v>
      </c>
      <c r="P658" s="19">
        <f>CALC_PPM_DEPURADO_F!O71</f>
        <v>17.553796684714609</v>
      </c>
      <c r="Q658" s="19">
        <f>CALC_PPM_DEPURADO_F!P71</f>
        <v>70.215186738858435</v>
      </c>
      <c r="R658" s="19" t="str">
        <f>CALC_PPM_DEPURADO_F!Q71</f>
        <v>ARREAGA_B_Kg</v>
      </c>
      <c r="S658" s="21">
        <f>CALC_PPM_DEPURADO_F!R71</f>
        <v>2009</v>
      </c>
      <c r="T658">
        <f t="shared" si="33"/>
        <v>91.724794865398295</v>
      </c>
      <c r="U658">
        <f t="shared" si="32"/>
        <v>91.724794865398295</v>
      </c>
      <c r="V658" s="5">
        <f>+VALUE(FIXED(CONSOL[[#This Row],[AREA_PAR_HA]],2,TRUE))</f>
        <v>0.25</v>
      </c>
      <c r="W658" s="377" t="str">
        <f>+VLOOKUP(CONSOL[[#This Row],[ID_CONSOL]],INTERSECT_IOm!$A$1:$B$2307,2,FALSE)</f>
        <v>6a. Subhúmedo inferior</v>
      </c>
      <c r="X658" s="377" t="str">
        <f>+VLOOKUP(CONSOL[[#This Row],[INTERSECT_Iom]],Iom_GruposEstadsitic!$C$1:$E$11,3,FALSE)</f>
        <v>I</v>
      </c>
      <c r="Y658" s="376">
        <f>(CONSOL[[#This Row],[Tc_HA_RAIZ_E]]-CONSOL[[#This Row],[tC/haE]])/CONSOL[[#This Row],[Tc_HA_RAIZ_E]]</f>
        <v>0.23450156697656474</v>
      </c>
    </row>
    <row r="659" spans="1:25">
      <c r="A659" s="22">
        <f t="shared" si="34"/>
        <v>658</v>
      </c>
      <c r="B659" s="19" t="str">
        <f>CALC_PPM_DEPURADO_F!A72</f>
        <v>PPM_LATIFOLIADO</v>
      </c>
      <c r="C659" s="21" t="str">
        <f>CALC_PPM_DEPURADO_F!B72</f>
        <v>SUCHITAN-18</v>
      </c>
      <c r="D659" s="19">
        <f>CALC_PPM_DEPURADO_F!C72</f>
        <v>641633.83434099995</v>
      </c>
      <c r="E659" s="19">
        <f>CALC_PPM_DEPURADO_F!D72</f>
        <v>1931538.78672</v>
      </c>
      <c r="F659" s="19" t="str">
        <f>CALC_PPM_DEPURADO_F!E72</f>
        <v>DEJAR</v>
      </c>
      <c r="G659" s="35">
        <f>CALC_PPM_DEPURADO_F!F72</f>
        <v>0.25</v>
      </c>
      <c r="H659" s="19">
        <f>CALC_PPM_DEPURADO_F!G72</f>
        <v>5.0222741089384613</v>
      </c>
      <c r="I659" s="19">
        <f>CALC_PPM_DEPURADO_F!H72</f>
        <v>20.089096435753845</v>
      </c>
      <c r="J659" s="19">
        <f>CALC_PPM_DEPURADO_F!I72</f>
        <v>39496.2274721629</v>
      </c>
      <c r="K659" s="19">
        <f>CALC_PPM_DEPURADO_F!J72</f>
        <v>157984.9098886516</v>
      </c>
      <c r="L659" s="19">
        <f>CALC_PPM_DEPURADO_F!K72</f>
        <v>18.563226911916576</v>
      </c>
      <c r="M659" s="19">
        <f>CALC_PPM_DEPURADO_F!L72</f>
        <v>74.252907647666305</v>
      </c>
      <c r="N659" s="19">
        <f>CALC_PPM_DEPURADO_F!M72</f>
        <v>39496.2274721629</v>
      </c>
      <c r="O659" s="19">
        <f>CALC_PPM_DEPURADO_F!N72</f>
        <v>157984.9098886516</v>
      </c>
      <c r="P659" s="19">
        <f>CALC_PPM_DEPURADO_F!O72</f>
        <v>18.563226911916576</v>
      </c>
      <c r="Q659" s="19">
        <f>CALC_PPM_DEPURADO_F!P72</f>
        <v>74.252907647666305</v>
      </c>
      <c r="R659" s="19" t="str">
        <f>CALC_PPM_DEPURADO_F!Q72</f>
        <v>ARREAGA_B_Kg</v>
      </c>
      <c r="S659" s="21">
        <f>CALC_PPM_DEPURADO_F!R72</f>
        <v>2009</v>
      </c>
      <c r="T659">
        <f t="shared" si="33"/>
        <v>96.859954935367938</v>
      </c>
      <c r="U659">
        <f t="shared" si="32"/>
        <v>96.859954935367938</v>
      </c>
      <c r="V659" s="5">
        <f>+VALUE(FIXED(CONSOL[[#This Row],[AREA_PAR_HA]],2,TRUE))</f>
        <v>0.25</v>
      </c>
      <c r="W659" s="377" t="str">
        <f>+VLOOKUP(CONSOL[[#This Row],[ID_CONSOL]],INTERSECT_IOm!$A$1:$B$2307,2,FALSE)</f>
        <v>6a. Subhúmedo inferior</v>
      </c>
      <c r="X659" s="377" t="str">
        <f>+VLOOKUP(CONSOL[[#This Row],[INTERSECT_Iom]],Iom_GruposEstadsitic!$C$1:$E$11,3,FALSE)</f>
        <v>I</v>
      </c>
      <c r="Y659" s="376">
        <f>(CONSOL[[#This Row],[Tc_HA_RAIZ_E]]-CONSOL[[#This Row],[tC/haE]])/CONSOL[[#This Row],[Tc_HA_RAIZ_E]]</f>
        <v>0.23339931659876068</v>
      </c>
    </row>
    <row r="660" spans="1:25">
      <c r="A660" s="22">
        <f t="shared" si="34"/>
        <v>659</v>
      </c>
      <c r="B660" s="19" t="str">
        <f>CALC_PPM_DEPURADO_F!A73</f>
        <v>PPM_LATIFOLIADO</v>
      </c>
      <c r="C660" s="21" t="str">
        <f>CALC_PPM_DEPURADO_F!B73</f>
        <v>SUCHITAN-2</v>
      </c>
      <c r="D660" s="19">
        <f>CALC_PPM_DEPURADO_F!C73</f>
        <v>638267.23932599998</v>
      </c>
      <c r="E660" s="19">
        <f>CALC_PPM_DEPURADO_F!D73</f>
        <v>1932779.9625599999</v>
      </c>
      <c r="F660" s="19" t="str">
        <f>CALC_PPM_DEPURADO_F!E73</f>
        <v>DEJAR</v>
      </c>
      <c r="G660" s="35">
        <f>CALC_PPM_DEPURADO_F!F73</f>
        <v>0.25</v>
      </c>
      <c r="H660" s="19">
        <f>CALC_PPM_DEPURADO_F!G73</f>
        <v>4.9466127768675658</v>
      </c>
      <c r="I660" s="19">
        <f>CALC_PPM_DEPURADO_F!H73</f>
        <v>19.786451107470263</v>
      </c>
      <c r="J660" s="19">
        <f>CALC_PPM_DEPURADO_F!I73</f>
        <v>39023.704495504855</v>
      </c>
      <c r="K660" s="19">
        <f>CALC_PPM_DEPURADO_F!J73</f>
        <v>156094.81798201942</v>
      </c>
      <c r="L660" s="19">
        <f>CALC_PPM_DEPURADO_F!K73</f>
        <v>18.341141112887275</v>
      </c>
      <c r="M660" s="19">
        <f>CALC_PPM_DEPURADO_F!L73</f>
        <v>73.3645644515491</v>
      </c>
      <c r="N660" s="19">
        <f>CALC_PPM_DEPURADO_F!M73</f>
        <v>39023.704495504855</v>
      </c>
      <c r="O660" s="19">
        <f>CALC_PPM_DEPURADO_F!N73</f>
        <v>156094.81798201942</v>
      </c>
      <c r="P660" s="19">
        <f>CALC_PPM_DEPURADO_F!O73</f>
        <v>18.341141112887275</v>
      </c>
      <c r="Q660" s="19">
        <f>CALC_PPM_DEPURADO_F!P73</f>
        <v>73.3645644515491</v>
      </c>
      <c r="R660" s="19" t="str">
        <f>CALC_PPM_DEPURADO_F!Q73</f>
        <v>ARREAGA_B_Kg</v>
      </c>
      <c r="S660" s="21">
        <f>CALC_PPM_DEPURADO_F!R73</f>
        <v>2009</v>
      </c>
      <c r="T660">
        <f t="shared" si="33"/>
        <v>95.730738744766469</v>
      </c>
      <c r="U660">
        <f t="shared" si="32"/>
        <v>95.730738744766469</v>
      </c>
      <c r="V660" s="5">
        <f>+VALUE(FIXED(CONSOL[[#This Row],[AREA_PAR_HA]],2,TRUE))</f>
        <v>0.25</v>
      </c>
      <c r="W660" s="377" t="str">
        <f>+VLOOKUP(CONSOL[[#This Row],[ID_CONSOL]],INTERSECT_IOm!$A$1:$B$2307,2,FALSE)</f>
        <v>6a. Subhúmedo inferior</v>
      </c>
      <c r="X660" s="377" t="str">
        <f>+VLOOKUP(CONSOL[[#This Row],[INTERSECT_Iom]],Iom_GruposEstadsitic!$C$1:$E$11,3,FALSE)</f>
        <v>I</v>
      </c>
      <c r="Y660" s="376">
        <f>(CONSOL[[#This Row],[Tc_HA_RAIZ_E]]-CONSOL[[#This Row],[tC/haE]])/CONSOL[[#This Row],[Tc_HA_RAIZ_E]]</f>
        <v>0.23363628638497383</v>
      </c>
    </row>
    <row r="661" spans="1:25">
      <c r="A661" s="22">
        <f t="shared" si="34"/>
        <v>660</v>
      </c>
      <c r="B661" s="19" t="str">
        <f>CALC_PPM_DEPURADO_F!A74</f>
        <v>PPM_LATIFOLIADO</v>
      </c>
      <c r="C661" s="21" t="str">
        <f>CALC_PPM_DEPURADO_F!B74</f>
        <v>SUCHITAN-3</v>
      </c>
      <c r="D661" s="19">
        <f>CALC_PPM_DEPURADO_F!C74</f>
        <v>637917.63793800003</v>
      </c>
      <c r="E661" s="19">
        <f>CALC_PPM_DEPURADO_F!D74</f>
        <v>1932759.5481799999</v>
      </c>
      <c r="F661" s="19" t="str">
        <f>CALC_PPM_DEPURADO_F!E74</f>
        <v>DEJAR</v>
      </c>
      <c r="G661" s="35">
        <f>CALC_PPM_DEPURADO_F!F74</f>
        <v>0.25</v>
      </c>
      <c r="H661" s="19">
        <f>CALC_PPM_DEPURADO_F!G74</f>
        <v>4.6010195208149325</v>
      </c>
      <c r="I661" s="19">
        <f>CALC_PPM_DEPURADO_F!H74</f>
        <v>18.40407808325973</v>
      </c>
      <c r="J661" s="19">
        <f>CALC_PPM_DEPURADO_F!I74</f>
        <v>37544.572724233491</v>
      </c>
      <c r="K661" s="19">
        <f>CALC_PPM_DEPURADO_F!J74</f>
        <v>150178.29089693396</v>
      </c>
      <c r="L661" s="19">
        <f>CALC_PPM_DEPURADO_F!K74</f>
        <v>17.645949180389763</v>
      </c>
      <c r="M661" s="19">
        <f>CALC_PPM_DEPURADO_F!L74</f>
        <v>70.583796721559054</v>
      </c>
      <c r="N661" s="19">
        <f>CALC_PPM_DEPURADO_F!M74</f>
        <v>37544.572724233491</v>
      </c>
      <c r="O661" s="19">
        <f>CALC_PPM_DEPURADO_F!N74</f>
        <v>150178.29089693396</v>
      </c>
      <c r="P661" s="19">
        <f>CALC_PPM_DEPURADO_F!O74</f>
        <v>17.645949180389763</v>
      </c>
      <c r="Q661" s="19">
        <f>CALC_PPM_DEPURADO_F!P74</f>
        <v>70.583796721559054</v>
      </c>
      <c r="R661" s="19" t="str">
        <f>CALC_PPM_DEPURADO_F!Q74</f>
        <v>ARREAGA_B_Kg</v>
      </c>
      <c r="S661" s="21">
        <f>CALC_PPM_DEPURADO_F!R74</f>
        <v>2009</v>
      </c>
      <c r="T661">
        <f t="shared" si="33"/>
        <v>92.193874146929417</v>
      </c>
      <c r="U661">
        <f t="shared" si="32"/>
        <v>92.193874146929417</v>
      </c>
      <c r="V661" s="5">
        <f>+VALUE(FIXED(CONSOL[[#This Row],[AREA_PAR_HA]],2,TRUE))</f>
        <v>0.25</v>
      </c>
      <c r="W661" s="377" t="str">
        <f>+VLOOKUP(CONSOL[[#This Row],[ID_CONSOL]],INTERSECT_IOm!$A$1:$B$2307,2,FALSE)</f>
        <v>6a. Subhúmedo inferior</v>
      </c>
      <c r="X661" s="377" t="str">
        <f>+VLOOKUP(CONSOL[[#This Row],[INTERSECT_Iom]],Iom_GruposEstadsitic!$C$1:$E$11,3,FALSE)</f>
        <v>I</v>
      </c>
      <c r="Y661" s="376">
        <f>(CONSOL[[#This Row],[Tc_HA_RAIZ_E]]-CONSOL[[#This Row],[tC/haE]])/CONSOL[[#This Row],[Tc_HA_RAIZ_E]]</f>
        <v>0.23439819212858301</v>
      </c>
    </row>
    <row r="662" spans="1:25">
      <c r="A662" s="22">
        <f t="shared" si="34"/>
        <v>661</v>
      </c>
      <c r="B662" s="19" t="str">
        <f>CALC_PPM_DEPURADO_F!A75</f>
        <v>PPM_LATIFOLIADO</v>
      </c>
      <c r="C662" s="21" t="str">
        <f>CALC_PPM_DEPURADO_F!B75</f>
        <v>SUCHITAN-4</v>
      </c>
      <c r="D662" s="19">
        <f>CALC_PPM_DEPURADO_F!C75</f>
        <v>637856.56180799997</v>
      </c>
      <c r="E662" s="19">
        <f>CALC_PPM_DEPURADO_F!D75</f>
        <v>1932818.4233800001</v>
      </c>
      <c r="F662" s="19" t="str">
        <f>CALC_PPM_DEPURADO_F!E75</f>
        <v>DEJAR</v>
      </c>
      <c r="G662" s="35">
        <f>CALC_PPM_DEPURADO_F!F75</f>
        <v>0.25</v>
      </c>
      <c r="H662" s="19">
        <f>CALC_PPM_DEPURADO_F!G75</f>
        <v>4.6079844317279397</v>
      </c>
      <c r="I662" s="19">
        <f>CALC_PPM_DEPURADO_F!H75</f>
        <v>18.431937726911759</v>
      </c>
      <c r="J662" s="19">
        <f>CALC_PPM_DEPURADO_F!I75</f>
        <v>29798.449533309031</v>
      </c>
      <c r="K662" s="19">
        <f>CALC_PPM_DEPURADO_F!J75</f>
        <v>119193.79813323612</v>
      </c>
      <c r="L662" s="19">
        <f>CALC_PPM_DEPURADO_F!K75</f>
        <v>14.005271280655236</v>
      </c>
      <c r="M662" s="19">
        <f>CALC_PPM_DEPURADO_F!L75</f>
        <v>56.021085122620946</v>
      </c>
      <c r="N662" s="19">
        <f>CALC_PPM_DEPURADO_F!M75</f>
        <v>29798.449533309031</v>
      </c>
      <c r="O662" s="19">
        <f>CALC_PPM_DEPURADO_F!N75</f>
        <v>119193.79813323612</v>
      </c>
      <c r="P662" s="19">
        <f>CALC_PPM_DEPURADO_F!O75</f>
        <v>14.005271280655236</v>
      </c>
      <c r="Q662" s="19">
        <f>CALC_PPM_DEPURADO_F!P75</f>
        <v>56.021085122620946</v>
      </c>
      <c r="R662" s="19" t="str">
        <f>CALC_PPM_DEPURADO_F!Q75</f>
        <v>ARREAGA_B_Kg</v>
      </c>
      <c r="S662" s="21">
        <f>CALC_PPM_DEPURADO_F!R75</f>
        <v>2009</v>
      </c>
      <c r="T662">
        <f t="shared" si="33"/>
        <v>73.614158298413415</v>
      </c>
      <c r="U662">
        <f t="shared" si="32"/>
        <v>73.614158298413415</v>
      </c>
      <c r="V662" s="5">
        <f>+VALUE(FIXED(CONSOL[[#This Row],[AREA_PAR_HA]],2,TRUE))</f>
        <v>0.25</v>
      </c>
      <c r="W662" s="377" t="str">
        <f>+VLOOKUP(CONSOL[[#This Row],[ID_CONSOL]],INTERSECT_IOm!$A$1:$B$2307,2,FALSE)</f>
        <v>6a. Subhúmedo inferior</v>
      </c>
      <c r="X662" s="377" t="str">
        <f>+VLOOKUP(CONSOL[[#This Row],[INTERSECT_Iom]],Iom_GruposEstadsitic!$C$1:$E$11,3,FALSE)</f>
        <v>I</v>
      </c>
      <c r="Y662" s="376">
        <f>(CONSOL[[#This Row],[Tc_HA_RAIZ_E]]-CONSOL[[#This Row],[tC/haE]])/CONSOL[[#This Row],[Tc_HA_RAIZ_E]]</f>
        <v>0.23899034618414766</v>
      </c>
    </row>
    <row r="663" spans="1:25">
      <c r="A663" s="22">
        <f t="shared" si="34"/>
        <v>662</v>
      </c>
      <c r="B663" s="19" t="str">
        <f>CALC_PPM_DEPURADO_F!A76</f>
        <v>PPM_LATIFOLIADO</v>
      </c>
      <c r="C663" s="21" t="str">
        <f>CALC_PPM_DEPURADO_F!B76</f>
        <v>SUCHITAN-5</v>
      </c>
      <c r="D663" s="19">
        <f>CALC_PPM_DEPURADO_F!C76</f>
        <v>637997.00592699996</v>
      </c>
      <c r="E663" s="19">
        <f>CALC_PPM_DEPURADO_F!D76</f>
        <v>1933501.95263</v>
      </c>
      <c r="F663" s="19" t="str">
        <f>CALC_PPM_DEPURADO_F!E76</f>
        <v>DEJAR</v>
      </c>
      <c r="G663" s="35">
        <f>CALC_PPM_DEPURADO_F!F76</f>
        <v>0.25</v>
      </c>
      <c r="H663" s="19">
        <f>CALC_PPM_DEPURADO_F!G76</f>
        <v>5.5276723292975731</v>
      </c>
      <c r="I663" s="19">
        <f>CALC_PPM_DEPURADO_F!H76</f>
        <v>22.110689317190293</v>
      </c>
      <c r="J663" s="19">
        <f>CALC_PPM_DEPURADO_F!I76</f>
        <v>39441.279977598235</v>
      </c>
      <c r="K663" s="19">
        <f>CALC_PPM_DEPURADO_F!J76</f>
        <v>157765.11991039294</v>
      </c>
      <c r="L663" s="19">
        <f>CALC_PPM_DEPURADO_F!K76</f>
        <v>18.537401589471159</v>
      </c>
      <c r="M663" s="19">
        <f>CALC_PPM_DEPURADO_F!L76</f>
        <v>74.149606357884636</v>
      </c>
      <c r="N663" s="19">
        <f>CALC_PPM_DEPURADO_F!M76</f>
        <v>39441.279977598235</v>
      </c>
      <c r="O663" s="19">
        <f>CALC_PPM_DEPURADO_F!N76</f>
        <v>157765.11991039294</v>
      </c>
      <c r="P663" s="19">
        <f>CALC_PPM_DEPURADO_F!O76</f>
        <v>18.537401589471159</v>
      </c>
      <c r="Q663" s="19">
        <f>CALC_PPM_DEPURADO_F!P76</f>
        <v>74.149606357884636</v>
      </c>
      <c r="R663" s="19" t="str">
        <f>CALC_PPM_DEPURADO_F!Q76</f>
        <v>ARREAGA_B_Kg</v>
      </c>
      <c r="S663" s="21">
        <f>CALC_PPM_DEPURADO_F!R76</f>
        <v>2009</v>
      </c>
      <c r="T663">
        <f t="shared" si="33"/>
        <v>96.728660005462274</v>
      </c>
      <c r="U663">
        <f t="shared" si="32"/>
        <v>96.728660005462274</v>
      </c>
      <c r="V663" s="5">
        <f>+VALUE(FIXED(CONSOL[[#This Row],[AREA_PAR_HA]],2,TRUE))</f>
        <v>0.25</v>
      </c>
      <c r="W663" s="377" t="str">
        <f>+VLOOKUP(CONSOL[[#This Row],[ID_CONSOL]],INTERSECT_IOm!$A$1:$B$2307,2,FALSE)</f>
        <v>6a. Subhúmedo inferior</v>
      </c>
      <c r="X663" s="377" t="str">
        <f>+VLOOKUP(CONSOL[[#This Row],[INTERSECT_Iom]],Iom_GruposEstadsitic!$C$1:$E$11,3,FALSE)</f>
        <v>I</v>
      </c>
      <c r="Y663" s="376">
        <f>(CONSOL[[#This Row],[Tc_HA_RAIZ_E]]-CONSOL[[#This Row],[tC/haE]])/CONSOL[[#This Row],[Tc_HA_RAIZ_E]]</f>
        <v>0.23342671806166443</v>
      </c>
    </row>
    <row r="664" spans="1:25">
      <c r="A664" s="22">
        <f t="shared" si="34"/>
        <v>663</v>
      </c>
      <c r="B664" s="19" t="str">
        <f>CALC_PPM_DEPURADO_F!A77</f>
        <v>PPM_LATIFOLIADO</v>
      </c>
      <c r="C664" s="21" t="str">
        <f>CALC_PPM_DEPURADO_F!B77</f>
        <v>SUCHITAN-6</v>
      </c>
      <c r="D664" s="19">
        <f>CALC_PPM_DEPURADO_F!C77</f>
        <v>638208.96775099996</v>
      </c>
      <c r="E664" s="19">
        <f>CALC_PPM_DEPURADO_F!D77</f>
        <v>1933230.86261</v>
      </c>
      <c r="F664" s="19" t="str">
        <f>CALC_PPM_DEPURADO_F!E77</f>
        <v>DEJAR</v>
      </c>
      <c r="G664" s="35">
        <f>CALC_PPM_DEPURADO_F!F77</f>
        <v>0.25</v>
      </c>
      <c r="H664" s="19">
        <f>CALC_PPM_DEPURADO_F!G77</f>
        <v>6.4698713090265096</v>
      </c>
      <c r="I664" s="19">
        <f>CALC_PPM_DEPURADO_F!H77</f>
        <v>25.879485236106039</v>
      </c>
      <c r="J664" s="19">
        <f>CALC_PPM_DEPURADO_F!I77</f>
        <v>44158.527025764211</v>
      </c>
      <c r="K664" s="19">
        <f>CALC_PPM_DEPURADO_F!J77</f>
        <v>176634.10810305685</v>
      </c>
      <c r="L664" s="19">
        <f>CALC_PPM_DEPURADO_F!K77</f>
        <v>20.754507702109162</v>
      </c>
      <c r="M664" s="19">
        <f>CALC_PPM_DEPURADO_F!L77</f>
        <v>83.018030808436649</v>
      </c>
      <c r="N664" s="19">
        <f>CALC_PPM_DEPURADO_F!M77</f>
        <v>44158.527025764211</v>
      </c>
      <c r="O664" s="19">
        <f>CALC_PPM_DEPURADO_F!N77</f>
        <v>176634.10810305685</v>
      </c>
      <c r="P664" s="19">
        <f>CALC_PPM_DEPURADO_F!O77</f>
        <v>20.754507702109162</v>
      </c>
      <c r="Q664" s="19">
        <f>CALC_PPM_DEPURADO_F!P77</f>
        <v>83.018030808436649</v>
      </c>
      <c r="R664" s="19" t="str">
        <f>CALC_PPM_DEPURADO_F!Q77</f>
        <v>ARREAGA_B_Kg</v>
      </c>
      <c r="S664" s="21">
        <f>CALC_PPM_DEPURADO_F!R77</f>
        <v>2009</v>
      </c>
      <c r="T664">
        <f t="shared" si="33"/>
        <v>107.98537335645258</v>
      </c>
      <c r="U664">
        <f t="shared" si="32"/>
        <v>107.98537335645258</v>
      </c>
      <c r="V664" s="5">
        <f>+VALUE(FIXED(CONSOL[[#This Row],[AREA_PAR_HA]],2,TRUE))</f>
        <v>0.25</v>
      </c>
      <c r="W664" s="377" t="str">
        <f>+VLOOKUP(CONSOL[[#This Row],[ID_CONSOL]],INTERSECT_IOm!$A$1:$B$2307,2,FALSE)</f>
        <v>6a. Subhúmedo inferior</v>
      </c>
      <c r="X664" s="377" t="str">
        <f>+VLOOKUP(CONSOL[[#This Row],[INTERSECT_Iom]],Iom_GruposEstadsitic!$C$1:$E$11,3,FALSE)</f>
        <v>I</v>
      </c>
      <c r="Y664" s="376">
        <f>(CONSOL[[#This Row],[Tc_HA_RAIZ_E]]-CONSOL[[#This Row],[tC/haE]])/CONSOL[[#This Row],[Tc_HA_RAIZ_E]]</f>
        <v>0.23121041092852812</v>
      </c>
    </row>
    <row r="665" spans="1:25">
      <c r="A665" s="22">
        <f t="shared" si="34"/>
        <v>664</v>
      </c>
      <c r="B665" s="19" t="str">
        <f>CALC_PPM_DEPURADO_F!A78</f>
        <v>PPM_LATIFOLIADO</v>
      </c>
      <c r="C665" s="21" t="str">
        <f>CALC_PPM_DEPURADO_F!B78</f>
        <v>SUCHITAN-7</v>
      </c>
      <c r="D665" s="19">
        <f>CALC_PPM_DEPURADO_F!C78</f>
        <v>637204.44184600003</v>
      </c>
      <c r="E665" s="19">
        <f>CALC_PPM_DEPURADO_F!D78</f>
        <v>1933372.4135799999</v>
      </c>
      <c r="F665" s="19" t="str">
        <f>CALC_PPM_DEPURADO_F!E78</f>
        <v>DEJAR</v>
      </c>
      <c r="G665" s="35">
        <f>CALC_PPM_DEPURADO_F!F78</f>
        <v>0.25</v>
      </c>
      <c r="H665" s="19">
        <f>CALC_PPM_DEPURADO_F!G78</f>
        <v>6.218551750720958</v>
      </c>
      <c r="I665" s="19">
        <f>CALC_PPM_DEPURADO_F!H78</f>
        <v>24.874207002883832</v>
      </c>
      <c r="J665" s="19">
        <f>CALC_PPM_DEPURADO_F!I78</f>
        <v>49264.462778145309</v>
      </c>
      <c r="K665" s="19">
        <f>CALC_PPM_DEPURADO_F!J78</f>
        <v>197057.85111258124</v>
      </c>
      <c r="L665" s="19">
        <f>CALC_PPM_DEPURADO_F!K78</f>
        <v>23.154297505728305</v>
      </c>
      <c r="M665" s="19">
        <f>CALC_PPM_DEPURADO_F!L78</f>
        <v>92.617190022913221</v>
      </c>
      <c r="N665" s="19">
        <f>CALC_PPM_DEPURADO_F!M78</f>
        <v>49264.462778145309</v>
      </c>
      <c r="O665" s="19">
        <f>CALC_PPM_DEPURADO_F!N78</f>
        <v>197057.85111258124</v>
      </c>
      <c r="P665" s="19">
        <f>CALC_PPM_DEPURADO_F!O78</f>
        <v>23.154297505728305</v>
      </c>
      <c r="Q665" s="19">
        <f>CALC_PPM_DEPURADO_F!P78</f>
        <v>92.617190022913221</v>
      </c>
      <c r="R665" s="19" t="str">
        <f>CALC_PPM_DEPURADO_F!Q78</f>
        <v>ARREAGA_B_Kg</v>
      </c>
      <c r="S665" s="21">
        <f>CALC_PPM_DEPURADO_F!R78</f>
        <v>2009</v>
      </c>
      <c r="T665">
        <f t="shared" si="33"/>
        <v>120.13820100099753</v>
      </c>
      <c r="U665">
        <f t="shared" si="32"/>
        <v>120.13820100099753</v>
      </c>
      <c r="V665" s="5">
        <f>+VALUE(FIXED(CONSOL[[#This Row],[AREA_PAR_HA]],2,TRUE))</f>
        <v>0.25</v>
      </c>
      <c r="W665" s="377" t="str">
        <f>+VLOOKUP(CONSOL[[#This Row],[ID_CONSOL]],INTERSECT_IOm!$A$1:$B$2307,2,FALSE)</f>
        <v>6a. Subhúmedo inferior</v>
      </c>
      <c r="X665" s="377" t="str">
        <f>+VLOOKUP(CONSOL[[#This Row],[INTERSECT_Iom]],Iom_GruposEstadsitic!$C$1:$E$11,3,FALSE)</f>
        <v>I</v>
      </c>
      <c r="Y665" s="376">
        <f>(CONSOL[[#This Row],[Tc_HA_RAIZ_E]]-CONSOL[[#This Row],[tC/haE]])/CONSOL[[#This Row],[Tc_HA_RAIZ_E]]</f>
        <v>0.22907793481821651</v>
      </c>
    </row>
    <row r="666" spans="1:25">
      <c r="A666" s="22">
        <f t="shared" si="34"/>
        <v>665</v>
      </c>
      <c r="B666" s="19" t="str">
        <f>CALC_PPM_DEPURADO_F!A79</f>
        <v>PPM_LATIFOLIADO</v>
      </c>
      <c r="C666" s="21" t="str">
        <f>CALC_PPM_DEPURADO_F!B79</f>
        <v>SUCHITAN-8</v>
      </c>
      <c r="D666" s="19">
        <f>CALC_PPM_DEPURADO_F!C79</f>
        <v>636967.20980700001</v>
      </c>
      <c r="E666" s="19">
        <f>CALC_PPM_DEPURADO_F!D79</f>
        <v>1933386.0570799999</v>
      </c>
      <c r="F666" s="19" t="str">
        <f>CALC_PPM_DEPURADO_F!E79</f>
        <v>DEJAR</v>
      </c>
      <c r="G666" s="35">
        <f>CALC_PPM_DEPURADO_F!F79</f>
        <v>0.25</v>
      </c>
      <c r="H666" s="19">
        <f>CALC_PPM_DEPURADO_F!G79</f>
        <v>7.1468452559669355</v>
      </c>
      <c r="I666" s="19">
        <f>CALC_PPM_DEPURADO_F!H79</f>
        <v>28.587381023867742</v>
      </c>
      <c r="J666" s="19">
        <f>CALC_PPM_DEPURADO_F!I79</f>
        <v>52333.337700671786</v>
      </c>
      <c r="K666" s="19">
        <f>CALC_PPM_DEPURADO_F!J79</f>
        <v>209333.35080268714</v>
      </c>
      <c r="L666" s="19">
        <f>CALC_PPM_DEPURADO_F!K79</f>
        <v>24.596668719315765</v>
      </c>
      <c r="M666" s="19">
        <f>CALC_PPM_DEPURADO_F!L79</f>
        <v>98.386674877263061</v>
      </c>
      <c r="N666" s="19">
        <f>CALC_PPM_DEPURADO_F!M79</f>
        <v>52333.337700671786</v>
      </c>
      <c r="O666" s="19">
        <f>CALC_PPM_DEPURADO_F!N79</f>
        <v>209333.35080268714</v>
      </c>
      <c r="P666" s="19">
        <f>CALC_PPM_DEPURADO_F!O79</f>
        <v>24.596668719315765</v>
      </c>
      <c r="Q666" s="19">
        <f>CALC_PPM_DEPURADO_F!P79</f>
        <v>98.386674877263061</v>
      </c>
      <c r="R666" s="19" t="str">
        <f>CALC_PPM_DEPURADO_F!Q79</f>
        <v>ARREAGA_B_Kg</v>
      </c>
      <c r="S666" s="21">
        <f>CALC_PPM_DEPURADO_F!R79</f>
        <v>2009</v>
      </c>
      <c r="T666">
        <f t="shared" si="33"/>
        <v>127.42838265497495</v>
      </c>
      <c r="U666">
        <f t="shared" si="32"/>
        <v>127.42838265497495</v>
      </c>
      <c r="V666" s="5">
        <f>+VALUE(FIXED(CONSOL[[#This Row],[AREA_PAR_HA]],2,TRUE))</f>
        <v>0.25</v>
      </c>
      <c r="W666" s="377" t="str">
        <f>+VLOOKUP(CONSOL[[#This Row],[ID_CONSOL]],INTERSECT_IOm!$A$1:$B$2307,2,FALSE)</f>
        <v>6a. Subhúmedo inferior</v>
      </c>
      <c r="X666" s="377" t="str">
        <f>+VLOOKUP(CONSOL[[#This Row],[INTERSECT_Iom]],Iom_GruposEstadsitic!$C$1:$E$11,3,FALSE)</f>
        <v>I</v>
      </c>
      <c r="Y666" s="376">
        <f>(CONSOL[[#This Row],[Tc_HA_RAIZ_E]]-CONSOL[[#This Row],[tC/haE]])/CONSOL[[#This Row],[Tc_HA_RAIZ_E]]</f>
        <v>0.22790611614639425</v>
      </c>
    </row>
    <row r="667" spans="1:25">
      <c r="A667" s="22">
        <f t="shared" si="34"/>
        <v>666</v>
      </c>
      <c r="B667" s="19" t="str">
        <f>CALC_PPM_DEPURADO_F!A80</f>
        <v>PPM_LATIFOLIADO</v>
      </c>
      <c r="C667" s="21" t="str">
        <f>CALC_PPM_DEPURADO_F!B80</f>
        <v>SUCHITAN-9</v>
      </c>
      <c r="D667" s="19">
        <f>CALC_PPM_DEPURADO_F!C80</f>
        <v>636689.098337</v>
      </c>
      <c r="E667" s="19">
        <f>CALC_PPM_DEPURADO_F!D80</f>
        <v>1933011.9820300001</v>
      </c>
      <c r="F667" s="19" t="str">
        <f>CALC_PPM_DEPURADO_F!E80</f>
        <v>DEJAR</v>
      </c>
      <c r="G667" s="35">
        <f>CALC_PPM_DEPURADO_F!F80</f>
        <v>0.25</v>
      </c>
      <c r="H667" s="19">
        <f>CALC_PPM_DEPURADO_F!G80</f>
        <v>6.0103874652996057</v>
      </c>
      <c r="I667" s="19">
        <f>CALC_PPM_DEPURADO_F!H80</f>
        <v>24.041549861198423</v>
      </c>
      <c r="J667" s="19">
        <f>CALC_PPM_DEPURADO_F!I80</f>
        <v>46529.890505318886</v>
      </c>
      <c r="K667" s="19">
        <f>CALC_PPM_DEPURADO_F!J80</f>
        <v>186119.56202127555</v>
      </c>
      <c r="L667" s="19">
        <f>CALC_PPM_DEPURADO_F!K80</f>
        <v>21.869048537499861</v>
      </c>
      <c r="M667" s="19">
        <f>CALC_PPM_DEPURADO_F!L80</f>
        <v>87.476194149999444</v>
      </c>
      <c r="N667" s="19">
        <f>CALC_PPM_DEPURADO_F!M80</f>
        <v>46529.890505318886</v>
      </c>
      <c r="O667" s="19">
        <f>CALC_PPM_DEPURADO_F!N80</f>
        <v>186119.56202127555</v>
      </c>
      <c r="P667" s="19">
        <f>CALC_PPM_DEPURADO_F!O80</f>
        <v>21.869048537499861</v>
      </c>
      <c r="Q667" s="19">
        <f>CALC_PPM_DEPURADO_F!P80</f>
        <v>87.476194149999444</v>
      </c>
      <c r="R667" s="19" t="str">
        <f>CALC_PPM_DEPURADO_F!Q80</f>
        <v>ARREAGA_B_Kg</v>
      </c>
      <c r="S667" s="21">
        <f>CALC_PPM_DEPURADO_F!R80</f>
        <v>2009</v>
      </c>
      <c r="T667">
        <f t="shared" si="33"/>
        <v>113.63337000474552</v>
      </c>
      <c r="U667">
        <f t="shared" si="32"/>
        <v>113.63337000474552</v>
      </c>
      <c r="V667" s="5">
        <f>+VALUE(FIXED(CONSOL[[#This Row],[AREA_PAR_HA]],2,TRUE))</f>
        <v>0.25</v>
      </c>
      <c r="W667" s="377" t="str">
        <f>+VLOOKUP(CONSOL[[#This Row],[ID_CONSOL]],INTERSECT_IOm!$A$1:$B$2307,2,FALSE)</f>
        <v>6a. Subhúmedo inferior</v>
      </c>
      <c r="X667" s="377" t="str">
        <f>+VLOOKUP(CONSOL[[#This Row],[INTERSECT_Iom]],Iom_GruposEstadsitic!$C$1:$E$11,3,FALSE)</f>
        <v>I</v>
      </c>
      <c r="Y667" s="376">
        <f>(CONSOL[[#This Row],[Tc_HA_RAIZ_E]]-CONSOL[[#This Row],[tC/haE]])/CONSOL[[#This Row],[Tc_HA_RAIZ_E]]</f>
        <v>0.23018921161674344</v>
      </c>
    </row>
    <row r="668" spans="1:25">
      <c r="A668" s="22">
        <f t="shared" si="34"/>
        <v>667</v>
      </c>
      <c r="B668" s="19" t="str">
        <f>CALC_PPM_DEPURADO_F!A81</f>
        <v>PPM_LATIFOLIADO</v>
      </c>
      <c r="C668" s="21" t="str">
        <f>CALC_PPM_DEPURADO_F!B81</f>
        <v>TECNICA-1</v>
      </c>
      <c r="D668" s="19">
        <f>CALC_PPM_DEPURADO_F!C81</f>
        <v>458630.21828199999</v>
      </c>
      <c r="E668" s="19">
        <f>CALC_PPM_DEPURADO_F!D81</f>
        <v>1869543.0845999999</v>
      </c>
      <c r="F668" s="19" t="str">
        <f>CALC_PPM_DEPURADO_F!E81</f>
        <v>DEJAR</v>
      </c>
      <c r="G668" s="35">
        <f>CALC_PPM_DEPURADO_F!F81</f>
        <v>0.25</v>
      </c>
      <c r="H668" s="19">
        <f>CALC_PPM_DEPURADO_F!G81</f>
        <v>1.6958246458243</v>
      </c>
      <c r="I668" s="19">
        <f>CALC_PPM_DEPURADO_F!H81</f>
        <v>6.7832985832972001</v>
      </c>
      <c r="J668" s="19">
        <f>CALC_PPM_DEPURADO_F!I81</f>
        <v>10281.934226164465</v>
      </c>
      <c r="K668" s="19">
        <f>CALC_PPM_DEPURADO_F!J81</f>
        <v>41127.736904657861</v>
      </c>
      <c r="L668" s="19">
        <f>CALC_PPM_DEPURADO_F!K81</f>
        <v>4.832509086297299</v>
      </c>
      <c r="M668" s="19">
        <f>CALC_PPM_DEPURADO_F!L81</f>
        <v>19.330036345189196</v>
      </c>
      <c r="N668" s="19">
        <f>CALC_PPM_DEPURADO_F!M81</f>
        <v>10281.934226164465</v>
      </c>
      <c r="O668" s="19">
        <f>CALC_PPM_DEPURADO_F!N81</f>
        <v>41127.736904657861</v>
      </c>
      <c r="P668" s="19">
        <f>CALC_PPM_DEPURADO_F!O81</f>
        <v>4.832509086297299</v>
      </c>
      <c r="Q668" s="19">
        <f>CALC_PPM_DEPURADO_F!P81</f>
        <v>19.330036345189196</v>
      </c>
      <c r="R668" s="19" t="str">
        <f>CALC_PPM_DEPURADO_F!Q81</f>
        <v>ARREAGA_B_Kg</v>
      </c>
      <c r="S668" s="21">
        <f>CALC_PPM_DEPURADO_F!R81</f>
        <v>2006</v>
      </c>
      <c r="T668">
        <f t="shared" si="33"/>
        <v>26.154302177159842</v>
      </c>
      <c r="U668">
        <f t="shared" si="32"/>
        <v>26.154302177159842</v>
      </c>
      <c r="V668" s="5">
        <f>+VALUE(FIXED(CONSOL[[#This Row],[AREA_PAR_HA]],2,TRUE))</f>
        <v>0.25</v>
      </c>
      <c r="W668" s="377" t="str">
        <f>+VLOOKUP(CONSOL[[#This Row],[ID_CONSOL]],INTERSECT_IOm!$A$1:$B$2307,2,FALSE)</f>
        <v>7a. Húmedo inferior</v>
      </c>
      <c r="X668" s="377" t="str">
        <f>+VLOOKUP(CONSOL[[#This Row],[INTERSECT_Iom]],Iom_GruposEstadsitic!$C$1:$E$11,3,FALSE)</f>
        <v>II</v>
      </c>
      <c r="Y668" s="376">
        <f>(CONSOL[[#This Row],[Tc_HA_RAIZ_E]]-CONSOL[[#This Row],[tC/haE]])/CONSOL[[#This Row],[Tc_HA_RAIZ_E]]</f>
        <v>0.26092326171600838</v>
      </c>
    </row>
    <row r="669" spans="1:25">
      <c r="A669" s="22">
        <f t="shared" si="34"/>
        <v>668</v>
      </c>
      <c r="B669" s="19" t="str">
        <f>CALC_PPM_DEPURADO_F!A82</f>
        <v>PPM_LATIFOLIADO</v>
      </c>
      <c r="C669" s="21" t="str">
        <f>CALC_PPM_DEPURADO_F!B82</f>
        <v>TECNICA-2</v>
      </c>
      <c r="D669" s="19">
        <f>CALC_PPM_DEPURADO_F!C82</f>
        <v>458379.11947199999</v>
      </c>
      <c r="E669" s="19">
        <f>CALC_PPM_DEPURADO_F!D82</f>
        <v>1869783.1130299999</v>
      </c>
      <c r="F669" s="19" t="str">
        <f>CALC_PPM_DEPURADO_F!E82</f>
        <v>DEJAR</v>
      </c>
      <c r="G669" s="35">
        <f>CALC_PPM_DEPURADO_F!F82</f>
        <v>0.25</v>
      </c>
      <c r="H669" s="19">
        <f>CALC_PPM_DEPURADO_F!G82</f>
        <v>3.6270197694500363</v>
      </c>
      <c r="I669" s="19">
        <f>CALC_PPM_DEPURADO_F!H82</f>
        <v>14.508079077800145</v>
      </c>
      <c r="J669" s="19">
        <f>CALC_PPM_DEPURADO_F!I82</f>
        <v>26878.973176546449</v>
      </c>
      <c r="K669" s="19">
        <f>CALC_PPM_DEPURADO_F!J82</f>
        <v>107515.8927061858</v>
      </c>
      <c r="L669" s="19">
        <f>CALC_PPM_DEPURADO_F!K82</f>
        <v>12.63311739297683</v>
      </c>
      <c r="M669" s="19">
        <f>CALC_PPM_DEPURADO_F!L82</f>
        <v>50.53246957190732</v>
      </c>
      <c r="N669" s="19">
        <f>CALC_PPM_DEPURADO_F!M82</f>
        <v>26878.973176546449</v>
      </c>
      <c r="O669" s="19">
        <f>CALC_PPM_DEPURADO_F!N82</f>
        <v>107515.8927061858</v>
      </c>
      <c r="P669" s="19">
        <f>CALC_PPM_DEPURADO_F!O82</f>
        <v>12.63311739297683</v>
      </c>
      <c r="Q669" s="19">
        <f>CALC_PPM_DEPURADO_F!P82</f>
        <v>50.53246957190732</v>
      </c>
      <c r="R669" s="19" t="str">
        <f>CALC_PPM_DEPURADO_F!Q82</f>
        <v>ARREAGA_B_Kg</v>
      </c>
      <c r="S669" s="21">
        <f>CALC_PPM_DEPURADO_F!R82</f>
        <v>2006</v>
      </c>
      <c r="T669">
        <f t="shared" si="33"/>
        <v>66.582897829220954</v>
      </c>
      <c r="U669">
        <f t="shared" si="32"/>
        <v>66.582897829220954</v>
      </c>
      <c r="V669" s="5">
        <f>+VALUE(FIXED(CONSOL[[#This Row],[AREA_PAR_HA]],2,TRUE))</f>
        <v>0.25</v>
      </c>
      <c r="W669" s="377" t="str">
        <f>+VLOOKUP(CONSOL[[#This Row],[ID_CONSOL]],INTERSECT_IOm!$A$1:$B$2307,2,FALSE)</f>
        <v>7a. Húmedo inferior</v>
      </c>
      <c r="X669" s="377" t="str">
        <f>+VLOOKUP(CONSOL[[#This Row],[INTERSECT_Iom]],Iom_GruposEstadsitic!$C$1:$E$11,3,FALSE)</f>
        <v>II</v>
      </c>
      <c r="Y669" s="376">
        <f>(CONSOL[[#This Row],[Tc_HA_RAIZ_E]]-CONSOL[[#This Row],[tC/haE]])/CONSOL[[#This Row],[Tc_HA_RAIZ_E]]</f>
        <v>0.24105932274803532</v>
      </c>
    </row>
    <row r="670" spans="1:25">
      <c r="A670" s="22">
        <f t="shared" si="34"/>
        <v>669</v>
      </c>
      <c r="B670" s="19" t="str">
        <f>CALC_PPM_DEPURADO_F!A83</f>
        <v>PPM_LATIFOLIADO</v>
      </c>
      <c r="C670" s="21" t="str">
        <f>CALC_PPM_DEPURADO_F!B83</f>
        <v>TECNICA-3</v>
      </c>
      <c r="D670" s="19">
        <f>CALC_PPM_DEPURADO_F!C83</f>
        <v>458274.07263900002</v>
      </c>
      <c r="E670" s="19">
        <f>CALC_PPM_DEPURADO_F!D83</f>
        <v>1868917.8044499999</v>
      </c>
      <c r="F670" s="19" t="str">
        <f>CALC_PPM_DEPURADO_F!E83</f>
        <v>DEJAR</v>
      </c>
      <c r="G670" s="35">
        <f>CALC_PPM_DEPURADO_F!F83</f>
        <v>0.25</v>
      </c>
      <c r="H670" s="19">
        <f>CALC_PPM_DEPURADO_F!G83</f>
        <v>2.7739925409987611</v>
      </c>
      <c r="I670" s="19">
        <f>CALC_PPM_DEPURADO_F!H83</f>
        <v>11.095970163995045</v>
      </c>
      <c r="J670" s="19">
        <f>CALC_PPM_DEPURADO_F!I83</f>
        <v>21250.425321783754</v>
      </c>
      <c r="K670" s="19">
        <f>CALC_PPM_DEPURADO_F!J83</f>
        <v>85001.701287135016</v>
      </c>
      <c r="L670" s="19">
        <f>CALC_PPM_DEPURADO_F!K83</f>
        <v>9.9876999012383685</v>
      </c>
      <c r="M670" s="19">
        <f>CALC_PPM_DEPURADO_F!L83</f>
        <v>39.950799604953474</v>
      </c>
      <c r="N670" s="19">
        <f>CALC_PPM_DEPURADO_F!M83</f>
        <v>21250.425321783754</v>
      </c>
      <c r="O670" s="19">
        <f>CALC_PPM_DEPURADO_F!N83</f>
        <v>85001.701287135016</v>
      </c>
      <c r="P670" s="19">
        <f>CALC_PPM_DEPURADO_F!O83</f>
        <v>9.9876999012383685</v>
      </c>
      <c r="Q670" s="19">
        <f>CALC_PPM_DEPURADO_F!P83</f>
        <v>39.950799604953474</v>
      </c>
      <c r="R670" s="19" t="str">
        <f>CALC_PPM_DEPURADO_F!Q83</f>
        <v>ARREAGA_B_Kg</v>
      </c>
      <c r="S670" s="21">
        <f>CALC_PPM_DEPURADO_F!R83</f>
        <v>2006</v>
      </c>
      <c r="T670">
        <f t="shared" si="33"/>
        <v>52.972465038206153</v>
      </c>
      <c r="U670">
        <f t="shared" si="32"/>
        <v>52.972465038206153</v>
      </c>
      <c r="V670" s="5">
        <f>+VALUE(FIXED(CONSOL[[#This Row],[AREA_PAR_HA]],2,TRUE))</f>
        <v>0.25</v>
      </c>
      <c r="W670" s="377" t="str">
        <f>+VLOOKUP(CONSOL[[#This Row],[ID_CONSOL]],INTERSECT_IOm!$A$1:$B$2307,2,FALSE)</f>
        <v>7a. Húmedo inferior</v>
      </c>
      <c r="X670" s="377" t="str">
        <f>+VLOOKUP(CONSOL[[#This Row],[INTERSECT_Iom]],Iom_GruposEstadsitic!$C$1:$E$11,3,FALSE)</f>
        <v>II</v>
      </c>
      <c r="Y670" s="376">
        <f>(CONSOL[[#This Row],[Tc_HA_RAIZ_E]]-CONSOL[[#This Row],[tC/haE]])/CONSOL[[#This Row],[Tc_HA_RAIZ_E]]</f>
        <v>0.24581951064314</v>
      </c>
    </row>
    <row r="671" spans="1:25">
      <c r="A671" s="22">
        <f t="shared" si="34"/>
        <v>670</v>
      </c>
      <c r="B671" s="19" t="str">
        <f>CALC_PPM_DEPURADO_F!A84</f>
        <v>PPM_LATIFOLIADO</v>
      </c>
      <c r="C671" s="21" t="str">
        <f>CALC_PPM_DEPURADO_F!B84</f>
        <v>TECNICA-4</v>
      </c>
      <c r="D671" s="19">
        <f>CALC_PPM_DEPURADO_F!C84</f>
        <v>457149.180766</v>
      </c>
      <c r="E671" s="19">
        <f>CALC_PPM_DEPURADO_F!D84</f>
        <v>1869566.8841599999</v>
      </c>
      <c r="F671" s="19" t="str">
        <f>CALC_PPM_DEPURADO_F!E84</f>
        <v>DEJAR</v>
      </c>
      <c r="G671" s="35">
        <f>CALC_PPM_DEPURADO_F!F84</f>
        <v>0.25</v>
      </c>
      <c r="H671" s="19">
        <f>CALC_PPM_DEPURADO_F!G84</f>
        <v>2.5423605584550955</v>
      </c>
      <c r="I671" s="19">
        <f>CALC_PPM_DEPURADO_F!H84</f>
        <v>10.169442233820382</v>
      </c>
      <c r="J671" s="19">
        <f>CALC_PPM_DEPURADO_F!I84</f>
        <v>18590.316365108389</v>
      </c>
      <c r="K671" s="19">
        <f>CALC_PPM_DEPURADO_F!J84</f>
        <v>74361.265460433555</v>
      </c>
      <c r="L671" s="19">
        <f>CALC_PPM_DEPURADO_F!K84</f>
        <v>8.7374486916009388</v>
      </c>
      <c r="M671" s="19">
        <f>CALC_PPM_DEPURADO_F!L84</f>
        <v>34.949794766403755</v>
      </c>
      <c r="N671" s="19">
        <f>CALC_PPM_DEPURADO_F!M84</f>
        <v>18590.316365108389</v>
      </c>
      <c r="O671" s="19">
        <f>CALC_PPM_DEPURADO_F!N84</f>
        <v>74361.265460433555</v>
      </c>
      <c r="P671" s="19">
        <f>CALC_PPM_DEPURADO_F!O84</f>
        <v>8.7374486916009388</v>
      </c>
      <c r="Q671" s="19">
        <f>CALC_PPM_DEPURADO_F!P84</f>
        <v>34.949794766403755</v>
      </c>
      <c r="R671" s="19" t="str">
        <f>CALC_PPM_DEPURADO_F!Q84</f>
        <v>ARREAGA_B_Kg</v>
      </c>
      <c r="S671" s="21">
        <f>CALC_PPM_DEPURADO_F!R84</f>
        <v>2006</v>
      </c>
      <c r="T671">
        <f t="shared" si="33"/>
        <v>46.510240506574718</v>
      </c>
      <c r="U671">
        <f t="shared" si="32"/>
        <v>46.510240506574718</v>
      </c>
      <c r="V671" s="5">
        <f>+VALUE(FIXED(CONSOL[[#This Row],[AREA_PAR_HA]],2,TRUE))</f>
        <v>0.25</v>
      </c>
      <c r="W671" s="377" t="str">
        <f>+VLOOKUP(CONSOL[[#This Row],[ID_CONSOL]],INTERSECT_IOm!$A$1:$B$2307,2,FALSE)</f>
        <v>7a. Húmedo inferior</v>
      </c>
      <c r="X671" s="377" t="str">
        <f>+VLOOKUP(CONSOL[[#This Row],[INTERSECT_Iom]],Iom_GruposEstadsitic!$C$1:$E$11,3,FALSE)</f>
        <v>II</v>
      </c>
      <c r="Y671" s="376">
        <f>(CONSOL[[#This Row],[Tc_HA_RAIZ_E]]-CONSOL[[#This Row],[tC/haE]])/CONSOL[[#This Row],[Tc_HA_RAIZ_E]]</f>
        <v>0.24855699764736264</v>
      </c>
    </row>
    <row r="672" spans="1:25">
      <c r="A672" s="22">
        <f t="shared" si="34"/>
        <v>671</v>
      </c>
      <c r="B672" s="19" t="str">
        <f>CALC_PPM_DEPURADO_F!A85</f>
        <v>PPM_LATIFOLIADO</v>
      </c>
      <c r="C672" s="21" t="str">
        <f>CALC_PPM_DEPURADO_F!B85</f>
        <v>TIKAL-1</v>
      </c>
      <c r="D672" s="19">
        <f>CALC_PPM_DEPURADO_F!C85</f>
        <v>594290.68855099997</v>
      </c>
      <c r="E672" s="19">
        <f>CALC_PPM_DEPURADO_F!D85</f>
        <v>1903230.7272600001</v>
      </c>
      <c r="F672" s="19" t="str">
        <f>CALC_PPM_DEPURADO_F!E85</f>
        <v>DEJAR</v>
      </c>
      <c r="G672" s="35">
        <f>CALC_PPM_DEPURADO_F!F85</f>
        <v>0.25</v>
      </c>
      <c r="H672" s="19">
        <f>CALC_PPM_DEPURADO_F!G85</f>
        <v>4.9089215190061237</v>
      </c>
      <c r="I672" s="19">
        <f>CALC_PPM_DEPURADO_F!H85</f>
        <v>19.635686076024495</v>
      </c>
      <c r="J672" s="19">
        <f>CALC_PPM_DEPURADO_F!I85</f>
        <v>34156.042481893623</v>
      </c>
      <c r="K672" s="19">
        <f>CALC_PPM_DEPURADO_F!J85</f>
        <v>136624.16992757449</v>
      </c>
      <c r="L672" s="19">
        <f>CALC_PPM_DEPURADO_F!K85</f>
        <v>16.05333996649</v>
      </c>
      <c r="M672" s="19">
        <f>CALC_PPM_DEPURADO_F!L85</f>
        <v>64.213359865960001</v>
      </c>
      <c r="N672" s="19">
        <f>CALC_PPM_DEPURADO_F!M85</f>
        <v>34156.042481893623</v>
      </c>
      <c r="O672" s="19">
        <f>CALC_PPM_DEPURADO_F!N85</f>
        <v>136624.16992757449</v>
      </c>
      <c r="P672" s="19">
        <f>CALC_PPM_DEPURADO_F!O85</f>
        <v>16.05333996649</v>
      </c>
      <c r="Q672" s="19">
        <f>CALC_PPM_DEPURADO_F!P85</f>
        <v>64.213359865960001</v>
      </c>
      <c r="R672" s="19" t="str">
        <f>CALC_PPM_DEPURADO_F!Q85</f>
        <v>ARREAGA_B_Kg</v>
      </c>
      <c r="S672" s="21">
        <f>CALC_PPM_DEPURADO_F!R85</f>
        <v>2006</v>
      </c>
      <c r="T672">
        <f t="shared" si="33"/>
        <v>84.078675053348491</v>
      </c>
      <c r="U672">
        <f t="shared" si="32"/>
        <v>84.078675053348491</v>
      </c>
      <c r="V672" s="5">
        <f>+VALUE(FIXED(CONSOL[[#This Row],[AREA_PAR_HA]],2,TRUE))</f>
        <v>0.25</v>
      </c>
      <c r="W672" s="377" t="str">
        <f>+VLOOKUP(CONSOL[[#This Row],[ID_CONSOL]],INTERSECT_IOm!$A$1:$B$2307,2,FALSE)</f>
        <v>6a. Subhúmedo inferior</v>
      </c>
      <c r="X672" s="377" t="str">
        <f>+VLOOKUP(CONSOL[[#This Row],[INTERSECT_Iom]],Iom_GruposEstadsitic!$C$1:$E$11,3,FALSE)</f>
        <v>I</v>
      </c>
      <c r="Y672" s="376">
        <f>(CONSOL[[#This Row],[Tc_HA_RAIZ_E]]-CONSOL[[#This Row],[tC/haE]])/CONSOL[[#This Row],[Tc_HA_RAIZ_E]]</f>
        <v>0.23627055462974186</v>
      </c>
    </row>
    <row r="673" spans="1:25">
      <c r="A673" s="22">
        <f t="shared" si="34"/>
        <v>672</v>
      </c>
      <c r="B673" s="19" t="str">
        <f>CALC_PPM_DEPURADO_F!A86</f>
        <v>PPM_LATIFOLIADO</v>
      </c>
      <c r="C673" s="21" t="str">
        <f>CALC_PPM_DEPURADO_F!B86</f>
        <v>TIKAL-2</v>
      </c>
      <c r="D673" s="19">
        <f>CALC_PPM_DEPURADO_F!C86</f>
        <v>594383.98911700002</v>
      </c>
      <c r="E673" s="19">
        <f>CALC_PPM_DEPURADO_F!D86</f>
        <v>1903543.26541</v>
      </c>
      <c r="F673" s="19" t="str">
        <f>CALC_PPM_DEPURADO_F!E86</f>
        <v>DEJAR</v>
      </c>
      <c r="G673" s="35">
        <f>CALC_PPM_DEPURADO_F!F86</f>
        <v>0.25</v>
      </c>
      <c r="H673" s="19">
        <f>CALC_PPM_DEPURADO_F!G86</f>
        <v>5.8011731025337943</v>
      </c>
      <c r="I673" s="19">
        <f>CALC_PPM_DEPURADO_F!H86</f>
        <v>23.204692410135177</v>
      </c>
      <c r="J673" s="19">
        <f>CALC_PPM_DEPURADO_F!I86</f>
        <v>51005.485552679012</v>
      </c>
      <c r="K673" s="19">
        <f>CALC_PPM_DEPURADO_F!J86</f>
        <v>204021.94221071605</v>
      </c>
      <c r="L673" s="19">
        <f>CALC_PPM_DEPURADO_F!K86</f>
        <v>23.972578209759114</v>
      </c>
      <c r="M673" s="19">
        <f>CALC_PPM_DEPURADO_F!L86</f>
        <v>95.890312839036454</v>
      </c>
      <c r="N673" s="19">
        <f>CALC_PPM_DEPURADO_F!M86</f>
        <v>51005.485552679012</v>
      </c>
      <c r="O673" s="19">
        <f>CALC_PPM_DEPURADO_F!N86</f>
        <v>204021.94221071605</v>
      </c>
      <c r="P673" s="19">
        <f>CALC_PPM_DEPURADO_F!O86</f>
        <v>23.972578209759114</v>
      </c>
      <c r="Q673" s="19">
        <f>CALC_PPM_DEPURADO_F!P86</f>
        <v>95.890312839036454</v>
      </c>
      <c r="R673" s="19" t="str">
        <f>CALC_PPM_DEPURADO_F!Q86</f>
        <v>ARREAGA_B_Kg</v>
      </c>
      <c r="S673" s="21">
        <f>CALC_PPM_DEPURADO_F!R86</f>
        <v>2006</v>
      </c>
      <c r="T673">
        <f t="shared" si="33"/>
        <v>124.27527853602024</v>
      </c>
      <c r="U673">
        <f t="shared" si="32"/>
        <v>124.27527853602024</v>
      </c>
      <c r="V673" s="5">
        <f>+VALUE(FIXED(CONSOL[[#This Row],[AREA_PAR_HA]],2,TRUE))</f>
        <v>0.25</v>
      </c>
      <c r="W673" s="377" t="str">
        <f>+VLOOKUP(CONSOL[[#This Row],[ID_CONSOL]],INTERSECT_IOm!$A$1:$B$2307,2,FALSE)</f>
        <v>6a. Subhúmedo inferior</v>
      </c>
      <c r="X673" s="377" t="str">
        <f>+VLOOKUP(CONSOL[[#This Row],[INTERSECT_Iom]],Iom_GruposEstadsitic!$C$1:$E$11,3,FALSE)</f>
        <v>I</v>
      </c>
      <c r="Y673" s="376">
        <f>(CONSOL[[#This Row],[Tc_HA_RAIZ_E]]-CONSOL[[#This Row],[tC/haE]])/CONSOL[[#This Row],[Tc_HA_RAIZ_E]]</f>
        <v>0.22840395959166263</v>
      </c>
    </row>
    <row r="674" spans="1:25">
      <c r="A674" s="22">
        <f t="shared" si="34"/>
        <v>673</v>
      </c>
      <c r="B674" s="19" t="str">
        <f>CALC_PPM_DEPURADO_F!A87</f>
        <v>PPM_LATIFOLIADO</v>
      </c>
      <c r="C674" s="21" t="str">
        <f>CALC_PPM_DEPURADO_F!B87</f>
        <v>TIKAL-3</v>
      </c>
      <c r="D674" s="19">
        <f>CALC_PPM_DEPURADO_F!C87</f>
        <v>592346.80504699994</v>
      </c>
      <c r="E674" s="19">
        <f>CALC_PPM_DEPURADO_F!D87</f>
        <v>1900898.7204700001</v>
      </c>
      <c r="F674" s="19" t="str">
        <f>CALC_PPM_DEPURADO_F!E87</f>
        <v>DEJAR</v>
      </c>
      <c r="G674" s="35">
        <f>CALC_PPM_DEPURADO_F!F87</f>
        <v>0.25</v>
      </c>
      <c r="H674" s="19">
        <f>CALC_PPM_DEPURADO_F!G87</f>
        <v>5.482194634044208</v>
      </c>
      <c r="I674" s="19">
        <f>CALC_PPM_DEPURADO_F!H87</f>
        <v>21.928778536176832</v>
      </c>
      <c r="J674" s="19">
        <f>CALC_PPM_DEPURADO_F!I87</f>
        <v>39502.562522226515</v>
      </c>
      <c r="K674" s="19">
        <f>CALC_PPM_DEPURADO_F!J87</f>
        <v>158010.25008890606</v>
      </c>
      <c r="L674" s="19">
        <f>CALC_PPM_DEPURADO_F!K87</f>
        <v>18.566204385446458</v>
      </c>
      <c r="M674" s="19">
        <f>CALC_PPM_DEPURADO_F!L87</f>
        <v>74.264817541785831</v>
      </c>
      <c r="N674" s="19">
        <f>CALC_PPM_DEPURADO_F!M87</f>
        <v>39502.562522226515</v>
      </c>
      <c r="O674" s="19">
        <f>CALC_PPM_DEPURADO_F!N87</f>
        <v>158010.25008890606</v>
      </c>
      <c r="P674" s="19">
        <f>CALC_PPM_DEPURADO_F!O87</f>
        <v>18.566204385446458</v>
      </c>
      <c r="Q674" s="19">
        <f>CALC_PPM_DEPURADO_F!P87</f>
        <v>74.264817541785831</v>
      </c>
      <c r="R674" s="19" t="str">
        <f>CALC_PPM_DEPURADO_F!Q87</f>
        <v>ARREAGA_B_Kg</v>
      </c>
      <c r="S674" s="21">
        <f>CALC_PPM_DEPURADO_F!R87</f>
        <v>2006</v>
      </c>
      <c r="T674">
        <f t="shared" si="33"/>
        <v>96.87509201888578</v>
      </c>
      <c r="U674">
        <f t="shared" si="32"/>
        <v>96.87509201888578</v>
      </c>
      <c r="V674" s="5">
        <f>+VALUE(FIXED(CONSOL[[#This Row],[AREA_PAR_HA]],2,TRUE))</f>
        <v>0.25</v>
      </c>
      <c r="W674" s="377" t="str">
        <f>+VLOOKUP(CONSOL[[#This Row],[ID_CONSOL]],INTERSECT_IOm!$A$1:$B$2307,2,FALSE)</f>
        <v>6a. Subhúmedo inferior</v>
      </c>
      <c r="X674" s="377" t="str">
        <f>+VLOOKUP(CONSOL[[#This Row],[INTERSECT_Iom]],Iom_GruposEstadsitic!$C$1:$E$11,3,FALSE)</f>
        <v>I</v>
      </c>
      <c r="Y674" s="376">
        <f>(CONSOL[[#This Row],[Tc_HA_RAIZ_E]]-CONSOL[[#This Row],[tC/haE]])/CONSOL[[#This Row],[Tc_HA_RAIZ_E]]</f>
        <v>0.23339616000253274</v>
      </c>
    </row>
    <row r="675" spans="1:25">
      <c r="A675" s="22">
        <f t="shared" si="34"/>
        <v>674</v>
      </c>
      <c r="B675" s="19" t="str">
        <f>CALC_PPM_DEPURADO_F!A88</f>
        <v>PPM_LATIFOLIADO</v>
      </c>
      <c r="C675" s="21" t="str">
        <f>CALC_PPM_DEPURADO_F!B88</f>
        <v>TIKAL-4</v>
      </c>
      <c r="D675" s="19">
        <f>CALC_PPM_DEPURADO_F!C88</f>
        <v>592181.05683999998</v>
      </c>
      <c r="E675" s="19">
        <f>CALC_PPM_DEPURADO_F!D88</f>
        <v>1900944.7021600001</v>
      </c>
      <c r="F675" s="19" t="str">
        <f>CALC_PPM_DEPURADO_F!E88</f>
        <v>DEJAR</v>
      </c>
      <c r="G675" s="35">
        <f>CALC_PPM_DEPURADO_F!F88</f>
        <v>0.25</v>
      </c>
      <c r="H675" s="19">
        <f>CALC_PPM_DEPURADO_F!G88</f>
        <v>6.9674705256230824</v>
      </c>
      <c r="I675" s="19">
        <f>CALC_PPM_DEPURADO_F!H88</f>
        <v>27.86988210249233</v>
      </c>
      <c r="J675" s="19">
        <f>CALC_PPM_DEPURADO_F!I88</f>
        <v>61726.329867081258</v>
      </c>
      <c r="K675" s="19">
        <f>CALC_PPM_DEPURADO_F!J88</f>
        <v>246905.31946832503</v>
      </c>
      <c r="L675" s="19">
        <f>CALC_PPM_DEPURADO_F!K88</f>
        <v>29.011375037528182</v>
      </c>
      <c r="M675" s="19">
        <f>CALC_PPM_DEPURADO_F!L88</f>
        <v>116.04550015011273</v>
      </c>
      <c r="N675" s="19">
        <f>CALC_PPM_DEPURADO_F!M88</f>
        <v>61726.329867081258</v>
      </c>
      <c r="O675" s="19">
        <f>CALC_PPM_DEPURADO_F!N88</f>
        <v>246905.31946832503</v>
      </c>
      <c r="P675" s="19">
        <f>CALC_PPM_DEPURADO_F!O88</f>
        <v>29.011375037528182</v>
      </c>
      <c r="Q675" s="19">
        <f>CALC_PPM_DEPURADO_F!P88</f>
        <v>116.04550015011273</v>
      </c>
      <c r="R675" s="19" t="str">
        <f>CALC_PPM_DEPURADO_F!Q88</f>
        <v>ARREAGA_B_Kg</v>
      </c>
      <c r="S675" s="21">
        <f>CALC_PPM_DEPURADO_F!R88</f>
        <v>2006</v>
      </c>
      <c r="T675">
        <f t="shared" si="33"/>
        <v>149.68333625958962</v>
      </c>
      <c r="U675">
        <f t="shared" si="32"/>
        <v>149.68333625958962</v>
      </c>
      <c r="V675" s="5">
        <f>+VALUE(FIXED(CONSOL[[#This Row],[AREA_PAR_HA]],2,TRUE))</f>
        <v>0.25</v>
      </c>
      <c r="W675" s="377" t="str">
        <f>+VLOOKUP(CONSOL[[#This Row],[ID_CONSOL]],INTERSECT_IOm!$A$1:$B$2307,2,FALSE)</f>
        <v>6a. Subhúmedo inferior</v>
      </c>
      <c r="X675" s="377" t="str">
        <f>+VLOOKUP(CONSOL[[#This Row],[INTERSECT_Iom]],Iom_GruposEstadsitic!$C$1:$E$11,3,FALSE)</f>
        <v>I</v>
      </c>
      <c r="Y675" s="376">
        <f>(CONSOL[[#This Row],[Tc_HA_RAIZ_E]]-CONSOL[[#This Row],[tC/haE]])/CONSOL[[#This Row],[Tc_HA_RAIZ_E]]</f>
        <v>0.22472665929319069</v>
      </c>
    </row>
    <row r="676" spans="1:25">
      <c r="A676" s="22">
        <f t="shared" si="34"/>
        <v>675</v>
      </c>
      <c r="B676" s="19" t="str">
        <f>CALC_PPM_DEPURADO_F!A89</f>
        <v>PPM_LATIFOLIADO</v>
      </c>
      <c r="C676" s="21" t="str">
        <f>CALC_PPM_DEPURADO_F!B89</f>
        <v>TIKAL-5</v>
      </c>
      <c r="D676" s="19">
        <f>CALC_PPM_DEPURADO_F!C89</f>
        <v>590144.00758099998</v>
      </c>
      <c r="E676" s="19">
        <f>CALC_PPM_DEPURADO_F!D89</f>
        <v>1897626.61274</v>
      </c>
      <c r="F676" s="19" t="str">
        <f>CALC_PPM_DEPURADO_F!E89</f>
        <v>DEJAR</v>
      </c>
      <c r="G676" s="35">
        <f>CALC_PPM_DEPURADO_F!F89</f>
        <v>0.25</v>
      </c>
      <c r="H676" s="19">
        <f>CALC_PPM_DEPURADO_F!G89</f>
        <v>6.8832169376446242</v>
      </c>
      <c r="I676" s="19">
        <f>CALC_PPM_DEPURADO_F!H89</f>
        <v>27.532867750578497</v>
      </c>
      <c r="J676" s="19">
        <f>CALC_PPM_DEPURADO_F!I89</f>
        <v>53028.951254183332</v>
      </c>
      <c r="K676" s="19">
        <f>CALC_PPM_DEPURADO_F!J89</f>
        <v>212115.80501673333</v>
      </c>
      <c r="L676" s="19">
        <f>CALC_PPM_DEPURADO_F!K89</f>
        <v>24.923607089466184</v>
      </c>
      <c r="M676" s="19">
        <f>CALC_PPM_DEPURADO_F!L89</f>
        <v>99.694428357864737</v>
      </c>
      <c r="N676" s="19">
        <f>CALC_PPM_DEPURADO_F!M89</f>
        <v>53028.951254183332</v>
      </c>
      <c r="O676" s="19">
        <f>CALC_PPM_DEPURADO_F!N89</f>
        <v>212115.80501673333</v>
      </c>
      <c r="P676" s="19">
        <f>CALC_PPM_DEPURADO_F!O89</f>
        <v>24.923607089466184</v>
      </c>
      <c r="Q676" s="19">
        <f>CALC_PPM_DEPURADO_F!P89</f>
        <v>99.694428357864737</v>
      </c>
      <c r="R676" s="19" t="str">
        <f>CALC_PPM_DEPURADO_F!Q89</f>
        <v>ARREAGA_B_Kg</v>
      </c>
      <c r="S676" s="21">
        <f>CALC_PPM_DEPURADO_F!R89</f>
        <v>2006</v>
      </c>
      <c r="T676">
        <f t="shared" si="33"/>
        <v>129.07944553969583</v>
      </c>
      <c r="U676">
        <f t="shared" si="32"/>
        <v>129.07944553969583</v>
      </c>
      <c r="V676" s="5">
        <f>+VALUE(FIXED(CONSOL[[#This Row],[AREA_PAR_HA]],2,TRUE))</f>
        <v>0.25</v>
      </c>
      <c r="W676" s="377" t="str">
        <f>+VLOOKUP(CONSOL[[#This Row],[ID_CONSOL]],INTERSECT_IOm!$A$1:$B$2307,2,FALSE)</f>
        <v>6a. Subhúmedo inferior</v>
      </c>
      <c r="X676" s="377" t="str">
        <f>+VLOOKUP(CONSOL[[#This Row],[INTERSECT_Iom]],Iom_GruposEstadsitic!$C$1:$E$11,3,FALSE)</f>
        <v>I</v>
      </c>
      <c r="Y676" s="376">
        <f>(CONSOL[[#This Row],[Tc_HA_RAIZ_E]]-CONSOL[[#This Row],[tC/haE]])/CONSOL[[#This Row],[Tc_HA_RAIZ_E]]</f>
        <v>0.2276506306559421</v>
      </c>
    </row>
    <row r="677" spans="1:25">
      <c r="A677" s="22">
        <f t="shared" si="34"/>
        <v>676</v>
      </c>
      <c r="B677" s="19" t="str">
        <f>CALC_PPM_DEPURADO_F!A90</f>
        <v>PPM_LATIFOLIADO</v>
      </c>
      <c r="C677" s="21" t="str">
        <f>CALC_PPM_DEPURADO_F!B90</f>
        <v>TIKAL-6</v>
      </c>
      <c r="D677" s="19">
        <f>CALC_PPM_DEPURADO_F!C90</f>
        <v>590213.20825000003</v>
      </c>
      <c r="E677" s="19">
        <f>CALC_PPM_DEPURADO_F!D90</f>
        <v>1897779.78134</v>
      </c>
      <c r="F677" s="19" t="str">
        <f>CALC_PPM_DEPURADO_F!E90</f>
        <v>DEJAR</v>
      </c>
      <c r="G677" s="35">
        <f>CALC_PPM_DEPURADO_F!F90</f>
        <v>0.25</v>
      </c>
      <c r="H677" s="19">
        <f>CALC_PPM_DEPURADO_F!G90</f>
        <v>6.0728808117629791</v>
      </c>
      <c r="I677" s="19">
        <f>CALC_PPM_DEPURADO_F!H90</f>
        <v>24.291523247051916</v>
      </c>
      <c r="J677" s="19">
        <f>CALC_PPM_DEPURADO_F!I90</f>
        <v>44855.197538116845</v>
      </c>
      <c r="K677" s="19">
        <f>CALC_PPM_DEPURADO_F!J90</f>
        <v>179420.79015246738</v>
      </c>
      <c r="L677" s="19">
        <f>CALC_PPM_DEPURADO_F!K90</f>
        <v>21.081942842914902</v>
      </c>
      <c r="M677" s="19">
        <f>CALC_PPM_DEPURADO_F!L90</f>
        <v>84.327771371659608</v>
      </c>
      <c r="N677" s="19">
        <f>CALC_PPM_DEPURADO_F!M90</f>
        <v>44855.197538116845</v>
      </c>
      <c r="O677" s="19">
        <f>CALC_PPM_DEPURADO_F!N90</f>
        <v>179420.79015246738</v>
      </c>
      <c r="P677" s="19">
        <f>CALC_PPM_DEPURADO_F!O90</f>
        <v>21.081942842914902</v>
      </c>
      <c r="Q677" s="19">
        <f>CALC_PPM_DEPURADO_F!P90</f>
        <v>84.327771371659608</v>
      </c>
      <c r="R677" s="19" t="str">
        <f>CALC_PPM_DEPURADO_F!Q90</f>
        <v>ARREAGA_B_Kg</v>
      </c>
      <c r="S677" s="21">
        <f>CALC_PPM_DEPURADO_F!R90</f>
        <v>2006</v>
      </c>
      <c r="T677">
        <f t="shared" si="33"/>
        <v>109.64538183224229</v>
      </c>
      <c r="U677">
        <f t="shared" si="32"/>
        <v>109.64538183224229</v>
      </c>
      <c r="V677" s="5">
        <f>+VALUE(FIXED(CONSOL[[#This Row],[AREA_PAR_HA]],2,TRUE))</f>
        <v>0.25</v>
      </c>
      <c r="W677" s="377" t="str">
        <f>+VLOOKUP(CONSOL[[#This Row],[ID_CONSOL]],INTERSECT_IOm!$A$1:$B$2307,2,FALSE)</f>
        <v>6a. Subhúmedo inferior</v>
      </c>
      <c r="X677" s="377" t="str">
        <f>+VLOOKUP(CONSOL[[#This Row],[INTERSECT_Iom]],Iom_GruposEstadsitic!$C$1:$E$11,3,FALSE)</f>
        <v>I</v>
      </c>
      <c r="Y677" s="376">
        <f>(CONSOL[[#This Row],[Tc_HA_RAIZ_E]]-CONSOL[[#This Row],[tC/haE]])/CONSOL[[#This Row],[Tc_HA_RAIZ_E]]</f>
        <v>0.23090448532815264</v>
      </c>
    </row>
    <row r="678" spans="1:25">
      <c r="A678" s="22">
        <f t="shared" si="34"/>
        <v>677</v>
      </c>
      <c r="B678" s="19" t="str">
        <f>CALC_PPM_DEPURADO_F!A91</f>
        <v>PPM_LATIFOLIADO</v>
      </c>
      <c r="C678" s="21" t="str">
        <f>CALC_PPM_DEPURADO_F!B91</f>
        <v>TIKAL-7</v>
      </c>
      <c r="D678" s="19">
        <f>CALC_PPM_DEPURADO_F!C91</f>
        <v>591253.43557199999</v>
      </c>
      <c r="E678" s="19">
        <f>CALC_PPM_DEPURADO_F!D91</f>
        <v>1899011.9226200001</v>
      </c>
      <c r="F678" s="19" t="str">
        <f>CALC_PPM_DEPURADO_F!E91</f>
        <v>DEJAR</v>
      </c>
      <c r="G678" s="35">
        <f>CALC_PPM_DEPURADO_F!F91</f>
        <v>0.25</v>
      </c>
      <c r="H678" s="19">
        <f>CALC_PPM_DEPURADO_F!G91</f>
        <v>5.8435115613280617</v>
      </c>
      <c r="I678" s="19">
        <f>CALC_PPM_DEPURADO_F!H91</f>
        <v>23.374046245312247</v>
      </c>
      <c r="J678" s="19">
        <f>CALC_PPM_DEPURADO_F!I91</f>
        <v>46224.291472415433</v>
      </c>
      <c r="K678" s="19">
        <f>CALC_PPM_DEPURADO_F!J91</f>
        <v>184897.16588966173</v>
      </c>
      <c r="L678" s="19">
        <f>CALC_PPM_DEPURADO_F!K91</f>
        <v>21.725416992035264</v>
      </c>
      <c r="M678" s="19">
        <f>CALC_PPM_DEPURADO_F!L91</f>
        <v>86.901667968141055</v>
      </c>
      <c r="N678" s="19">
        <f>CALC_PPM_DEPURADO_F!M91</f>
        <v>46224.291472415433</v>
      </c>
      <c r="O678" s="19">
        <f>CALC_PPM_DEPURADO_F!N91</f>
        <v>184897.16588966173</v>
      </c>
      <c r="P678" s="19">
        <f>CALC_PPM_DEPURADO_F!O91</f>
        <v>21.725416992035264</v>
      </c>
      <c r="Q678" s="19">
        <f>CALC_PPM_DEPURADO_F!P91</f>
        <v>86.901667968141055</v>
      </c>
      <c r="R678" s="19" t="str">
        <f>CALC_PPM_DEPURADO_F!Q91</f>
        <v>ARREAGA_B_Kg</v>
      </c>
      <c r="S678" s="21">
        <f>CALC_PPM_DEPURADO_F!R91</f>
        <v>2006</v>
      </c>
      <c r="T678">
        <f t="shared" si="33"/>
        <v>112.90589080948415</v>
      </c>
      <c r="U678">
        <f t="shared" si="32"/>
        <v>112.90589080948415</v>
      </c>
      <c r="V678" s="5">
        <f>+VALUE(FIXED(CONSOL[[#This Row],[AREA_PAR_HA]],2,TRUE))</f>
        <v>0.25</v>
      </c>
      <c r="W678" s="377" t="str">
        <f>+VLOOKUP(CONSOL[[#This Row],[ID_CONSOL]],INTERSECT_IOm!$A$1:$B$2307,2,FALSE)</f>
        <v>6a. Subhúmedo inferior</v>
      </c>
      <c r="X678" s="377" t="str">
        <f>+VLOOKUP(CONSOL[[#This Row],[INTERSECT_Iom]],Iom_GruposEstadsitic!$C$1:$E$11,3,FALSE)</f>
        <v>I</v>
      </c>
      <c r="Y678" s="376">
        <f>(CONSOL[[#This Row],[Tc_HA_RAIZ_E]]-CONSOL[[#This Row],[tC/haE]])/CONSOL[[#This Row],[Tc_HA_RAIZ_E]]</f>
        <v>0.23031768010424064</v>
      </c>
    </row>
    <row r="679" spans="1:25">
      <c r="A679" s="22">
        <f t="shared" si="34"/>
        <v>678</v>
      </c>
      <c r="B679" s="19" t="str">
        <f>CALC_PPM_DEPURADO_F!A92</f>
        <v>PPM_LATIFOLIADO</v>
      </c>
      <c r="C679" s="21" t="str">
        <f>CALC_PPM_DEPURADO_F!B92</f>
        <v>TIKAL-8</v>
      </c>
      <c r="D679" s="19">
        <f>CALC_PPM_DEPURADO_F!C92</f>
        <v>591070.50869799999</v>
      </c>
      <c r="E679" s="19">
        <f>CALC_PPM_DEPURADO_F!D92</f>
        <v>1898957.6476199999</v>
      </c>
      <c r="F679" s="19" t="str">
        <f>CALC_PPM_DEPURADO_F!E92</f>
        <v>DEJAR</v>
      </c>
      <c r="G679" s="35">
        <f>CALC_PPM_DEPURADO_F!F92</f>
        <v>0.25</v>
      </c>
      <c r="H679" s="19">
        <f>CALC_PPM_DEPURADO_F!G92</f>
        <v>7.9531829197987269</v>
      </c>
      <c r="I679" s="19">
        <f>CALC_PPM_DEPURADO_F!H92</f>
        <v>31.812731679194908</v>
      </c>
      <c r="J679" s="19">
        <f>CALC_PPM_DEPURADO_F!I92</f>
        <v>77183.474505520309</v>
      </c>
      <c r="K679" s="19">
        <f>CALC_PPM_DEPURADO_F!J92</f>
        <v>308733.89802208124</v>
      </c>
      <c r="L679" s="19">
        <f>CALC_PPM_DEPURADO_F!K92</f>
        <v>36.276233017594514</v>
      </c>
      <c r="M679" s="19">
        <f>CALC_PPM_DEPURADO_F!L92</f>
        <v>145.10493207037806</v>
      </c>
      <c r="N679" s="19">
        <f>CALC_PPM_DEPURADO_F!M92</f>
        <v>77183.474505520309</v>
      </c>
      <c r="O679" s="19">
        <f>CALC_PPM_DEPURADO_F!N92</f>
        <v>308733.89802208124</v>
      </c>
      <c r="P679" s="19">
        <f>CALC_PPM_DEPURADO_F!O92</f>
        <v>36.276233017594514</v>
      </c>
      <c r="Q679" s="19">
        <f>CALC_PPM_DEPURADO_F!P92</f>
        <v>145.10493207037806</v>
      </c>
      <c r="R679" s="19" t="str">
        <f>CALC_PPM_DEPURADO_F!Q92</f>
        <v>ARREAGA_B_Kg</v>
      </c>
      <c r="S679" s="21">
        <f>CALC_PPM_DEPURADO_F!R92</f>
        <v>2006</v>
      </c>
      <c r="T679">
        <f t="shared" si="33"/>
        <v>186.14480374928451</v>
      </c>
      <c r="U679">
        <f t="shared" si="32"/>
        <v>186.14480374928451</v>
      </c>
      <c r="V679" s="5">
        <f>+VALUE(FIXED(CONSOL[[#This Row],[AREA_PAR_HA]],2,TRUE))</f>
        <v>0.25</v>
      </c>
      <c r="W679" s="377" t="str">
        <f>+VLOOKUP(CONSOL[[#This Row],[ID_CONSOL]],INTERSECT_IOm!$A$1:$B$2307,2,FALSE)</f>
        <v>6a. Subhúmedo inferior</v>
      </c>
      <c r="X679" s="377" t="str">
        <f>+VLOOKUP(CONSOL[[#This Row],[INTERSECT_Iom]],Iom_GruposEstadsitic!$C$1:$E$11,3,FALSE)</f>
        <v>I</v>
      </c>
      <c r="Y679" s="376">
        <f>(CONSOL[[#This Row],[Tc_HA_RAIZ_E]]-CONSOL[[#This Row],[tC/haE]])/CONSOL[[#This Row],[Tc_HA_RAIZ_E]]</f>
        <v>0.2204728300349571</v>
      </c>
    </row>
    <row r="680" spans="1:25">
      <c r="A680" s="22">
        <f t="shared" si="34"/>
        <v>679</v>
      </c>
      <c r="B680" s="19" t="str">
        <f>CALC_PPM_DEPURADO_F!A93</f>
        <v>PPM_LATIFOLIADO</v>
      </c>
      <c r="C680" s="21" t="str">
        <f>CALC_PPM_DEPURADO_F!B93</f>
        <v>UMI-1</v>
      </c>
      <c r="D680" s="19">
        <f>CALC_PPM_DEPURADO_F!C93</f>
        <v>456767.04079599999</v>
      </c>
      <c r="E680" s="19">
        <f>CALC_PPM_DEPURADO_F!D93</f>
        <v>1875334.30064</v>
      </c>
      <c r="F680" s="19" t="str">
        <f>CALC_PPM_DEPURADO_F!E93</f>
        <v>DEJAR</v>
      </c>
      <c r="G680" s="35">
        <f>CALC_PPM_DEPURADO_F!F93</f>
        <v>0.25</v>
      </c>
      <c r="H680" s="19">
        <f>CALC_PPM_DEPURADO_F!G93</f>
        <v>6.5734127051016822</v>
      </c>
      <c r="I680" s="19">
        <f>CALC_PPM_DEPURADO_F!H93</f>
        <v>26.293650820406729</v>
      </c>
      <c r="J680" s="19">
        <f>CALC_PPM_DEPURADO_F!I93</f>
        <v>61833.716469717576</v>
      </c>
      <c r="K680" s="19">
        <f>CALC_PPM_DEPURADO_F!J93</f>
        <v>247334.8658788703</v>
      </c>
      <c r="L680" s="19">
        <f>CALC_PPM_DEPURADO_F!K93</f>
        <v>29.061846740767258</v>
      </c>
      <c r="M680" s="19">
        <f>CALC_PPM_DEPURADO_F!L93</f>
        <v>116.24738696306903</v>
      </c>
      <c r="N680" s="19">
        <f>CALC_PPM_DEPURADO_F!M93</f>
        <v>61833.716469717576</v>
      </c>
      <c r="O680" s="19">
        <f>CALC_PPM_DEPURADO_F!N93</f>
        <v>247334.8658788703</v>
      </c>
      <c r="P680" s="19">
        <f>CALC_PPM_DEPURADO_F!O93</f>
        <v>29.061846740767258</v>
      </c>
      <c r="Q680" s="19">
        <f>CALC_PPM_DEPURADO_F!P93</f>
        <v>116.24738696306903</v>
      </c>
      <c r="R680" s="19" t="str">
        <f>CALC_PPM_DEPURADO_F!Q93</f>
        <v>ARREAGA_B_Kg</v>
      </c>
      <c r="S680" s="21">
        <f>CALC_PPM_DEPURADO_F!R93</f>
        <v>2005</v>
      </c>
      <c r="T680">
        <f t="shared" si="33"/>
        <v>149.93730129757716</v>
      </c>
      <c r="U680">
        <f t="shared" si="32"/>
        <v>149.93730129757716</v>
      </c>
      <c r="V680" s="5">
        <f>+VALUE(FIXED(CONSOL[[#This Row],[AREA_PAR_HA]],2,TRUE))</f>
        <v>0.25</v>
      </c>
      <c r="W680" s="377" t="str">
        <f>+VLOOKUP(CONSOL[[#This Row],[ID_CONSOL]],INTERSECT_IOm!$A$1:$B$2307,2,FALSE)</f>
        <v>7a. Húmedo inferior</v>
      </c>
      <c r="X680" s="377" t="str">
        <f>+VLOOKUP(CONSOL[[#This Row],[INTERSECT_Iom]],Iom_GruposEstadsitic!$C$1:$E$11,3,FALSE)</f>
        <v>II</v>
      </c>
      <c r="Y680" s="376">
        <f>(CONSOL[[#This Row],[Tc_HA_RAIZ_E]]-CONSOL[[#This Row],[tC/haE]])/CONSOL[[#This Row],[Tc_HA_RAIZ_E]]</f>
        <v>0.22469334877279484</v>
      </c>
    </row>
    <row r="681" spans="1:25">
      <c r="A681" s="22">
        <f t="shared" si="34"/>
        <v>680</v>
      </c>
      <c r="B681" s="19" t="str">
        <f>CALC_PPM_DEPURADO_F!A94</f>
        <v>PPM_LATIFOLIADO</v>
      </c>
      <c r="C681" s="21" t="str">
        <f>CALC_PPM_DEPURADO_F!B94</f>
        <v>UMI-2</v>
      </c>
      <c r="D681" s="19">
        <f>CALC_PPM_DEPURADO_F!C94</f>
        <v>456210.22994599998</v>
      </c>
      <c r="E681" s="19">
        <f>CALC_PPM_DEPURADO_F!D94</f>
        <v>1875923.9058999999</v>
      </c>
      <c r="F681" s="19" t="str">
        <f>CALC_PPM_DEPURADO_F!E94</f>
        <v>DEJAR</v>
      </c>
      <c r="G681" s="35">
        <f>CALC_PPM_DEPURADO_F!F94</f>
        <v>0.25</v>
      </c>
      <c r="H681" s="19">
        <f>CALC_PPM_DEPURADO_F!G94</f>
        <v>5.4511808313679699</v>
      </c>
      <c r="I681" s="19">
        <f>CALC_PPM_DEPURADO_F!H94</f>
        <v>21.80472332547188</v>
      </c>
      <c r="J681" s="19">
        <f>CALC_PPM_DEPURADO_F!I94</f>
        <v>46669.454218275539</v>
      </c>
      <c r="K681" s="19">
        <f>CALC_PPM_DEPURADO_F!J94</f>
        <v>186677.81687310216</v>
      </c>
      <c r="L681" s="19">
        <f>CALC_PPM_DEPURADO_F!K94</f>
        <v>21.934643482589511</v>
      </c>
      <c r="M681" s="19">
        <f>CALC_PPM_DEPURADO_F!L94</f>
        <v>87.738573930358044</v>
      </c>
      <c r="N681" s="19">
        <f>CALC_PPM_DEPURADO_F!M94</f>
        <v>46669.454218275539</v>
      </c>
      <c r="O681" s="19">
        <f>CALC_PPM_DEPURADO_F!N94</f>
        <v>186677.81687310216</v>
      </c>
      <c r="P681" s="19">
        <f>CALC_PPM_DEPURADO_F!O94</f>
        <v>21.934643482589511</v>
      </c>
      <c r="Q681" s="19">
        <f>CALC_PPM_DEPURADO_F!P94</f>
        <v>87.738573930358044</v>
      </c>
      <c r="R681" s="19" t="str">
        <f>CALC_PPM_DEPURADO_F!Q94</f>
        <v>ARREAGA_B_Kg</v>
      </c>
      <c r="S681" s="21">
        <f>CALC_PPM_DEPURADO_F!R94</f>
        <v>2005</v>
      </c>
      <c r="T681">
        <f t="shared" si="33"/>
        <v>113.9655649505266</v>
      </c>
      <c r="U681">
        <f t="shared" si="32"/>
        <v>113.9655649505266</v>
      </c>
      <c r="V681" s="5">
        <f>+VALUE(FIXED(CONSOL[[#This Row],[AREA_PAR_HA]],2,TRUE))</f>
        <v>0.25</v>
      </c>
      <c r="W681" s="377" t="str">
        <f>+VLOOKUP(CONSOL[[#This Row],[ID_CONSOL]],INTERSECT_IOm!$A$1:$B$2307,2,FALSE)</f>
        <v>7a. Húmedo inferior</v>
      </c>
      <c r="X681" s="377" t="str">
        <f>+VLOOKUP(CONSOL[[#This Row],[INTERSECT_Iom]],Iom_GruposEstadsitic!$C$1:$E$11,3,FALSE)</f>
        <v>II</v>
      </c>
      <c r="Y681" s="376">
        <f>(CONSOL[[#This Row],[Tc_HA_RAIZ_E]]-CONSOL[[#This Row],[tC/haE]])/CONSOL[[#This Row],[Tc_HA_RAIZ_E]]</f>
        <v>0.2301308384822548</v>
      </c>
    </row>
    <row r="682" spans="1:25">
      <c r="A682" s="22">
        <f t="shared" si="34"/>
        <v>681</v>
      </c>
      <c r="B682" s="19" t="str">
        <f>CALC_PPM_DEPURADO_F!A95</f>
        <v>PPM_LATIFOLIADO</v>
      </c>
      <c r="C682" s="21" t="str">
        <f>CALC_PPM_DEPURADO_F!B95</f>
        <v>UMI-3</v>
      </c>
      <c r="D682" s="19">
        <f>CALC_PPM_DEPURADO_F!C95</f>
        <v>455820.95299700001</v>
      </c>
      <c r="E682" s="19">
        <f>CALC_PPM_DEPURADO_F!D95</f>
        <v>1875840.1102</v>
      </c>
      <c r="F682" s="19" t="str">
        <f>CALC_PPM_DEPURADO_F!E95</f>
        <v>DEJAR</v>
      </c>
      <c r="G682" s="35">
        <f>CALC_PPM_DEPURADO_F!F95</f>
        <v>0.25</v>
      </c>
      <c r="H682" s="19">
        <f>CALC_PPM_DEPURADO_F!G95</f>
        <v>5.5646245274872621</v>
      </c>
      <c r="I682" s="19">
        <f>CALC_PPM_DEPURADO_F!H95</f>
        <v>22.258498109949048</v>
      </c>
      <c r="J682" s="19">
        <f>CALC_PPM_DEPURADO_F!I95</f>
        <v>51072.510698074679</v>
      </c>
      <c r="K682" s="19">
        <f>CALC_PPM_DEPURADO_F!J95</f>
        <v>204290.04279229871</v>
      </c>
      <c r="L682" s="19">
        <f>CALC_PPM_DEPURADO_F!K95</f>
        <v>24.00408002809511</v>
      </c>
      <c r="M682" s="19">
        <f>CALC_PPM_DEPURADO_F!L95</f>
        <v>96.016320112380441</v>
      </c>
      <c r="N682" s="19">
        <f>CALC_PPM_DEPURADO_F!M95</f>
        <v>51072.510698074679</v>
      </c>
      <c r="O682" s="19">
        <f>CALC_PPM_DEPURADO_F!N95</f>
        <v>204290.04279229871</v>
      </c>
      <c r="P682" s="19">
        <f>CALC_PPM_DEPURADO_F!O95</f>
        <v>24.00408002809511</v>
      </c>
      <c r="Q682" s="19">
        <f>CALC_PPM_DEPURADO_F!P95</f>
        <v>96.016320112380441</v>
      </c>
      <c r="R682" s="19" t="str">
        <f>CALC_PPM_DEPURADO_F!Q95</f>
        <v>ARREAGA_B_Kg</v>
      </c>
      <c r="S682" s="21">
        <f>CALC_PPM_DEPURADO_F!R95</f>
        <v>2005</v>
      </c>
      <c r="T682">
        <f t="shared" si="33"/>
        <v>124.43448044337691</v>
      </c>
      <c r="U682">
        <f t="shared" si="32"/>
        <v>124.43448044337691</v>
      </c>
      <c r="V682" s="5">
        <f>+VALUE(FIXED(CONSOL[[#This Row],[AREA_PAR_HA]],2,TRUE))</f>
        <v>0.25</v>
      </c>
      <c r="W682" s="377" t="str">
        <f>+VLOOKUP(CONSOL[[#This Row],[ID_CONSOL]],INTERSECT_IOm!$A$1:$B$2307,2,FALSE)</f>
        <v>7a. Húmedo inferior</v>
      </c>
      <c r="X682" s="377" t="str">
        <f>+VLOOKUP(CONSOL[[#This Row],[INTERSECT_Iom]],Iom_GruposEstadsitic!$C$1:$E$11,3,FALSE)</f>
        <v>II</v>
      </c>
      <c r="Y682" s="376">
        <f>(CONSOL[[#This Row],[Tc_HA_RAIZ_E]]-CONSOL[[#This Row],[tC/haE]])/CONSOL[[#This Row],[Tc_HA_RAIZ_E]]</f>
        <v>0.22837850272479715</v>
      </c>
    </row>
    <row r="683" spans="1:25">
      <c r="A683" s="22">
        <f t="shared" si="34"/>
        <v>682</v>
      </c>
      <c r="B683" s="19" t="str">
        <f>CALC_PPM_DEPURADO_F!A96</f>
        <v>PPM_LATIFOLIADO</v>
      </c>
      <c r="C683" s="21" t="str">
        <f>CALC_PPM_DEPURADO_F!B96</f>
        <v>UMI-4</v>
      </c>
      <c r="D683" s="19">
        <f>CALC_PPM_DEPURADO_F!C96</f>
        <v>455838.62704799999</v>
      </c>
      <c r="E683" s="19">
        <f>CALC_PPM_DEPURADO_F!D96</f>
        <v>1876078.68191</v>
      </c>
      <c r="F683" s="19" t="str">
        <f>CALC_PPM_DEPURADO_F!E96</f>
        <v>DEJAR</v>
      </c>
      <c r="G683" s="35">
        <f>CALC_PPM_DEPURADO_F!F96</f>
        <v>0.25</v>
      </c>
      <c r="H683" s="19">
        <f>CALC_PPM_DEPURADO_F!G96</f>
        <v>6.1529018890388905</v>
      </c>
      <c r="I683" s="19">
        <f>CALC_PPM_DEPURADO_F!H96</f>
        <v>24.611607556155562</v>
      </c>
      <c r="J683" s="19">
        <f>CALC_PPM_DEPURADO_F!I96</f>
        <v>54429.57587368293</v>
      </c>
      <c r="K683" s="19">
        <f>CALC_PPM_DEPURADO_F!J96</f>
        <v>217718.30349473172</v>
      </c>
      <c r="L683" s="19">
        <f>CALC_PPM_DEPURADO_F!K96</f>
        <v>25.581900660630957</v>
      </c>
      <c r="M683" s="19">
        <f>CALC_PPM_DEPURADO_F!L96</f>
        <v>102.32760264252383</v>
      </c>
      <c r="N683" s="19">
        <f>CALC_PPM_DEPURADO_F!M96</f>
        <v>54429.57587368293</v>
      </c>
      <c r="O683" s="19">
        <f>CALC_PPM_DEPURADO_F!N96</f>
        <v>217718.30349473172</v>
      </c>
      <c r="P683" s="19">
        <f>CALC_PPM_DEPURADO_F!O96</f>
        <v>25.581900660630957</v>
      </c>
      <c r="Q683" s="19">
        <f>CALC_PPM_DEPURADO_F!P96</f>
        <v>102.32760264252383</v>
      </c>
      <c r="R683" s="19" t="str">
        <f>CALC_PPM_DEPURADO_F!Q96</f>
        <v>ARREAGA_B_Kg</v>
      </c>
      <c r="S683" s="21">
        <f>CALC_PPM_DEPURADO_F!R96</f>
        <v>2005</v>
      </c>
      <c r="T683">
        <f t="shared" si="33"/>
        <v>132.40238205717532</v>
      </c>
      <c r="U683">
        <f t="shared" si="32"/>
        <v>132.40238205717532</v>
      </c>
      <c r="V683" s="5">
        <f>+VALUE(FIXED(CONSOL[[#This Row],[AREA_PAR_HA]],2,TRUE))</f>
        <v>0.25</v>
      </c>
      <c r="W683" s="377" t="str">
        <f>+VLOOKUP(CONSOL[[#This Row],[ID_CONSOL]],INTERSECT_IOm!$A$1:$B$2307,2,FALSE)</f>
        <v>7a. Húmedo inferior</v>
      </c>
      <c r="X683" s="377" t="str">
        <f>+VLOOKUP(CONSOL[[#This Row],[INTERSECT_Iom]],Iom_GruposEstadsitic!$C$1:$E$11,3,FALSE)</f>
        <v>II</v>
      </c>
      <c r="Y683" s="376">
        <f>(CONSOL[[#This Row],[Tc_HA_RAIZ_E]]-CONSOL[[#This Row],[tC/haE]])/CONSOL[[#This Row],[Tc_HA_RAIZ_E]]</f>
        <v>0.22714681524131716</v>
      </c>
    </row>
    <row r="684" spans="1:25">
      <c r="A684" s="22">
        <f t="shared" si="34"/>
        <v>683</v>
      </c>
      <c r="B684" s="19" t="str">
        <f>CALC_LACANDON_DEPURADO_F!A2</f>
        <v>FDN-LACANDON</v>
      </c>
      <c r="C684" s="21" t="str">
        <f>CALC_LACANDON_DEPURADO_F!B2</f>
        <v>BACNQ_01</v>
      </c>
      <c r="D684" s="19">
        <f>CALC_LACANDON_DEPURADO_F!C2</f>
        <v>418202.28385521699</v>
      </c>
      <c r="E684" s="19">
        <f>CALC_LACANDON_DEPURADO_F!D2</f>
        <v>1892885.74114113</v>
      </c>
      <c r="F684" s="19" t="str">
        <f>CALC_LACANDON_DEPURADO_F!E2</f>
        <v>DEJAR</v>
      </c>
      <c r="G684" s="35">
        <f>CALC_LACANDON_DEPURADO_F!F2</f>
        <v>0.10000000000000005</v>
      </c>
      <c r="H684" s="19">
        <f>CALC_LACANDON_DEPURADO_F!G2</f>
        <v>1.2794355993230184</v>
      </c>
      <c r="I684" s="19">
        <f>CALC_LACANDON_DEPURADO_F!H2</f>
        <v>12.79435599323018</v>
      </c>
      <c r="J684" s="19">
        <f>CALC_LACANDON_DEPURADO_F!I2</f>
        <v>8401.1017289208303</v>
      </c>
      <c r="K684" s="19">
        <f>CALC_LACANDON_DEPURADO_F!J2</f>
        <v>84011.017289208306</v>
      </c>
      <c r="L684" s="19">
        <f>CALC_LACANDON_DEPURADO_F!K2</f>
        <v>3.9485178125927893</v>
      </c>
      <c r="M684" s="19">
        <f>CALC_LACANDON_DEPURADO_F!L2</f>
        <v>39.485178125927895</v>
      </c>
      <c r="N684" s="19">
        <f>CALC_LACANDON_DEPURADO_F!M2</f>
        <v>8401.1017289208303</v>
      </c>
      <c r="O684" s="19">
        <f>CALC_LACANDON_DEPURADO_F!N2</f>
        <v>84011.017289208306</v>
      </c>
      <c r="P684" s="19">
        <f>CALC_LACANDON_DEPURADO_F!O2</f>
        <v>3.9485178125927893</v>
      </c>
      <c r="Q684" s="19">
        <f>CALC_LACANDON_DEPURADO_F!P2</f>
        <v>39.485178125927895</v>
      </c>
      <c r="R684" s="19" t="str">
        <f>CALC_LACANDON_DEPURADO_F!Q2</f>
        <v>ARREAGA_B_Kg</v>
      </c>
      <c r="S684" s="21">
        <f>CALC_LACANDON_DEPURADO_F!R2</f>
        <v>2010</v>
      </c>
      <c r="T684">
        <f t="shared" si="33"/>
        <v>52.371684992367811</v>
      </c>
      <c r="U684">
        <f t="shared" si="32"/>
        <v>52.371684992367811</v>
      </c>
      <c r="V684" s="5">
        <f>+VALUE(FIXED(CONSOL[[#This Row],[AREA_PAR_HA]],2,TRUE))</f>
        <v>0.1</v>
      </c>
      <c r="W684" s="377" t="str">
        <f>+VLOOKUP(CONSOL[[#This Row],[ID_CONSOL]],INTERSECT_IOm!$A$1:$B$2307,2,FALSE)</f>
        <v>7a. Húmedo inferior</v>
      </c>
      <c r="X684" s="377" t="str">
        <f>+VLOOKUP(CONSOL[[#This Row],[INTERSECT_Iom]],Iom_GruposEstadsitic!$C$1:$E$11,3,FALSE)</f>
        <v>II</v>
      </c>
      <c r="Y684" s="376">
        <f>(CONSOL[[#This Row],[Tc_HA_RAIZ_E]]-CONSOL[[#This Row],[tC/haE]])/CONSOL[[#This Row],[Tc_HA_RAIZ_E]]</f>
        <v>0.24605866449242339</v>
      </c>
    </row>
    <row r="685" spans="1:25">
      <c r="A685" s="22">
        <f t="shared" si="34"/>
        <v>684</v>
      </c>
      <c r="B685" s="19" t="str">
        <f>CALC_LACANDON_DEPURADO_F!A3</f>
        <v>FDN-LACANDON</v>
      </c>
      <c r="C685" s="21" t="str">
        <f>CALC_LACANDON_DEPURADO_F!B3</f>
        <v>BACNQ_02</v>
      </c>
      <c r="D685" s="19">
        <f>CALC_LACANDON_DEPURADO_F!C3</f>
        <v>418199.01875429502</v>
      </c>
      <c r="E685" s="19">
        <f>CALC_LACANDON_DEPURADO_F!D3</f>
        <v>1893020.7830755799</v>
      </c>
      <c r="F685" s="19" t="str">
        <f>CALC_LACANDON_DEPURADO_F!E3</f>
        <v>DEJAR</v>
      </c>
      <c r="G685" s="35">
        <f>CALC_LACANDON_DEPURADO_F!F3</f>
        <v>9.9999999999999839E-2</v>
      </c>
      <c r="H685" s="19">
        <f>CALC_LACANDON_DEPURADO_F!G3</f>
        <v>3.5828489767405642</v>
      </c>
      <c r="I685" s="19">
        <f>CALC_LACANDON_DEPURADO_F!H3</f>
        <v>35.828489767405657</v>
      </c>
      <c r="J685" s="19">
        <f>CALC_LACANDON_DEPURADO_F!I3</f>
        <v>25214.659296634149</v>
      </c>
      <c r="K685" s="19">
        <f>CALC_LACANDON_DEPURADO_F!J3</f>
        <v>252146.5929663415</v>
      </c>
      <c r="L685" s="19">
        <f>CALC_LACANDON_DEPURADO_F!K3</f>
        <v>11.850889869418047</v>
      </c>
      <c r="M685" s="19">
        <f>CALC_LACANDON_DEPURADO_F!L3</f>
        <v>118.50889869418053</v>
      </c>
      <c r="N685" s="19">
        <f>CALC_LACANDON_DEPURADO_F!M3</f>
        <v>25214.659296634149</v>
      </c>
      <c r="O685" s="19">
        <f>CALC_LACANDON_DEPURADO_F!N3</f>
        <v>252146.5929663415</v>
      </c>
      <c r="P685" s="19">
        <f>CALC_LACANDON_DEPURADO_F!O3</f>
        <v>11.850889869418047</v>
      </c>
      <c r="Q685" s="19">
        <f>CALC_LACANDON_DEPURADO_F!P3</f>
        <v>118.50889869418053</v>
      </c>
      <c r="R685" s="19" t="str">
        <f>CALC_LACANDON_DEPURADO_F!Q3</f>
        <v>ARREAGA_B_Kg</v>
      </c>
      <c r="S685" s="21">
        <f>CALC_LACANDON_DEPURADO_F!R3</f>
        <v>2010</v>
      </c>
      <c r="T685">
        <f t="shared" si="33"/>
        <v>152.78151157570707</v>
      </c>
      <c r="U685">
        <f t="shared" si="32"/>
        <v>152.78151157570707</v>
      </c>
      <c r="V685" s="5">
        <f>+VALUE(FIXED(CONSOL[[#This Row],[AREA_PAR_HA]],2,TRUE))</f>
        <v>0.1</v>
      </c>
      <c r="W685" s="377" t="str">
        <f>+VLOOKUP(CONSOL[[#This Row],[ID_CONSOL]],INTERSECT_IOm!$A$1:$B$2307,2,FALSE)</f>
        <v>7a. Húmedo inferior</v>
      </c>
      <c r="X685" s="377" t="str">
        <f>+VLOOKUP(CONSOL[[#This Row],[INTERSECT_Iom]],Iom_GruposEstadsitic!$C$1:$E$11,3,FALSE)</f>
        <v>II</v>
      </c>
      <c r="Y685" s="376">
        <f>(CONSOL[[#This Row],[Tc_HA_RAIZ_E]]-CONSOL[[#This Row],[tC/haE]])/CONSOL[[#This Row],[Tc_HA_RAIZ_E]]</f>
        <v>0.22432434741649745</v>
      </c>
    </row>
    <row r="686" spans="1:25">
      <c r="A686" s="22">
        <f t="shared" si="34"/>
        <v>685</v>
      </c>
      <c r="B686" s="19" t="str">
        <f>CALC_LACANDON_DEPURADO_F!A4</f>
        <v>FDN-LACANDON</v>
      </c>
      <c r="C686" s="21" t="str">
        <f>CALC_LACANDON_DEPURADO_F!B4</f>
        <v>BACNQ_03</v>
      </c>
      <c r="D686" s="19">
        <f>CALC_LACANDON_DEPURADO_F!C4</f>
        <v>418218.21217420598</v>
      </c>
      <c r="E686" s="19">
        <f>CALC_LACANDON_DEPURADO_F!D4</f>
        <v>1892724.53656803</v>
      </c>
      <c r="F686" s="19" t="str">
        <f>CALC_LACANDON_DEPURADO_F!E4</f>
        <v>DEJAR</v>
      </c>
      <c r="G686" s="35">
        <f>CALC_LACANDON_DEPURADO_F!F4</f>
        <v>0.10000000000000002</v>
      </c>
      <c r="H686" s="19">
        <f>CALC_LACANDON_DEPURADO_F!G4</f>
        <v>2.1040816797417636</v>
      </c>
      <c r="I686" s="19">
        <f>CALC_LACANDON_DEPURADO_F!H4</f>
        <v>21.040816797417634</v>
      </c>
      <c r="J686" s="19">
        <f>CALC_LACANDON_DEPURADO_F!I4</f>
        <v>18605.146392283244</v>
      </c>
      <c r="K686" s="19">
        <f>CALC_LACANDON_DEPURADO_F!J4</f>
        <v>186051.46392283242</v>
      </c>
      <c r="L686" s="19">
        <f>CALC_LACANDON_DEPURADO_F!K4</f>
        <v>8.7444188043731277</v>
      </c>
      <c r="M686" s="19">
        <f>CALC_LACANDON_DEPURADO_F!L4</f>
        <v>87.444188043731231</v>
      </c>
      <c r="N686" s="19">
        <f>CALC_LACANDON_DEPURADO_F!M4</f>
        <v>18605.146392283244</v>
      </c>
      <c r="O686" s="19">
        <f>CALC_LACANDON_DEPURADO_F!N4</f>
        <v>186051.46392283242</v>
      </c>
      <c r="P686" s="19">
        <f>CALC_LACANDON_DEPURADO_F!O4</f>
        <v>8.7444188043731277</v>
      </c>
      <c r="Q686" s="19">
        <f>CALC_LACANDON_DEPURADO_F!P4</f>
        <v>87.444188043731231</v>
      </c>
      <c r="R686" s="19" t="str">
        <f>CALC_LACANDON_DEPURADO_F!Q4</f>
        <v>ARREAGA_B_Kg</v>
      </c>
      <c r="S686" s="21">
        <f>CALC_LACANDON_DEPURADO_F!R4</f>
        <v>2010</v>
      </c>
      <c r="T686">
        <f t="shared" si="33"/>
        <v>113.59284599797984</v>
      </c>
      <c r="U686">
        <f t="shared" si="32"/>
        <v>113.59284599797984</v>
      </c>
      <c r="V686" s="5">
        <f>+VALUE(FIXED(CONSOL[[#This Row],[AREA_PAR_HA]],2,TRUE))</f>
        <v>0.1</v>
      </c>
      <c r="W686" s="377" t="str">
        <f>+VLOOKUP(CONSOL[[#This Row],[ID_CONSOL]],INTERSECT_IOm!$A$1:$B$2307,2,FALSE)</f>
        <v>7a. Húmedo inferior</v>
      </c>
      <c r="X686" s="377" t="str">
        <f>+VLOOKUP(CONSOL[[#This Row],[INTERSECT_Iom]],Iom_GruposEstadsitic!$C$1:$E$11,3,FALSE)</f>
        <v>II</v>
      </c>
      <c r="Y686" s="376">
        <f>(CONSOL[[#This Row],[Tc_HA_RAIZ_E]]-CONSOL[[#This Row],[tC/haE]])/CONSOL[[#This Row],[Tc_HA_RAIZ_E]]</f>
        <v>0.23019634488877619</v>
      </c>
    </row>
    <row r="687" spans="1:25">
      <c r="A687" s="22">
        <f t="shared" si="34"/>
        <v>686</v>
      </c>
      <c r="B687" s="19" t="str">
        <f>CALC_LACANDON_DEPURADO_F!A5</f>
        <v>FDN-LACANDON</v>
      </c>
      <c r="C687" s="21" t="str">
        <f>CALC_LACANDON_DEPURADO_F!B5</f>
        <v>BACNQ_04</v>
      </c>
      <c r="D687" s="19">
        <f>CALC_LACANDON_DEPURADO_F!C5</f>
        <v>436745.36651034898</v>
      </c>
      <c r="E687" s="19">
        <f>CALC_LACANDON_DEPURADO_F!D5</f>
        <v>1874938.7362401199</v>
      </c>
      <c r="F687" s="19" t="str">
        <f>CALC_LACANDON_DEPURADO_F!E5</f>
        <v>DEJAR</v>
      </c>
      <c r="G687" s="35">
        <f>CALC_LACANDON_DEPURADO_F!F5</f>
        <v>0.10000000000000005</v>
      </c>
      <c r="H687" s="19">
        <f>CALC_LACANDON_DEPURADO_F!G5</f>
        <v>2.3687098099260835</v>
      </c>
      <c r="I687" s="19">
        <f>CALC_LACANDON_DEPURADO_F!H5</f>
        <v>23.68709809926083</v>
      </c>
      <c r="J687" s="19">
        <f>CALC_LACANDON_DEPURADO_F!I5</f>
        <v>25295.927882334334</v>
      </c>
      <c r="K687" s="19">
        <f>CALC_LACANDON_DEPURADO_F!J5</f>
        <v>252959.27882334334</v>
      </c>
      <c r="L687" s="19">
        <f>CALC_LACANDON_DEPURADO_F!K5</f>
        <v>11.889086104697135</v>
      </c>
      <c r="M687" s="19">
        <f>CALC_LACANDON_DEPURADO_F!L5</f>
        <v>118.89086104697135</v>
      </c>
      <c r="N687" s="19">
        <f>CALC_LACANDON_DEPURADO_F!M5</f>
        <v>25295.927882334334</v>
      </c>
      <c r="O687" s="19">
        <f>CALC_LACANDON_DEPURADO_F!N5</f>
        <v>252959.27882334334</v>
      </c>
      <c r="P687" s="19">
        <f>CALC_LACANDON_DEPURADO_F!O5</f>
        <v>11.889086104697135</v>
      </c>
      <c r="Q687" s="19">
        <f>CALC_LACANDON_DEPURADO_F!P5</f>
        <v>118.89086104697135</v>
      </c>
      <c r="R687" s="19" t="str">
        <f>CALC_LACANDON_DEPURADO_F!Q5</f>
        <v>ARREAGA_B_Kg</v>
      </c>
      <c r="S687" s="21">
        <f>CALC_LACANDON_DEPURADO_F!R5</f>
        <v>2010</v>
      </c>
      <c r="T687">
        <f t="shared" si="33"/>
        <v>153.2617685868988</v>
      </c>
      <c r="U687">
        <f t="shared" si="32"/>
        <v>153.2617685868988</v>
      </c>
      <c r="V687" s="5">
        <f>+VALUE(FIXED(CONSOL[[#This Row],[AREA_PAR_HA]],2,TRUE))</f>
        <v>0.1</v>
      </c>
      <c r="W687" s="377" t="str">
        <f>+VLOOKUP(CONSOL[[#This Row],[ID_CONSOL]],INTERSECT_IOm!$A$1:$B$2307,2,FALSE)</f>
        <v>7a. Húmedo inferior</v>
      </c>
      <c r="X687" s="377" t="str">
        <f>+VLOOKUP(CONSOL[[#This Row],[INTERSECT_Iom]],Iom_GruposEstadsitic!$C$1:$E$11,3,FALSE)</f>
        <v>II</v>
      </c>
      <c r="Y687" s="376">
        <f>(CONSOL[[#This Row],[Tc_HA_RAIZ_E]]-CONSOL[[#This Row],[tC/haE]])/CONSOL[[#This Row],[Tc_HA_RAIZ_E]]</f>
        <v>0.2242627620497494</v>
      </c>
    </row>
    <row r="688" spans="1:25">
      <c r="A688" s="22">
        <f t="shared" si="34"/>
        <v>687</v>
      </c>
      <c r="B688" s="19" t="str">
        <f>CALC_LACANDON_DEPURADO_F!A6</f>
        <v>FDN-LACANDON</v>
      </c>
      <c r="C688" s="21" t="str">
        <f>CALC_LACANDON_DEPURADO_F!B6</f>
        <v>BACNQ_05</v>
      </c>
      <c r="D688" s="19">
        <f>CALC_LACANDON_DEPURADO_F!C6</f>
        <v>436854.03514581901</v>
      </c>
      <c r="E688" s="19">
        <f>CALC_LACANDON_DEPURADO_F!D6</f>
        <v>1874914.3559413201</v>
      </c>
      <c r="F688" s="19" t="str">
        <f>CALC_LACANDON_DEPURADO_F!E6</f>
        <v>DEJAR</v>
      </c>
      <c r="G688" s="35">
        <f>CALC_LACANDON_DEPURADO_F!F6</f>
        <v>0.1</v>
      </c>
      <c r="H688" s="19">
        <f>CALC_LACANDON_DEPURADO_F!G6</f>
        <v>3.0888138970094849</v>
      </c>
      <c r="I688" s="19">
        <f>CALC_LACANDON_DEPURADO_F!H6</f>
        <v>30.888138970094861</v>
      </c>
      <c r="J688" s="19">
        <f>CALC_LACANDON_DEPURADO_F!I6</f>
        <v>34766.450242718041</v>
      </c>
      <c r="K688" s="19">
        <f>CALC_LACANDON_DEPURADO_F!J6</f>
        <v>347664.50242718053</v>
      </c>
      <c r="L688" s="19">
        <f>CALC_LACANDON_DEPURADO_F!K6</f>
        <v>16.340231614077478</v>
      </c>
      <c r="M688" s="19">
        <f>CALC_LACANDON_DEPURADO_F!L6</f>
        <v>163.40231614077481</v>
      </c>
      <c r="N688" s="19">
        <f>CALC_LACANDON_DEPURADO_F!M6</f>
        <v>34766.450242718041</v>
      </c>
      <c r="O688" s="19">
        <f>CALC_LACANDON_DEPURADO_F!N6</f>
        <v>347664.50242718053</v>
      </c>
      <c r="P688" s="19">
        <f>CALC_LACANDON_DEPURADO_F!O6</f>
        <v>16.340231614077478</v>
      </c>
      <c r="Q688" s="19">
        <f>CALC_LACANDON_DEPURADO_F!P6</f>
        <v>163.40231614077481</v>
      </c>
      <c r="R688" s="19" t="str">
        <f>CALC_LACANDON_DEPURADO_F!Q6</f>
        <v>ARREAGA_B_Kg</v>
      </c>
      <c r="S688" s="21">
        <f>CALC_LACANDON_DEPURADO_F!R6</f>
        <v>2010</v>
      </c>
      <c r="T688">
        <f t="shared" si="33"/>
        <v>209.0174196148518</v>
      </c>
      <c r="U688">
        <f t="shared" si="32"/>
        <v>209.0174196148518</v>
      </c>
      <c r="V688" s="5">
        <f>+VALUE(FIXED(CONSOL[[#This Row],[AREA_PAR_HA]],2,TRUE))</f>
        <v>0.1</v>
      </c>
      <c r="W688" s="377" t="str">
        <f>+VLOOKUP(CONSOL[[#This Row],[ID_CONSOL]],INTERSECT_IOm!$A$1:$B$2307,2,FALSE)</f>
        <v>7a. Húmedo inferior</v>
      </c>
      <c r="X688" s="377" t="str">
        <f>+VLOOKUP(CONSOL[[#This Row],[INTERSECT_Iom]],Iom_GruposEstadsitic!$C$1:$E$11,3,FALSE)</f>
        <v>II</v>
      </c>
      <c r="Y688" s="376">
        <f>(CONSOL[[#This Row],[Tc_HA_RAIZ_E]]-CONSOL[[#This Row],[tC/haE]])/CONSOL[[#This Row],[Tc_HA_RAIZ_E]]</f>
        <v>0.21823589420503875</v>
      </c>
    </row>
    <row r="689" spans="1:25">
      <c r="A689" s="22">
        <f t="shared" si="34"/>
        <v>688</v>
      </c>
      <c r="B689" s="19" t="str">
        <f>CALC_LACANDON_DEPURADO_F!A7</f>
        <v>FDN-LACANDON</v>
      </c>
      <c r="C689" s="21" t="str">
        <f>CALC_LACANDON_DEPURADO_F!B7</f>
        <v>BACNQ_06</v>
      </c>
      <c r="D689" s="19">
        <f>CALC_LACANDON_DEPURADO_F!C7</f>
        <v>433920.37964745401</v>
      </c>
      <c r="E689" s="19">
        <f>CALC_LACANDON_DEPURADO_F!D7</f>
        <v>1901272.9552780699</v>
      </c>
      <c r="F689" s="19" t="str">
        <f>CALC_LACANDON_DEPURADO_F!E7</f>
        <v>DEJAR</v>
      </c>
      <c r="G689" s="35">
        <f>CALC_LACANDON_DEPURADO_F!F7</f>
        <v>9.9999999999999978E-2</v>
      </c>
      <c r="H689" s="19">
        <f>CALC_LACANDON_DEPURADO_F!G7</f>
        <v>2.9922884627279362</v>
      </c>
      <c r="I689" s="19">
        <f>CALC_LACANDON_DEPURADO_F!H7</f>
        <v>29.922884627279384</v>
      </c>
      <c r="J689" s="19">
        <f>CALC_LACANDON_DEPURADO_F!I7</f>
        <v>28781.329558761805</v>
      </c>
      <c r="K689" s="19">
        <f>CALC_LACANDON_DEPURADO_F!J7</f>
        <v>287813.29558761796</v>
      </c>
      <c r="L689" s="19">
        <f>CALC_LACANDON_DEPURADO_F!K7</f>
        <v>13.527224892618053</v>
      </c>
      <c r="M689" s="19">
        <f>CALC_LACANDON_DEPURADO_F!L7</f>
        <v>135.27224892618037</v>
      </c>
      <c r="N689" s="19">
        <f>CALC_LACANDON_DEPURADO_F!M7</f>
        <v>28781.329558761805</v>
      </c>
      <c r="O689" s="19">
        <f>CALC_LACANDON_DEPURADO_F!N7</f>
        <v>287813.29558761796</v>
      </c>
      <c r="P689" s="19">
        <f>CALC_LACANDON_DEPURADO_F!O7</f>
        <v>13.527224892618053</v>
      </c>
      <c r="Q689" s="19">
        <f>CALC_LACANDON_DEPURADO_F!P7</f>
        <v>135.27224892618037</v>
      </c>
      <c r="R689" s="19" t="str">
        <f>CALC_LACANDON_DEPURADO_F!Q7</f>
        <v>ARREAGA_B_Kg</v>
      </c>
      <c r="S689" s="21">
        <f>CALC_LACANDON_DEPURADO_F!R7</f>
        <v>2010</v>
      </c>
      <c r="T689">
        <f t="shared" si="33"/>
        <v>173.82759549576258</v>
      </c>
      <c r="U689">
        <f t="shared" si="32"/>
        <v>173.82759549576258</v>
      </c>
      <c r="V689" s="5">
        <f>+VALUE(FIXED(CONSOL[[#This Row],[AREA_PAR_HA]],2,TRUE))</f>
        <v>0.1</v>
      </c>
      <c r="W689" s="377" t="str">
        <f>+VLOOKUP(CONSOL[[#This Row],[ID_CONSOL]],INTERSECT_IOm!$A$1:$B$2307,2,FALSE)</f>
        <v>7a. Húmedo inferior</v>
      </c>
      <c r="X689" s="377" t="str">
        <f>+VLOOKUP(CONSOL[[#This Row],[INTERSECT_Iom]],Iom_GruposEstadsitic!$C$1:$E$11,3,FALSE)</f>
        <v>II</v>
      </c>
      <c r="Y689" s="376">
        <f>(CONSOL[[#This Row],[Tc_HA_RAIZ_E]]-CONSOL[[#This Row],[tC/haE]])/CONSOL[[#This Row],[Tc_HA_RAIZ_E]]</f>
        <v>0.221802219950296</v>
      </c>
    </row>
    <row r="690" spans="1:25">
      <c r="A690" s="22">
        <f t="shared" si="34"/>
        <v>689</v>
      </c>
      <c r="B690" s="19" t="str">
        <f>CALC_LACANDON_DEPURADO_F!A8</f>
        <v>FDN-LACANDON</v>
      </c>
      <c r="C690" s="21" t="str">
        <f>CALC_LACANDON_DEPURADO_F!B8</f>
        <v>BACNQ_07</v>
      </c>
      <c r="D690" s="19">
        <f>CALC_LACANDON_DEPURADO_F!C8</f>
        <v>433921.49514089897</v>
      </c>
      <c r="E690" s="19">
        <f>CALC_LACANDON_DEPURADO_F!D8</f>
        <v>1901436.9241092601</v>
      </c>
      <c r="F690" s="19" t="str">
        <f>CALC_LACANDON_DEPURADO_F!E8</f>
        <v>DEJAR</v>
      </c>
      <c r="G690" s="35">
        <f>CALC_LACANDON_DEPURADO_F!F8</f>
        <v>0.10000000000000002</v>
      </c>
      <c r="H690" s="19">
        <f>CALC_LACANDON_DEPURADO_F!G8</f>
        <v>2.5589057561652258</v>
      </c>
      <c r="I690" s="19">
        <f>CALC_LACANDON_DEPURADO_F!H8</f>
        <v>25.589057561652261</v>
      </c>
      <c r="J690" s="19">
        <f>CALC_LACANDON_DEPURADO_F!I8</f>
        <v>23497.042394094107</v>
      </c>
      <c r="K690" s="19">
        <f>CALC_LACANDON_DEPURADO_F!J8</f>
        <v>234970.42394094108</v>
      </c>
      <c r="L690" s="19">
        <f>CALC_LACANDON_DEPURADO_F!K8</f>
        <v>11.04360992522423</v>
      </c>
      <c r="M690" s="19">
        <f>CALC_LACANDON_DEPURADO_F!L8</f>
        <v>110.43609925224234</v>
      </c>
      <c r="N690" s="19">
        <f>CALC_LACANDON_DEPURADO_F!M8</f>
        <v>23497.042394094107</v>
      </c>
      <c r="O690" s="19">
        <f>CALC_LACANDON_DEPURADO_F!N8</f>
        <v>234970.42394094108</v>
      </c>
      <c r="P690" s="19">
        <f>CALC_LACANDON_DEPURADO_F!O8</f>
        <v>11.04360992522423</v>
      </c>
      <c r="Q690" s="19">
        <f>CALC_LACANDON_DEPURADO_F!P8</f>
        <v>110.43609925224234</v>
      </c>
      <c r="R690" s="19" t="str">
        <f>CALC_LACANDON_DEPURADO_F!Q8</f>
        <v>ARREAGA_B_Kg</v>
      </c>
      <c r="S690" s="21">
        <f>CALC_LACANDON_DEPURADO_F!R8</f>
        <v>2010</v>
      </c>
      <c r="T690">
        <f t="shared" si="33"/>
        <v>142.62289181554721</v>
      </c>
      <c r="U690">
        <f t="shared" si="32"/>
        <v>142.62289181554721</v>
      </c>
      <c r="V690" s="5">
        <f>+VALUE(FIXED(CONSOL[[#This Row],[AREA_PAR_HA]],2,TRUE))</f>
        <v>0.1</v>
      </c>
      <c r="W690" s="377" t="str">
        <f>+VLOOKUP(CONSOL[[#This Row],[ID_CONSOL]],INTERSECT_IOm!$A$1:$B$2307,2,FALSE)</f>
        <v>7a. Húmedo inferior</v>
      </c>
      <c r="X690" s="377" t="str">
        <f>+VLOOKUP(CONSOL[[#This Row],[INTERSECT_Iom]],Iom_GruposEstadsitic!$C$1:$E$11,3,FALSE)</f>
        <v>II</v>
      </c>
      <c r="Y690" s="376">
        <f>(CONSOL[[#This Row],[Tc_HA_RAIZ_E]]-CONSOL[[#This Row],[tC/haE]])/CONSOL[[#This Row],[Tc_HA_RAIZ_E]]</f>
        <v>0.22567760444046897</v>
      </c>
    </row>
    <row r="691" spans="1:25">
      <c r="A691" s="22">
        <f t="shared" si="34"/>
        <v>690</v>
      </c>
      <c r="B691" s="19" t="str">
        <f>CALC_LACANDON_DEPURADO_F!A9</f>
        <v>FDN-LACANDON</v>
      </c>
      <c r="C691" s="21" t="str">
        <f>CALC_LACANDON_DEPURADO_F!B9</f>
        <v>BACNQ_08</v>
      </c>
      <c r="D691" s="19">
        <f>CALC_LACANDON_DEPURADO_F!C9</f>
        <v>434012.46444892703</v>
      </c>
      <c r="E691" s="19">
        <f>CALC_LACANDON_DEPURADO_F!D9</f>
        <v>1901435.75036641</v>
      </c>
      <c r="F691" s="19" t="str">
        <f>CALC_LACANDON_DEPURADO_F!E9</f>
        <v>DEJAR</v>
      </c>
      <c r="G691" s="35">
        <f>CALC_LACANDON_DEPURADO_F!F9</f>
        <v>9.999999999999995E-2</v>
      </c>
      <c r="H691" s="19">
        <f>CALC_LACANDON_DEPURADO_F!G9</f>
        <v>2.4046535568739671</v>
      </c>
      <c r="I691" s="19">
        <f>CALC_LACANDON_DEPURADO_F!H9</f>
        <v>24.046535568739674</v>
      </c>
      <c r="J691" s="19">
        <f>CALC_LACANDON_DEPURADO_F!I9</f>
        <v>18181.548774385137</v>
      </c>
      <c r="K691" s="19">
        <f>CALC_LACANDON_DEPURADO_F!J9</f>
        <v>181815.48774385132</v>
      </c>
      <c r="L691" s="19">
        <f>CALC_LACANDON_DEPURADO_F!K9</f>
        <v>8.5453279239610147</v>
      </c>
      <c r="M691" s="19">
        <f>CALC_LACANDON_DEPURADO_F!L9</f>
        <v>85.453279239610083</v>
      </c>
      <c r="N691" s="19">
        <f>CALC_LACANDON_DEPURADO_F!M9</f>
        <v>18181.548774385137</v>
      </c>
      <c r="O691" s="19">
        <f>CALC_LACANDON_DEPURADO_F!N9</f>
        <v>181815.48774385132</v>
      </c>
      <c r="P691" s="19">
        <f>CALC_LACANDON_DEPURADO_F!O9</f>
        <v>8.5453279239610147</v>
      </c>
      <c r="Q691" s="19">
        <f>CALC_LACANDON_DEPURADO_F!P9</f>
        <v>85.453279239610083</v>
      </c>
      <c r="R691" s="19" t="str">
        <f>CALC_LACANDON_DEPURADO_F!Q9</f>
        <v>ARREAGA_B_Kg</v>
      </c>
      <c r="S691" s="21">
        <f>CALC_LACANDON_DEPURADO_F!R9</f>
        <v>2010</v>
      </c>
      <c r="T691">
        <f t="shared" si="33"/>
        <v>111.07140962753562</v>
      </c>
      <c r="U691">
        <f t="shared" si="32"/>
        <v>111.07140962753562</v>
      </c>
      <c r="V691" s="5">
        <f>+VALUE(FIXED(CONSOL[[#This Row],[AREA_PAR_HA]],2,TRUE))</f>
        <v>0.1</v>
      </c>
      <c r="W691" s="377" t="str">
        <f>+VLOOKUP(CONSOL[[#This Row],[ID_CONSOL]],INTERSECT_IOm!$A$1:$B$2307,2,FALSE)</f>
        <v>7a. Húmedo inferior</v>
      </c>
      <c r="X691" s="377" t="str">
        <f>+VLOOKUP(CONSOL[[#This Row],[INTERSECT_Iom]],Iom_GruposEstadsitic!$C$1:$E$11,3,FALSE)</f>
        <v>II</v>
      </c>
      <c r="Y691" s="376">
        <f>(CONSOL[[#This Row],[Tc_HA_RAIZ_E]]-CONSOL[[#This Row],[tC/haE]])/CONSOL[[#This Row],[Tc_HA_RAIZ_E]]</f>
        <v>0.23064558623891421</v>
      </c>
    </row>
    <row r="692" spans="1:25">
      <c r="A692" s="22">
        <f t="shared" si="34"/>
        <v>691</v>
      </c>
      <c r="B692" s="19" t="str">
        <f>CALC_LACANDON_DEPURADO_F!A10</f>
        <v>FDN-LACANDON</v>
      </c>
      <c r="C692" s="21" t="str">
        <f>CALC_LACANDON_DEPURADO_F!B10</f>
        <v>BACNQ_09</v>
      </c>
      <c r="D692" s="19">
        <f>CALC_LACANDON_DEPURADO_F!C10</f>
        <v>434012.43889632699</v>
      </c>
      <c r="E692" s="19">
        <f>CALC_LACANDON_DEPURADO_F!D10</f>
        <v>1901278.7668510601</v>
      </c>
      <c r="F692" s="19" t="str">
        <f>CALC_LACANDON_DEPURADO_F!E10</f>
        <v>DEJAR</v>
      </c>
      <c r="G692" s="35">
        <f>CALC_LACANDON_DEPURADO_F!F10</f>
        <v>0.1</v>
      </c>
      <c r="H692" s="19">
        <f>CALC_LACANDON_DEPURADO_F!G10</f>
        <v>3.5666894095286623</v>
      </c>
      <c r="I692" s="19">
        <f>CALC_LACANDON_DEPURADO_F!H10</f>
        <v>35.666894095286622</v>
      </c>
      <c r="J692" s="19">
        <f>CALC_LACANDON_DEPURADO_F!I10</f>
        <v>31775.325461549295</v>
      </c>
      <c r="K692" s="19">
        <f>CALC_LACANDON_DEPURADO_F!J10</f>
        <v>317753.25461549294</v>
      </c>
      <c r="L692" s="19">
        <f>CALC_LACANDON_DEPURADO_F!K10</f>
        <v>14.934402966928166</v>
      </c>
      <c r="M692" s="19">
        <f>CALC_LACANDON_DEPURADO_F!L10</f>
        <v>149.34402966928167</v>
      </c>
      <c r="N692" s="19">
        <f>CALC_LACANDON_DEPURADO_F!M10</f>
        <v>31775.325461549295</v>
      </c>
      <c r="O692" s="19">
        <f>CALC_LACANDON_DEPURADO_F!N10</f>
        <v>317753.25461549294</v>
      </c>
      <c r="P692" s="19">
        <f>CALC_LACANDON_DEPURADO_F!O10</f>
        <v>14.934402966928166</v>
      </c>
      <c r="Q692" s="19">
        <f>CALC_LACANDON_DEPURADO_F!P10</f>
        <v>149.34402966928167</v>
      </c>
      <c r="R692" s="19" t="str">
        <f>CALC_LACANDON_DEPURADO_F!Q10</f>
        <v>ARREAGA_B_Kg</v>
      </c>
      <c r="S692" s="21">
        <f>CALC_LACANDON_DEPURADO_F!R10</f>
        <v>2010</v>
      </c>
      <c r="T692">
        <f t="shared" si="33"/>
        <v>191.44926115961835</v>
      </c>
      <c r="U692">
        <f t="shared" si="32"/>
        <v>191.44926115961835</v>
      </c>
      <c r="V692" s="5">
        <f>+VALUE(FIXED(CONSOL[[#This Row],[AREA_PAR_HA]],2,TRUE))</f>
        <v>0.1</v>
      </c>
      <c r="W692" s="377" t="str">
        <f>+VLOOKUP(CONSOL[[#This Row],[ID_CONSOL]],INTERSECT_IOm!$A$1:$B$2307,2,FALSE)</f>
        <v>7a. Húmedo inferior</v>
      </c>
      <c r="X692" s="377" t="str">
        <f>+VLOOKUP(CONSOL[[#This Row],[INTERSECT_Iom]],Iom_GruposEstadsitic!$C$1:$E$11,3,FALSE)</f>
        <v>II</v>
      </c>
      <c r="Y692" s="376">
        <f>(CONSOL[[#This Row],[Tc_HA_RAIZ_E]]-CONSOL[[#This Row],[tC/haE]])/CONSOL[[#This Row],[Tc_HA_RAIZ_E]]</f>
        <v>0.21992893174569103</v>
      </c>
    </row>
    <row r="693" spans="1:25">
      <c r="A693" s="22">
        <f t="shared" si="34"/>
        <v>692</v>
      </c>
      <c r="B693" s="19" t="str">
        <f>CALC_LACANDON_DEPURADO_F!A11</f>
        <v>FDN-LACANDON</v>
      </c>
      <c r="C693" s="21" t="str">
        <f>CALC_LACANDON_DEPURADO_F!B11</f>
        <v>BACNQ_10</v>
      </c>
      <c r="D693" s="19">
        <f>CALC_LACANDON_DEPURADO_F!C11</f>
        <v>434111.62469097698</v>
      </c>
      <c r="E693" s="19">
        <f>CALC_LACANDON_DEPURADO_F!D11</f>
        <v>1901294.48543602</v>
      </c>
      <c r="F693" s="19" t="str">
        <f>CALC_LACANDON_DEPURADO_F!E11</f>
        <v>DEJAR</v>
      </c>
      <c r="G693" s="35">
        <f>CALC_LACANDON_DEPURADO_F!F11</f>
        <v>9.9999999999999936E-2</v>
      </c>
      <c r="H693" s="19">
        <f>CALC_LACANDON_DEPURADO_F!G11</f>
        <v>3.6561069904314598</v>
      </c>
      <c r="I693" s="19">
        <f>CALC_LACANDON_DEPURADO_F!H11</f>
        <v>36.561069904314621</v>
      </c>
      <c r="J693" s="19">
        <f>CALC_LACANDON_DEPURADO_F!I11</f>
        <v>33271.905340770987</v>
      </c>
      <c r="K693" s="19">
        <f>CALC_LACANDON_DEPURADO_F!J11</f>
        <v>332719.05340770975</v>
      </c>
      <c r="L693" s="19">
        <f>CALC_LACANDON_DEPURADO_F!K11</f>
        <v>15.637795510162366</v>
      </c>
      <c r="M693" s="19">
        <f>CALC_LACANDON_DEPURADO_F!L11</f>
        <v>156.37795510162357</v>
      </c>
      <c r="N693" s="19">
        <f>CALC_LACANDON_DEPURADO_F!M11</f>
        <v>33271.905340770987</v>
      </c>
      <c r="O693" s="19">
        <f>CALC_LACANDON_DEPURADO_F!N11</f>
        <v>332719.05340770975</v>
      </c>
      <c r="P693" s="19">
        <f>CALC_LACANDON_DEPURADO_F!O11</f>
        <v>15.637795510162366</v>
      </c>
      <c r="Q693" s="19">
        <f>CALC_LACANDON_DEPURADO_F!P11</f>
        <v>156.37795510162357</v>
      </c>
      <c r="R693" s="19" t="str">
        <f>CALC_LACANDON_DEPURADO_F!Q11</f>
        <v>ARREAGA_B_Kg</v>
      </c>
      <c r="S693" s="21">
        <f>CALC_LACANDON_DEPURADO_F!R11</f>
        <v>2010</v>
      </c>
      <c r="T693">
        <f t="shared" si="33"/>
        <v>200.24365676202746</v>
      </c>
      <c r="U693">
        <f t="shared" si="32"/>
        <v>200.24365676202746</v>
      </c>
      <c r="V693" s="5">
        <f>+VALUE(FIXED(CONSOL[[#This Row],[AREA_PAR_HA]],2,TRUE))</f>
        <v>0.1</v>
      </c>
      <c r="W693" s="377" t="str">
        <f>+VLOOKUP(CONSOL[[#This Row],[ID_CONSOL]],INTERSECT_IOm!$A$1:$B$2307,2,FALSE)</f>
        <v>7a. Húmedo inferior</v>
      </c>
      <c r="X693" s="377" t="str">
        <f>+VLOOKUP(CONSOL[[#This Row],[INTERSECT_Iom]],Iom_GruposEstadsitic!$C$1:$E$11,3,FALSE)</f>
        <v>II</v>
      </c>
      <c r="Y693" s="376">
        <f>(CONSOL[[#This Row],[Tc_HA_RAIZ_E]]-CONSOL[[#This Row],[tC/haE]])/CONSOL[[#This Row],[Tc_HA_RAIZ_E]]</f>
        <v>0.21906162906590615</v>
      </c>
    </row>
    <row r="694" spans="1:25">
      <c r="A694" s="22">
        <f t="shared" si="34"/>
        <v>693</v>
      </c>
      <c r="B694" s="19" t="str">
        <f>CALC_LACANDON_DEPURADO_F!A12</f>
        <v>FDN-LACANDON</v>
      </c>
      <c r="C694" s="21" t="str">
        <f>CALC_LACANDON_DEPURADO_F!B12</f>
        <v>BACNQ_11</v>
      </c>
      <c r="D694" s="19">
        <f>CALC_LACANDON_DEPURADO_F!C12</f>
        <v>434123.362448806</v>
      </c>
      <c r="E694" s="19">
        <f>CALC_LACANDON_DEPURADO_F!D12</f>
        <v>1901429.3200094099</v>
      </c>
      <c r="F694" s="19" t="str">
        <f>CALC_LACANDON_DEPURADO_F!E12</f>
        <v>DEJAR</v>
      </c>
      <c r="G694" s="35">
        <f>CALC_LACANDON_DEPURADO_F!F12</f>
        <v>0.1</v>
      </c>
      <c r="H694" s="19">
        <f>CALC_LACANDON_DEPURADO_F!G12</f>
        <v>1.9063576921064569</v>
      </c>
      <c r="I694" s="19">
        <f>CALC_LACANDON_DEPURADO_F!H12</f>
        <v>19.063576921064563</v>
      </c>
      <c r="J694" s="19">
        <f>CALC_LACANDON_DEPURADO_F!I12</f>
        <v>14738.117209103681</v>
      </c>
      <c r="K694" s="19">
        <f>CALC_LACANDON_DEPURADO_F!J12</f>
        <v>147381.17209103683</v>
      </c>
      <c r="L694" s="19">
        <f>CALC_LACANDON_DEPURADO_F!K12</f>
        <v>6.9269150882787311</v>
      </c>
      <c r="M694" s="19">
        <f>CALC_LACANDON_DEPURADO_F!L12</f>
        <v>69.269150882787301</v>
      </c>
      <c r="N694" s="19">
        <f>CALC_LACANDON_DEPURADO_F!M12</f>
        <v>14738.117209103681</v>
      </c>
      <c r="O694" s="19">
        <f>CALC_LACANDON_DEPURADO_F!N12</f>
        <v>147381.17209103683</v>
      </c>
      <c r="P694" s="19">
        <f>CALC_LACANDON_DEPURADO_F!O12</f>
        <v>6.9269150882787311</v>
      </c>
      <c r="Q694" s="19">
        <f>CALC_LACANDON_DEPURADO_F!P12</f>
        <v>69.269150882787301</v>
      </c>
      <c r="R694" s="19" t="str">
        <f>CALC_LACANDON_DEPURADO_F!Q12</f>
        <v>ARREAGA_B_Kg</v>
      </c>
      <c r="S694" s="21">
        <f>CALC_LACANDON_DEPURADO_F!R12</f>
        <v>2010</v>
      </c>
      <c r="T694">
        <f t="shared" si="33"/>
        <v>90.520638585201411</v>
      </c>
      <c r="U694">
        <f t="shared" si="32"/>
        <v>90.520638585201411</v>
      </c>
      <c r="V694" s="5">
        <f>+VALUE(FIXED(CONSOL[[#This Row],[AREA_PAR_HA]],2,TRUE))</f>
        <v>0.1</v>
      </c>
      <c r="W694" s="377" t="str">
        <f>+VLOOKUP(CONSOL[[#This Row],[ID_CONSOL]],INTERSECT_IOm!$A$1:$B$2307,2,FALSE)</f>
        <v>7a. Húmedo inferior</v>
      </c>
      <c r="X694" s="377" t="str">
        <f>+VLOOKUP(CONSOL[[#This Row],[INTERSECT_Iom]],Iom_GruposEstadsitic!$C$1:$E$11,3,FALSE)</f>
        <v>II</v>
      </c>
      <c r="Y694" s="376">
        <f>(CONSOL[[#This Row],[Tc_HA_RAIZ_E]]-CONSOL[[#This Row],[tC/haE]])/CONSOL[[#This Row],[Tc_HA_RAIZ_E]]</f>
        <v>0.2347695291876605</v>
      </c>
    </row>
    <row r="695" spans="1:25">
      <c r="A695" s="22">
        <f t="shared" si="34"/>
        <v>694</v>
      </c>
      <c r="B695" s="19" t="str">
        <f>CALC_LACANDON_DEPURADO_F!A13</f>
        <v>FDN-LACANDON</v>
      </c>
      <c r="C695" s="21" t="str">
        <f>CALC_LACANDON_DEPURADO_F!B13</f>
        <v>BACNQ_12</v>
      </c>
      <c r="D695" s="19">
        <f>CALC_LACANDON_DEPURADO_F!C13</f>
        <v>434217.24033511902</v>
      </c>
      <c r="E695" s="19">
        <f>CALC_LACANDON_DEPURADO_F!D13</f>
        <v>1901421.10947133</v>
      </c>
      <c r="F695" s="19" t="str">
        <f>CALC_LACANDON_DEPURADO_F!E13</f>
        <v>DEJAR</v>
      </c>
      <c r="G695" s="35">
        <f>CALC_LACANDON_DEPURADO_F!F13</f>
        <v>0.1</v>
      </c>
      <c r="H695" s="19">
        <f>CALC_LACANDON_DEPURADO_F!G13</f>
        <v>1.6827155650790335</v>
      </c>
      <c r="I695" s="19">
        <f>CALC_LACANDON_DEPURADO_F!H13</f>
        <v>16.827155650790328</v>
      </c>
      <c r="J695" s="19">
        <f>CALC_LACANDON_DEPURADO_F!I13</f>
        <v>12647.710888056672</v>
      </c>
      <c r="K695" s="19">
        <f>CALC_LACANDON_DEPURADO_F!J13</f>
        <v>126477.10888056671</v>
      </c>
      <c r="L695" s="19">
        <f>CALC_LACANDON_DEPURADO_F!K13</f>
        <v>5.9444241173866343</v>
      </c>
      <c r="M695" s="19">
        <f>CALC_LACANDON_DEPURADO_F!L13</f>
        <v>59.444241173866359</v>
      </c>
      <c r="N695" s="19">
        <f>CALC_LACANDON_DEPURADO_F!M13</f>
        <v>12647.710888056672</v>
      </c>
      <c r="O695" s="19">
        <f>CALC_LACANDON_DEPURADO_F!N13</f>
        <v>126477.10888056671</v>
      </c>
      <c r="P695" s="19">
        <f>CALC_LACANDON_DEPURADO_F!O13</f>
        <v>5.9444241173866343</v>
      </c>
      <c r="Q695" s="19">
        <f>CALC_LACANDON_DEPURADO_F!P13</f>
        <v>59.444241173866359</v>
      </c>
      <c r="R695" s="19" t="str">
        <f>CALC_LACANDON_DEPURADO_F!Q13</f>
        <v>ARREAGA_B_Kg</v>
      </c>
      <c r="S695" s="21">
        <f>CALC_LACANDON_DEPURADO_F!R13</f>
        <v>2010</v>
      </c>
      <c r="T695">
        <f t="shared" si="33"/>
        <v>77.990937879649579</v>
      </c>
      <c r="U695">
        <f t="shared" si="32"/>
        <v>77.990937879649579</v>
      </c>
      <c r="V695" s="5">
        <f>+VALUE(FIXED(CONSOL[[#This Row],[AREA_PAR_HA]],2,TRUE))</f>
        <v>0.1</v>
      </c>
      <c r="W695" s="377" t="str">
        <f>+VLOOKUP(CONSOL[[#This Row],[ID_CONSOL]],INTERSECT_IOm!$A$1:$B$2307,2,FALSE)</f>
        <v>7a. Húmedo inferior</v>
      </c>
      <c r="X695" s="377" t="str">
        <f>+VLOOKUP(CONSOL[[#This Row],[INTERSECT_Iom]],Iom_GruposEstadsitic!$C$1:$E$11,3,FALSE)</f>
        <v>II</v>
      </c>
      <c r="Y695" s="376">
        <f>(CONSOL[[#This Row],[Tc_HA_RAIZ_E]]-CONSOL[[#This Row],[tC/haE]])/CONSOL[[#This Row],[Tc_HA_RAIZ_E]]</f>
        <v>0.23780579141647515</v>
      </c>
    </row>
    <row r="696" spans="1:25">
      <c r="A696" s="22">
        <f t="shared" si="34"/>
        <v>695</v>
      </c>
      <c r="B696" s="19" t="str">
        <f>CALC_LACANDON_DEPURADO_F!A14</f>
        <v>FDN-LACANDON</v>
      </c>
      <c r="C696" s="21" t="str">
        <f>CALC_LACANDON_DEPURADO_F!B14</f>
        <v>BACNQ_13</v>
      </c>
      <c r="D696" s="19">
        <f>CALC_LACANDON_DEPURADO_F!C14</f>
        <v>434218.40790789499</v>
      </c>
      <c r="E696" s="19">
        <f>CALC_LACANDON_DEPURADO_F!D14</f>
        <v>1901279.1092105899</v>
      </c>
      <c r="F696" s="19" t="str">
        <f>CALC_LACANDON_DEPURADO_F!E14</f>
        <v>DEJAR</v>
      </c>
      <c r="G696" s="35">
        <f>CALC_LACANDON_DEPURADO_F!F14</f>
        <v>0.1</v>
      </c>
      <c r="H696" s="19">
        <f>CALC_LACANDON_DEPURADO_F!G14</f>
        <v>3.0429859141752424</v>
      </c>
      <c r="I696" s="19">
        <f>CALC_LACANDON_DEPURADO_F!H14</f>
        <v>30.429859141752438</v>
      </c>
      <c r="J696" s="19">
        <f>CALC_LACANDON_DEPURADO_F!I14</f>
        <v>25502.443400186166</v>
      </c>
      <c r="K696" s="19">
        <f>CALC_LACANDON_DEPURADO_F!J14</f>
        <v>255024.43400186161</v>
      </c>
      <c r="L696" s="19">
        <f>CALC_LACANDON_DEPURADO_F!K14</f>
        <v>11.986148398087497</v>
      </c>
      <c r="M696" s="19">
        <f>CALC_LACANDON_DEPURADO_F!L14</f>
        <v>119.86148398087492</v>
      </c>
      <c r="N696" s="19">
        <f>CALC_LACANDON_DEPURADO_F!M14</f>
        <v>25502.443400186166</v>
      </c>
      <c r="O696" s="19">
        <f>CALC_LACANDON_DEPURADO_F!N14</f>
        <v>255024.43400186161</v>
      </c>
      <c r="P696" s="19">
        <f>CALC_LACANDON_DEPURADO_F!O14</f>
        <v>11.986148398087497</v>
      </c>
      <c r="Q696" s="19">
        <f>CALC_LACANDON_DEPURADO_F!P14</f>
        <v>119.86148398087492</v>
      </c>
      <c r="R696" s="19" t="str">
        <f>CALC_LACANDON_DEPURADO_F!Q14</f>
        <v>ARREAGA_B_Kg</v>
      </c>
      <c r="S696" s="21">
        <f>CALC_LACANDON_DEPURADO_F!R14</f>
        <v>2010</v>
      </c>
      <c r="T696">
        <f t="shared" si="33"/>
        <v>154.48201683178979</v>
      </c>
      <c r="U696">
        <f t="shared" ref="U696:U759" si="35">(0.489*(Q696^0.89))+Q696</f>
        <v>154.48201683178979</v>
      </c>
      <c r="V696" s="5">
        <f>+VALUE(FIXED(CONSOL[[#This Row],[AREA_PAR_HA]],2,TRUE))</f>
        <v>0.1</v>
      </c>
      <c r="W696" s="377" t="str">
        <f>+VLOOKUP(CONSOL[[#This Row],[ID_CONSOL]],INTERSECT_IOm!$A$1:$B$2307,2,FALSE)</f>
        <v>7a. Húmedo inferior</v>
      </c>
      <c r="X696" s="377" t="str">
        <f>+VLOOKUP(CONSOL[[#This Row],[INTERSECT_Iom]],Iom_GruposEstadsitic!$C$1:$E$11,3,FALSE)</f>
        <v>II</v>
      </c>
      <c r="Y696" s="376">
        <f>(CONSOL[[#This Row],[Tc_HA_RAIZ_E]]-CONSOL[[#This Row],[tC/haE]])/CONSOL[[#This Row],[Tc_HA_RAIZ_E]]</f>
        <v>0.22410720393825509</v>
      </c>
    </row>
    <row r="697" spans="1:25">
      <c r="A697" s="22">
        <f t="shared" si="34"/>
        <v>696</v>
      </c>
      <c r="B697" s="19" t="str">
        <f>CALC_LACANDON_DEPURADO_F!A15</f>
        <v>FDN-LACANDON</v>
      </c>
      <c r="C697" s="21" t="str">
        <f>CALC_LACANDON_DEPURADO_F!B15</f>
        <v>BACNQ_14</v>
      </c>
      <c r="D697" s="19">
        <f>CALC_LACANDON_DEPURADO_F!C15</f>
        <v>434314.28506363498</v>
      </c>
      <c r="E697" s="19">
        <f>CALC_LACANDON_DEPURADO_F!D15</f>
        <v>1901270.87297548</v>
      </c>
      <c r="F697" s="19" t="str">
        <f>CALC_LACANDON_DEPURADO_F!E15</f>
        <v>DEJAR</v>
      </c>
      <c r="G697" s="35">
        <f>CALC_LACANDON_DEPURADO_F!F15</f>
        <v>0.1</v>
      </c>
      <c r="H697" s="19">
        <f>CALC_LACANDON_DEPURADO_F!G15</f>
        <v>1.6479224264405263</v>
      </c>
      <c r="I697" s="19">
        <f>CALC_LACANDON_DEPURADO_F!H15</f>
        <v>16.479224264405257</v>
      </c>
      <c r="J697" s="19">
        <f>CALC_LACANDON_DEPURADO_F!I15</f>
        <v>11185.119082209399</v>
      </c>
      <c r="K697" s="19">
        <f>CALC_LACANDON_DEPURADO_F!J15</f>
        <v>111851.19082209402</v>
      </c>
      <c r="L697" s="19">
        <f>CALC_LACANDON_DEPURADO_F!K15</f>
        <v>5.2570059686384187</v>
      </c>
      <c r="M697" s="19">
        <f>CALC_LACANDON_DEPURADO_F!L15</f>
        <v>52.570059686384198</v>
      </c>
      <c r="N697" s="19">
        <f>CALC_LACANDON_DEPURADO_F!M15</f>
        <v>11185.119082209399</v>
      </c>
      <c r="O697" s="19">
        <f>CALC_LACANDON_DEPURADO_F!N15</f>
        <v>111851.19082209402</v>
      </c>
      <c r="P697" s="19">
        <f>CALC_LACANDON_DEPURADO_F!O15</f>
        <v>5.2570059686384187</v>
      </c>
      <c r="Q697" s="19">
        <f>CALC_LACANDON_DEPURADO_F!P15</f>
        <v>52.570059686384198</v>
      </c>
      <c r="R697" s="19" t="str">
        <f>CALC_LACANDON_DEPURADO_F!Q15</f>
        <v>ARREAGA_B_Kg</v>
      </c>
      <c r="S697" s="21">
        <f>CALC_LACANDON_DEPURADO_F!R15</f>
        <v>2010</v>
      </c>
      <c r="T697">
        <f t="shared" ref="T697:T760" si="36">(0.489*(M697^0.89))+M697</f>
        <v>69.195229788089335</v>
      </c>
      <c r="U697">
        <f t="shared" si="35"/>
        <v>69.195229788089335</v>
      </c>
      <c r="V697" s="5">
        <f>+VALUE(FIXED(CONSOL[[#This Row],[AREA_PAR_HA]],2,TRUE))</f>
        <v>0.1</v>
      </c>
      <c r="W697" s="377" t="str">
        <f>+VLOOKUP(CONSOL[[#This Row],[ID_CONSOL]],INTERSECT_IOm!$A$1:$B$2307,2,FALSE)</f>
        <v>7a. Húmedo inferior</v>
      </c>
      <c r="X697" s="377" t="str">
        <f>+VLOOKUP(CONSOL[[#This Row],[INTERSECT_Iom]],Iom_GruposEstadsitic!$C$1:$E$11,3,FALSE)</f>
        <v>II</v>
      </c>
      <c r="Y697" s="376">
        <f>(CONSOL[[#This Row],[Tc_HA_RAIZ_E]]-CONSOL[[#This Row],[tC/haE]])/CONSOL[[#This Row],[Tc_HA_RAIZ_E]]</f>
        <v>0.24026468519029109</v>
      </c>
    </row>
    <row r="698" spans="1:25">
      <c r="A698" s="22">
        <f t="shared" si="34"/>
        <v>697</v>
      </c>
      <c r="B698" s="19" t="str">
        <f>CALC_LACANDON_DEPURADO_F!A16</f>
        <v>FDN-LACANDON</v>
      </c>
      <c r="C698" s="21" t="str">
        <f>CALC_LACANDON_DEPURADO_F!B16</f>
        <v>BACNQ_15</v>
      </c>
      <c r="D698" s="19">
        <f>CALC_LACANDON_DEPURADO_F!C16</f>
        <v>434318.21896844998</v>
      </c>
      <c r="E698" s="19">
        <f>CALC_LACANDON_DEPURADO_F!D16</f>
        <v>1901420.8064855</v>
      </c>
      <c r="F698" s="19" t="str">
        <f>CALC_LACANDON_DEPURADO_F!E16</f>
        <v>DEJAR</v>
      </c>
      <c r="G698" s="35">
        <f>CALC_LACANDON_DEPURADO_F!F16</f>
        <v>0.1</v>
      </c>
      <c r="H698" s="19">
        <f>CALC_LACANDON_DEPURADO_F!G16</f>
        <v>2.0434685764815663</v>
      </c>
      <c r="I698" s="19">
        <f>CALC_LACANDON_DEPURADO_F!H16</f>
        <v>20.434685764815661</v>
      </c>
      <c r="J698" s="19">
        <f>CALC_LACANDON_DEPURADO_F!I16</f>
        <v>16027.114117650795</v>
      </c>
      <c r="K698" s="19">
        <f>CALC_LACANDON_DEPURADO_F!J16</f>
        <v>160271.14117650798</v>
      </c>
      <c r="L698" s="19">
        <f>CALC_LACANDON_DEPURADO_F!K16</f>
        <v>7.5327436352958728</v>
      </c>
      <c r="M698" s="19">
        <f>CALC_LACANDON_DEPURADO_F!L16</f>
        <v>75.327436352958742</v>
      </c>
      <c r="N698" s="19">
        <f>CALC_LACANDON_DEPURADO_F!M16</f>
        <v>16027.114117650795</v>
      </c>
      <c r="O698" s="19">
        <f>CALC_LACANDON_DEPURADO_F!N16</f>
        <v>160271.14117650798</v>
      </c>
      <c r="P698" s="19">
        <f>CALC_LACANDON_DEPURADO_F!O16</f>
        <v>7.5327436352958728</v>
      </c>
      <c r="Q698" s="19">
        <f>CALC_LACANDON_DEPURADO_F!P16</f>
        <v>75.327436352958742</v>
      </c>
      <c r="R698" s="19" t="str">
        <f>CALC_LACANDON_DEPURADO_F!Q16</f>
        <v>ARREAGA_B_Kg</v>
      </c>
      <c r="S698" s="21">
        <f>CALC_LACANDON_DEPURADO_F!R16</f>
        <v>2010</v>
      </c>
      <c r="T698">
        <f t="shared" si="36"/>
        <v>98.225417618657502</v>
      </c>
      <c r="U698">
        <f t="shared" si="35"/>
        <v>98.225417618657502</v>
      </c>
      <c r="V698" s="5">
        <f>+VALUE(FIXED(CONSOL[[#This Row],[AREA_PAR_HA]],2,TRUE))</f>
        <v>0.1</v>
      </c>
      <c r="W698" s="377" t="str">
        <f>+VLOOKUP(CONSOL[[#This Row],[ID_CONSOL]],INTERSECT_IOm!$A$1:$B$2307,2,FALSE)</f>
        <v>7a. Húmedo inferior</v>
      </c>
      <c r="X698" s="377" t="str">
        <f>+VLOOKUP(CONSOL[[#This Row],[INTERSECT_Iom]],Iom_GruposEstadsitic!$C$1:$E$11,3,FALSE)</f>
        <v>II</v>
      </c>
      <c r="Y698" s="376">
        <f>(CONSOL[[#This Row],[Tc_HA_RAIZ_E]]-CONSOL[[#This Row],[tC/haE]])/CONSOL[[#This Row],[Tc_HA_RAIZ_E]]</f>
        <v>0.23311665983031041</v>
      </c>
    </row>
    <row r="699" spans="1:25">
      <c r="A699" s="22">
        <f t="shared" si="34"/>
        <v>698</v>
      </c>
      <c r="B699" s="19" t="str">
        <f>CALC_LACANDON_DEPURADO_F!A17</f>
        <v>FDN-LACANDON</v>
      </c>
      <c r="C699" s="21" t="str">
        <f>CALC_LACANDON_DEPURADO_F!B17</f>
        <v>BACNQ_16</v>
      </c>
      <c r="D699" s="19">
        <f>CALC_LACANDON_DEPURADO_F!C17</f>
        <v>425419.70413522498</v>
      </c>
      <c r="E699" s="19">
        <f>CALC_LACANDON_DEPURADO_F!D17</f>
        <v>1886264.3448588201</v>
      </c>
      <c r="F699" s="19" t="str">
        <f>CALC_LACANDON_DEPURADO_F!E17</f>
        <v>DEJAR</v>
      </c>
      <c r="G699" s="35">
        <f>CALC_LACANDON_DEPURADO_F!F17</f>
        <v>9.9999999999999839E-2</v>
      </c>
      <c r="H699" s="19">
        <f>CALC_LACANDON_DEPURADO_F!G17</f>
        <v>3.0314798310814712</v>
      </c>
      <c r="I699" s="19">
        <f>CALC_LACANDON_DEPURADO_F!H17</f>
        <v>30.314798310814705</v>
      </c>
      <c r="J699" s="19">
        <f>CALC_LACANDON_DEPURADO_F!I17</f>
        <v>22023.432067208163</v>
      </c>
      <c r="K699" s="19">
        <f>CALC_LACANDON_DEPURADO_F!J17</f>
        <v>220234.32067208155</v>
      </c>
      <c r="L699" s="19">
        <f>CALC_LACANDON_DEPURADO_F!K17</f>
        <v>10.35101307158784</v>
      </c>
      <c r="M699" s="19">
        <f>CALC_LACANDON_DEPURADO_F!L17</f>
        <v>103.5101307158783</v>
      </c>
      <c r="N699" s="19">
        <f>CALC_LACANDON_DEPURADO_F!M17</f>
        <v>22023.432067208163</v>
      </c>
      <c r="O699" s="19">
        <f>CALC_LACANDON_DEPURADO_F!N17</f>
        <v>220234.32067208155</v>
      </c>
      <c r="P699" s="19">
        <f>CALC_LACANDON_DEPURADO_F!O17</f>
        <v>10.35101307158784</v>
      </c>
      <c r="Q699" s="19">
        <f>CALC_LACANDON_DEPURADO_F!P17</f>
        <v>103.5101307158783</v>
      </c>
      <c r="R699" s="19" t="str">
        <f>CALC_LACANDON_DEPURADO_F!Q17</f>
        <v>ARREAGA_B_Kg</v>
      </c>
      <c r="S699" s="21">
        <f>CALC_LACANDON_DEPURADO_F!R17</f>
        <v>2010</v>
      </c>
      <c r="T699">
        <f t="shared" si="36"/>
        <v>133.89403658140606</v>
      </c>
      <c r="U699">
        <f t="shared" si="35"/>
        <v>133.89403658140606</v>
      </c>
      <c r="V699" s="5">
        <f>+VALUE(FIXED(CONSOL[[#This Row],[AREA_PAR_HA]],2,TRUE))</f>
        <v>0.1</v>
      </c>
      <c r="W699" s="377" t="str">
        <f>+VLOOKUP(CONSOL[[#This Row],[ID_CONSOL]],INTERSECT_IOm!$A$1:$B$2307,2,FALSE)</f>
        <v>7a. Húmedo inferior</v>
      </c>
      <c r="X699" s="377" t="str">
        <f>+VLOOKUP(CONSOL[[#This Row],[INTERSECT_Iom]],Iom_GruposEstadsitic!$C$1:$E$11,3,FALSE)</f>
        <v>II</v>
      </c>
      <c r="Y699" s="376">
        <f>(CONSOL[[#This Row],[Tc_HA_RAIZ_E]]-CONSOL[[#This Row],[tC/haE]])/CONSOL[[#This Row],[Tc_HA_RAIZ_E]]</f>
        <v>0.22692501205649052</v>
      </c>
    </row>
    <row r="700" spans="1:25">
      <c r="A700" s="22">
        <f t="shared" si="34"/>
        <v>699</v>
      </c>
      <c r="B700" s="19" t="str">
        <f>CALC_LACANDON_DEPURADO_F!A18</f>
        <v>FDN-LACANDON</v>
      </c>
      <c r="C700" s="21" t="str">
        <f>CALC_LACANDON_DEPURADO_F!B18</f>
        <v>BACNQ_17</v>
      </c>
      <c r="D700" s="19">
        <f>CALC_LACANDON_DEPURADO_F!C18</f>
        <v>425429.72409642598</v>
      </c>
      <c r="E700" s="19">
        <f>CALC_LACANDON_DEPURADO_F!D18</f>
        <v>1886422.2089164399</v>
      </c>
      <c r="F700" s="19" t="str">
        <f>CALC_LACANDON_DEPURADO_F!E18</f>
        <v>DEJAR</v>
      </c>
      <c r="G700" s="35">
        <f>CALC_LACANDON_DEPURADO_F!F18</f>
        <v>9.9999999999999936E-2</v>
      </c>
      <c r="H700" s="19">
        <f>CALC_LACANDON_DEPURADO_F!G18</f>
        <v>4.7647946728373842</v>
      </c>
      <c r="I700" s="19">
        <f>CALC_LACANDON_DEPURADO_F!H18</f>
        <v>47.647946728373839</v>
      </c>
      <c r="J700" s="19">
        <f>CALC_LACANDON_DEPURADO_F!I18</f>
        <v>48193.717229705107</v>
      </c>
      <c r="K700" s="19">
        <f>CALC_LACANDON_DEPURADO_F!J18</f>
        <v>481937.172297051</v>
      </c>
      <c r="L700" s="19">
        <f>CALC_LACANDON_DEPURADO_F!K18</f>
        <v>22.651047097961396</v>
      </c>
      <c r="M700" s="19">
        <f>CALC_LACANDON_DEPURADO_F!L18</f>
        <v>226.5104709796139</v>
      </c>
      <c r="N700" s="19">
        <f>CALC_LACANDON_DEPURADO_F!M18</f>
        <v>48193.717229705107</v>
      </c>
      <c r="O700" s="19">
        <f>CALC_LACANDON_DEPURADO_F!N18</f>
        <v>481937.172297051</v>
      </c>
      <c r="P700" s="19">
        <f>CALC_LACANDON_DEPURADO_F!O18</f>
        <v>22.651047097961396</v>
      </c>
      <c r="Q700" s="19">
        <f>CALC_LACANDON_DEPURADO_F!P18</f>
        <v>226.5104709796139</v>
      </c>
      <c r="R700" s="19" t="str">
        <f>CALC_LACANDON_DEPURADO_F!Q18</f>
        <v>ARREAGA_B_Kg</v>
      </c>
      <c r="S700" s="21">
        <f>CALC_LACANDON_DEPURADO_F!R18</f>
        <v>2010</v>
      </c>
      <c r="T700">
        <f t="shared" si="36"/>
        <v>287.51153791533528</v>
      </c>
      <c r="U700">
        <f t="shared" si="35"/>
        <v>287.51153791533528</v>
      </c>
      <c r="V700" s="5">
        <f>+VALUE(FIXED(CONSOL[[#This Row],[AREA_PAR_HA]],2,TRUE))</f>
        <v>0.1</v>
      </c>
      <c r="W700" s="377" t="str">
        <f>+VLOOKUP(CONSOL[[#This Row],[ID_CONSOL]],INTERSECT_IOm!$A$1:$B$2307,2,FALSE)</f>
        <v>7a. Húmedo inferior</v>
      </c>
      <c r="X700" s="377" t="str">
        <f>+VLOOKUP(CONSOL[[#This Row],[INTERSECT_Iom]],Iom_GruposEstadsitic!$C$1:$E$11,3,FALSE)</f>
        <v>II</v>
      </c>
      <c r="Y700" s="376">
        <f>(CONSOL[[#This Row],[Tc_HA_RAIZ_E]]-CONSOL[[#This Row],[tC/haE]])/CONSOL[[#This Row],[Tc_HA_RAIZ_E]]</f>
        <v>0.21216910937913253</v>
      </c>
    </row>
    <row r="701" spans="1:25">
      <c r="A701" s="22">
        <f t="shared" si="34"/>
        <v>700</v>
      </c>
      <c r="B701" s="19" t="str">
        <f>CALC_LACANDON_DEPURADO_F!A19</f>
        <v>FDN-LACANDON</v>
      </c>
      <c r="C701" s="21" t="str">
        <f>CALC_LACANDON_DEPURADO_F!B19</f>
        <v>BACNQ_18</v>
      </c>
      <c r="D701" s="19">
        <f>CALC_LACANDON_DEPURADO_F!C19</f>
        <v>425517.75056254101</v>
      </c>
      <c r="E701" s="19">
        <f>CALC_LACANDON_DEPURADO_F!D19</f>
        <v>1886425.08169305</v>
      </c>
      <c r="F701" s="19" t="str">
        <f>CALC_LACANDON_DEPURADO_F!E19</f>
        <v>DEJAR</v>
      </c>
      <c r="G701" s="35">
        <f>CALC_LACANDON_DEPURADO_F!F19</f>
        <v>9.9999999999999908E-2</v>
      </c>
      <c r="H701" s="19">
        <f>CALC_LACANDON_DEPURADO_F!G19</f>
        <v>3.5464654068211776</v>
      </c>
      <c r="I701" s="19">
        <f>CALC_LACANDON_DEPURADO_F!H19</f>
        <v>35.464654068211793</v>
      </c>
      <c r="J701" s="19">
        <f>CALC_LACANDON_DEPURADO_F!I19</f>
        <v>30498.350698809598</v>
      </c>
      <c r="K701" s="19">
        <f>CALC_LACANDON_DEPURADO_F!J19</f>
        <v>304983.50698809599</v>
      </c>
      <c r="L701" s="19">
        <f>CALC_LACANDON_DEPURADO_F!K19</f>
        <v>14.334224828440513</v>
      </c>
      <c r="M701" s="19">
        <f>CALC_LACANDON_DEPURADO_F!L19</f>
        <v>143.34224828440506</v>
      </c>
      <c r="N701" s="19">
        <f>CALC_LACANDON_DEPURADO_F!M19</f>
        <v>30498.350698809598</v>
      </c>
      <c r="O701" s="19">
        <f>CALC_LACANDON_DEPURADO_F!N19</f>
        <v>304983.50698809599</v>
      </c>
      <c r="P701" s="19">
        <f>CALC_LACANDON_DEPURADO_F!O19</f>
        <v>14.334224828440513</v>
      </c>
      <c r="Q701" s="19">
        <f>CALC_LACANDON_DEPURADO_F!P19</f>
        <v>143.34224828440506</v>
      </c>
      <c r="R701" s="19" t="str">
        <f>CALC_LACANDON_DEPURADO_F!Q19</f>
        <v>ARREAGA_B_Kg</v>
      </c>
      <c r="S701" s="21">
        <f>CALC_LACANDON_DEPURADO_F!R19</f>
        <v>2010</v>
      </c>
      <c r="T701">
        <f t="shared" si="36"/>
        <v>183.93812339622073</v>
      </c>
      <c r="U701">
        <f t="shared" si="35"/>
        <v>183.93812339622073</v>
      </c>
      <c r="V701" s="5">
        <f>+VALUE(FIXED(CONSOL[[#This Row],[AREA_PAR_HA]],2,TRUE))</f>
        <v>0.1</v>
      </c>
      <c r="W701" s="377" t="str">
        <f>+VLOOKUP(CONSOL[[#This Row],[ID_CONSOL]],INTERSECT_IOm!$A$1:$B$2307,2,FALSE)</f>
        <v>7a. Húmedo inferior</v>
      </c>
      <c r="X701" s="377" t="str">
        <f>+VLOOKUP(CONSOL[[#This Row],[INTERSECT_Iom]],Iom_GruposEstadsitic!$C$1:$E$11,3,FALSE)</f>
        <v>II</v>
      </c>
      <c r="Y701" s="376">
        <f>(CONSOL[[#This Row],[Tc_HA_RAIZ_E]]-CONSOL[[#This Row],[tC/haE]])/CONSOL[[#This Row],[Tc_HA_RAIZ_E]]</f>
        <v>0.22070397567538613</v>
      </c>
    </row>
    <row r="702" spans="1:25">
      <c r="A702" s="22">
        <f t="shared" si="34"/>
        <v>701</v>
      </c>
      <c r="B702" s="19" t="str">
        <f>CALC_LACANDON_DEPURADO_F!A20</f>
        <v>FDN-LACANDON</v>
      </c>
      <c r="C702" s="21" t="str">
        <f>CALC_LACANDON_DEPURADO_F!B20</f>
        <v>BACNQ_19</v>
      </c>
      <c r="D702" s="19">
        <f>CALC_LACANDON_DEPURADO_F!C20</f>
        <v>425508.92229696101</v>
      </c>
      <c r="E702" s="19">
        <f>CALC_LACANDON_DEPURADO_F!D20</f>
        <v>1886282.20173513</v>
      </c>
      <c r="F702" s="19" t="str">
        <f>CALC_LACANDON_DEPURADO_F!E20</f>
        <v>DEJAR</v>
      </c>
      <c r="G702" s="35">
        <f>CALC_LACANDON_DEPURADO_F!F20</f>
        <v>9.9999999999999964E-2</v>
      </c>
      <c r="H702" s="19">
        <f>CALC_LACANDON_DEPURADO_F!G20</f>
        <v>1.9799495000167973</v>
      </c>
      <c r="I702" s="19">
        <f>CALC_LACANDON_DEPURADO_F!H20</f>
        <v>19.799495000167976</v>
      </c>
      <c r="J702" s="19">
        <f>CALC_LACANDON_DEPURADO_F!I20</f>
        <v>14241.631549512866</v>
      </c>
      <c r="K702" s="19">
        <f>CALC_LACANDON_DEPURADO_F!J20</f>
        <v>142416.31549512869</v>
      </c>
      <c r="L702" s="19">
        <f>CALC_LACANDON_DEPURADO_F!K20</f>
        <v>6.6935668282710452</v>
      </c>
      <c r="M702" s="19">
        <f>CALC_LACANDON_DEPURADO_F!L20</f>
        <v>66.935668282710481</v>
      </c>
      <c r="N702" s="19">
        <f>CALC_LACANDON_DEPURADO_F!M20</f>
        <v>14241.631549512866</v>
      </c>
      <c r="O702" s="19">
        <f>CALC_LACANDON_DEPURADO_F!N20</f>
        <v>142416.31549512869</v>
      </c>
      <c r="P702" s="19">
        <f>CALC_LACANDON_DEPURADO_F!O20</f>
        <v>6.6935668282710452</v>
      </c>
      <c r="Q702" s="19">
        <f>CALC_LACANDON_DEPURADO_F!P20</f>
        <v>66.935668282710481</v>
      </c>
      <c r="R702" s="19" t="str">
        <f>CALC_LACANDON_DEPURADO_F!Q20</f>
        <v>ARREAGA_B_Kg</v>
      </c>
      <c r="S702" s="21">
        <f>CALC_LACANDON_DEPURADO_F!R20</f>
        <v>2010</v>
      </c>
      <c r="T702">
        <f t="shared" si="36"/>
        <v>87.5488070264323</v>
      </c>
      <c r="U702">
        <f t="shared" si="35"/>
        <v>87.5488070264323</v>
      </c>
      <c r="V702" s="5">
        <f>+VALUE(FIXED(CONSOL[[#This Row],[AREA_PAR_HA]],2,TRUE))</f>
        <v>0.1</v>
      </c>
      <c r="W702" s="377" t="str">
        <f>+VLOOKUP(CONSOL[[#This Row],[ID_CONSOL]],INTERSECT_IOm!$A$1:$B$2307,2,FALSE)</f>
        <v>7a. Húmedo inferior</v>
      </c>
      <c r="X702" s="377" t="str">
        <f>+VLOOKUP(CONSOL[[#This Row],[INTERSECT_Iom]],Iom_GruposEstadsitic!$C$1:$E$11,3,FALSE)</f>
        <v>II</v>
      </c>
      <c r="Y702" s="376">
        <f>(CONSOL[[#This Row],[Tc_HA_RAIZ_E]]-CONSOL[[#This Row],[tC/haE]])/CONSOL[[#This Row],[Tc_HA_RAIZ_E]]</f>
        <v>0.23544739721579991</v>
      </c>
    </row>
    <row r="703" spans="1:25">
      <c r="A703" s="22">
        <f t="shared" si="34"/>
        <v>702</v>
      </c>
      <c r="B703" s="19" t="str">
        <f>CALC_LACANDON_DEPURADO_F!A21</f>
        <v>FDN-LACANDON</v>
      </c>
      <c r="C703" s="21" t="str">
        <f>CALC_LACANDON_DEPURADO_F!B21</f>
        <v>BACNQ_20</v>
      </c>
      <c r="D703" s="19">
        <f>CALC_LACANDON_DEPURADO_F!C21</f>
        <v>425620.90355260699</v>
      </c>
      <c r="E703" s="19">
        <f>CALC_LACANDON_DEPURADO_F!D21</f>
        <v>1886281.7680611501</v>
      </c>
      <c r="F703" s="19" t="str">
        <f>CALC_LACANDON_DEPURADO_F!E21</f>
        <v>DEJAR</v>
      </c>
      <c r="G703" s="35">
        <f>CALC_LACANDON_DEPURADO_F!F21</f>
        <v>0.10000000000000006</v>
      </c>
      <c r="H703" s="19">
        <f>CALC_LACANDON_DEPURADO_F!G21</f>
        <v>4.5128389420194823</v>
      </c>
      <c r="I703" s="19">
        <f>CALC_LACANDON_DEPURADO_F!H21</f>
        <v>45.128389420194821</v>
      </c>
      <c r="J703" s="19">
        <f>CALC_LACANDON_DEPURADO_F!I21</f>
        <v>52627.865878931589</v>
      </c>
      <c r="K703" s="19">
        <f>CALC_LACANDON_DEPURADO_F!J21</f>
        <v>526278.65878931584</v>
      </c>
      <c r="L703" s="19">
        <f>CALC_LACANDON_DEPURADO_F!K21</f>
        <v>24.735096963097845</v>
      </c>
      <c r="M703" s="19">
        <f>CALC_LACANDON_DEPURADO_F!L21</f>
        <v>247.35096963097845</v>
      </c>
      <c r="N703" s="19">
        <f>CALC_LACANDON_DEPURADO_F!M21</f>
        <v>52627.865878931589</v>
      </c>
      <c r="O703" s="19">
        <f>CALC_LACANDON_DEPURADO_F!N21</f>
        <v>526278.65878931584</v>
      </c>
      <c r="P703" s="19">
        <f>CALC_LACANDON_DEPURADO_F!O21</f>
        <v>24.735096963097845</v>
      </c>
      <c r="Q703" s="19">
        <f>CALC_LACANDON_DEPURADO_F!P21</f>
        <v>247.35096963097845</v>
      </c>
      <c r="R703" s="19" t="str">
        <f>CALC_LACANDON_DEPURADO_F!Q21</f>
        <v>ARREAGA_B_Kg</v>
      </c>
      <c r="S703" s="21">
        <f>CALC_LACANDON_DEPURADO_F!R21</f>
        <v>2010</v>
      </c>
      <c r="T703">
        <f t="shared" si="36"/>
        <v>313.32271565891949</v>
      </c>
      <c r="U703">
        <f t="shared" si="35"/>
        <v>313.32271565891949</v>
      </c>
      <c r="V703" s="5">
        <f>+VALUE(FIXED(CONSOL[[#This Row],[AREA_PAR_HA]],2,TRUE))</f>
        <v>0.1</v>
      </c>
      <c r="W703" s="377" t="str">
        <f>+VLOOKUP(CONSOL[[#This Row],[ID_CONSOL]],INTERSECT_IOm!$A$1:$B$2307,2,FALSE)</f>
        <v>7a. Húmedo inferior</v>
      </c>
      <c r="X703" s="377" t="str">
        <f>+VLOOKUP(CONSOL[[#This Row],[INTERSECT_Iom]],Iom_GruposEstadsitic!$C$1:$E$11,3,FALSE)</f>
        <v>II</v>
      </c>
      <c r="Y703" s="376">
        <f>(CONSOL[[#This Row],[Tc_HA_RAIZ_E]]-CONSOL[[#This Row],[tC/haE]])/CONSOL[[#This Row],[Tc_HA_RAIZ_E]]</f>
        <v>0.21055526053769216</v>
      </c>
    </row>
    <row r="704" spans="1:25">
      <c r="A704" s="22">
        <f t="shared" si="34"/>
        <v>703</v>
      </c>
      <c r="B704" s="19" t="str">
        <f>CALC_LACANDON_DEPURADO_F!A22</f>
        <v>FDN-LACANDON</v>
      </c>
      <c r="C704" s="21" t="str">
        <f>CALC_LACANDON_DEPURADO_F!B22</f>
        <v>BACNQ_21</v>
      </c>
      <c r="D704" s="19">
        <f>CALC_LACANDON_DEPURADO_F!C22</f>
        <v>425620.73435048701</v>
      </c>
      <c r="E704" s="19">
        <f>CALC_LACANDON_DEPURADO_F!D22</f>
        <v>1886424.7631109799</v>
      </c>
      <c r="F704" s="19" t="str">
        <f>CALC_LACANDON_DEPURADO_F!E22</f>
        <v>DEJAR</v>
      </c>
      <c r="G704" s="35">
        <f>CALC_LACANDON_DEPURADO_F!F22</f>
        <v>9.9999999999999922E-2</v>
      </c>
      <c r="H704" s="19">
        <f>CALC_LACANDON_DEPURADO_F!G22</f>
        <v>3.7734847459512082</v>
      </c>
      <c r="I704" s="19">
        <f>CALC_LACANDON_DEPURADO_F!H22</f>
        <v>37.73484745951211</v>
      </c>
      <c r="J704" s="19">
        <f>CALC_LACANDON_DEPURADO_F!I22</f>
        <v>38663.424170742095</v>
      </c>
      <c r="K704" s="19">
        <f>CALC_LACANDON_DEPURADO_F!J22</f>
        <v>386634.24170742097</v>
      </c>
      <c r="L704" s="19">
        <f>CALC_LACANDON_DEPURADO_F!K22</f>
        <v>18.171809360248776</v>
      </c>
      <c r="M704" s="19">
        <f>CALC_LACANDON_DEPURADO_F!L22</f>
        <v>181.71809360248776</v>
      </c>
      <c r="N704" s="19">
        <f>CALC_LACANDON_DEPURADO_F!M22</f>
        <v>38663.424170742095</v>
      </c>
      <c r="O704" s="19">
        <f>CALC_LACANDON_DEPURADO_F!N22</f>
        <v>386634.24170742097</v>
      </c>
      <c r="P704" s="19">
        <f>CALC_LACANDON_DEPURADO_F!O22</f>
        <v>18.171809360248776</v>
      </c>
      <c r="Q704" s="19">
        <f>CALC_LACANDON_DEPURADO_F!P22</f>
        <v>181.71809360248776</v>
      </c>
      <c r="R704" s="19" t="str">
        <f>CALC_LACANDON_DEPURADO_F!Q22</f>
        <v>ARREAGA_B_Kg</v>
      </c>
      <c r="S704" s="21">
        <f>CALC_LACANDON_DEPURADO_F!R22</f>
        <v>2010</v>
      </c>
      <c r="T704">
        <f t="shared" si="36"/>
        <v>231.85681240392458</v>
      </c>
      <c r="U704">
        <f t="shared" si="35"/>
        <v>231.85681240392458</v>
      </c>
      <c r="V704" s="5">
        <f>+VALUE(FIXED(CONSOL[[#This Row],[AREA_PAR_HA]],2,TRUE))</f>
        <v>0.1</v>
      </c>
      <c r="W704" s="377" t="str">
        <f>+VLOOKUP(CONSOL[[#This Row],[ID_CONSOL]],INTERSECT_IOm!$A$1:$B$2307,2,FALSE)</f>
        <v>7a. Húmedo inferior</v>
      </c>
      <c r="X704" s="377" t="str">
        <f>+VLOOKUP(CONSOL[[#This Row],[INTERSECT_Iom]],Iom_GruposEstadsitic!$C$1:$E$11,3,FALSE)</f>
        <v>II</v>
      </c>
      <c r="Y704" s="376">
        <f>(CONSOL[[#This Row],[Tc_HA_RAIZ_E]]-CONSOL[[#This Row],[tC/haE]])/CONSOL[[#This Row],[Tc_HA_RAIZ_E]]</f>
        <v>0.21624863329048397</v>
      </c>
    </row>
    <row r="705" spans="1:25">
      <c r="A705" s="22">
        <f t="shared" si="34"/>
        <v>704</v>
      </c>
      <c r="B705" s="19" t="str">
        <f>CALC_LACANDON_DEPURADO_F!A23</f>
        <v>FDN-LACANDON</v>
      </c>
      <c r="C705" s="21" t="str">
        <f>CALC_LACANDON_DEPURADO_F!B23</f>
        <v>BACNQ_22</v>
      </c>
      <c r="D705" s="19">
        <f>CALC_LACANDON_DEPURADO_F!C23</f>
        <v>425718.93707108102</v>
      </c>
      <c r="E705" s="19">
        <f>CALC_LACANDON_DEPURADO_F!D23</f>
        <v>1886441.50488446</v>
      </c>
      <c r="F705" s="19" t="str">
        <f>CALC_LACANDON_DEPURADO_F!E23</f>
        <v>DEJAR</v>
      </c>
      <c r="G705" s="35">
        <f>CALC_LACANDON_DEPURADO_F!F23</f>
        <v>0.10000000000000005</v>
      </c>
      <c r="H705" s="19">
        <f>CALC_LACANDON_DEPURADO_F!G23</f>
        <v>2.6535265999005331</v>
      </c>
      <c r="I705" s="19">
        <f>CALC_LACANDON_DEPURADO_F!H23</f>
        <v>26.535265999005336</v>
      </c>
      <c r="J705" s="19">
        <f>CALC_LACANDON_DEPURADO_F!I23</f>
        <v>22991.253184378125</v>
      </c>
      <c r="K705" s="19">
        <f>CALC_LACANDON_DEPURADO_F!J23</f>
        <v>229912.53184378109</v>
      </c>
      <c r="L705" s="19">
        <f>CALC_LACANDON_DEPURADO_F!K23</f>
        <v>10.805888996657718</v>
      </c>
      <c r="M705" s="19">
        <f>CALC_LACANDON_DEPURADO_F!L23</f>
        <v>108.05888996657708</v>
      </c>
      <c r="N705" s="19">
        <f>CALC_LACANDON_DEPURADO_F!M23</f>
        <v>22991.253184378125</v>
      </c>
      <c r="O705" s="19">
        <f>CALC_LACANDON_DEPURADO_F!N23</f>
        <v>229912.53184378109</v>
      </c>
      <c r="P705" s="19">
        <f>CALC_LACANDON_DEPURADO_F!O23</f>
        <v>10.805888996657718</v>
      </c>
      <c r="Q705" s="19">
        <f>CALC_LACANDON_DEPURADO_F!P23</f>
        <v>108.05888996657708</v>
      </c>
      <c r="R705" s="19" t="str">
        <f>CALC_LACANDON_DEPURADO_F!Q23</f>
        <v>ARREAGA_B_Kg</v>
      </c>
      <c r="S705" s="21">
        <f>CALC_LACANDON_DEPURADO_F!R23</f>
        <v>2010</v>
      </c>
      <c r="T705">
        <f t="shared" si="36"/>
        <v>139.62831744184757</v>
      </c>
      <c r="U705">
        <f t="shared" si="35"/>
        <v>139.62831744184757</v>
      </c>
      <c r="V705" s="5">
        <f>+VALUE(FIXED(CONSOL[[#This Row],[AREA_PAR_HA]],2,TRUE))</f>
        <v>0.1</v>
      </c>
      <c r="W705" s="377" t="str">
        <f>+VLOOKUP(CONSOL[[#This Row],[ID_CONSOL]],INTERSECT_IOm!$A$1:$B$2307,2,FALSE)</f>
        <v>7a. Húmedo inferior</v>
      </c>
      <c r="X705" s="377" t="str">
        <f>+VLOOKUP(CONSOL[[#This Row],[INTERSECT_Iom]],Iom_GruposEstadsitic!$C$1:$E$11,3,FALSE)</f>
        <v>II</v>
      </c>
      <c r="Y705" s="376">
        <f>(CONSOL[[#This Row],[Tc_HA_RAIZ_E]]-CONSOL[[#This Row],[tC/haE]])/CONSOL[[#This Row],[Tc_HA_RAIZ_E]]</f>
        <v>0.22609616769476956</v>
      </c>
    </row>
    <row r="706" spans="1:25">
      <c r="A706" s="22">
        <f t="shared" si="34"/>
        <v>705</v>
      </c>
      <c r="B706" s="19" t="str">
        <f>CALC_LACANDON_DEPURADO_F!A24</f>
        <v>FDN-LACANDON</v>
      </c>
      <c r="C706" s="21" t="str">
        <f>CALC_LACANDON_DEPURADO_F!B24</f>
        <v>BACNQ_23</v>
      </c>
      <c r="D706" s="19">
        <f>CALC_LACANDON_DEPURADO_F!C24</f>
        <v>425724.88698740897</v>
      </c>
      <c r="E706" s="19">
        <f>CALC_LACANDON_DEPURADO_F!D24</f>
        <v>1886281.4367770001</v>
      </c>
      <c r="F706" s="19" t="str">
        <f>CALC_LACANDON_DEPURADO_F!E24</f>
        <v>DEJAR</v>
      </c>
      <c r="G706" s="35">
        <f>CALC_LACANDON_DEPURADO_F!F24</f>
        <v>9.999999999999995E-2</v>
      </c>
      <c r="H706" s="19">
        <f>CALC_LACANDON_DEPURADO_F!G24</f>
        <v>3.5259861497105902</v>
      </c>
      <c r="I706" s="19">
        <f>CALC_LACANDON_DEPURADO_F!H24</f>
        <v>35.259861497105895</v>
      </c>
      <c r="J706" s="19">
        <f>CALC_LACANDON_DEPURADO_F!I24</f>
        <v>32051.38689595391</v>
      </c>
      <c r="K706" s="19">
        <f>CALC_LACANDON_DEPURADO_F!J24</f>
        <v>320513.8689595391</v>
      </c>
      <c r="L706" s="19">
        <f>CALC_LACANDON_DEPURADO_F!K24</f>
        <v>15.064151841098335</v>
      </c>
      <c r="M706" s="19">
        <f>CALC_LACANDON_DEPURADO_F!L24</f>
        <v>150.64151841098328</v>
      </c>
      <c r="N706" s="19">
        <f>CALC_LACANDON_DEPURADO_F!M24</f>
        <v>32051.38689595391</v>
      </c>
      <c r="O706" s="19">
        <f>CALC_LACANDON_DEPURADO_F!N24</f>
        <v>320513.8689595391</v>
      </c>
      <c r="P706" s="19">
        <f>CALC_LACANDON_DEPURADO_F!O24</f>
        <v>15.064151841098335</v>
      </c>
      <c r="Q706" s="19">
        <f>CALC_LACANDON_DEPURADO_F!P24</f>
        <v>150.64151841098328</v>
      </c>
      <c r="R706" s="19" t="str">
        <f>CALC_LACANDON_DEPURADO_F!Q24</f>
        <v>ARREAGA_B_Kg</v>
      </c>
      <c r="S706" s="21">
        <f>CALC_LACANDON_DEPURADO_F!R24</f>
        <v>2010</v>
      </c>
      <c r="T706">
        <f t="shared" si="36"/>
        <v>193.07216289644285</v>
      </c>
      <c r="U706">
        <f t="shared" si="35"/>
        <v>193.07216289644285</v>
      </c>
      <c r="V706" s="5">
        <f>+VALUE(FIXED(CONSOL[[#This Row],[AREA_PAR_HA]],2,TRUE))</f>
        <v>0.1</v>
      </c>
      <c r="W706" s="377" t="str">
        <f>+VLOOKUP(CONSOL[[#This Row],[ID_CONSOL]],INTERSECT_IOm!$A$1:$B$2307,2,FALSE)</f>
        <v>7a. Húmedo inferior</v>
      </c>
      <c r="X706" s="377" t="str">
        <f>+VLOOKUP(CONSOL[[#This Row],[INTERSECT_Iom]],Iom_GruposEstadsitic!$C$1:$E$11,3,FALSE)</f>
        <v>II</v>
      </c>
      <c r="Y706" s="376">
        <f>(CONSOL[[#This Row],[Tc_HA_RAIZ_E]]-CONSOL[[#This Row],[tC/haE]])/CONSOL[[#This Row],[Tc_HA_RAIZ_E]]</f>
        <v>0.2197657282589095</v>
      </c>
    </row>
    <row r="707" spans="1:25">
      <c r="A707" s="22">
        <f t="shared" si="34"/>
        <v>706</v>
      </c>
      <c r="B707" s="19" t="str">
        <f>CALC_LACANDON_DEPURADO_F!A25</f>
        <v>FDN-LACANDON</v>
      </c>
      <c r="C707" s="21" t="str">
        <f>CALC_LACANDON_DEPURADO_F!B25</f>
        <v>BACNQ_24</v>
      </c>
      <c r="D707" s="19">
        <f>CALC_LACANDON_DEPURADO_F!C25</f>
        <v>425818.82199102</v>
      </c>
      <c r="E707" s="19">
        <f>CALC_LACANDON_DEPURADO_F!D25</f>
        <v>1886277.2343397699</v>
      </c>
      <c r="F707" s="19" t="str">
        <f>CALC_LACANDON_DEPURADO_F!E25</f>
        <v>DEJAR</v>
      </c>
      <c r="G707" s="35">
        <f>CALC_LACANDON_DEPURADO_F!F25</f>
        <v>0.10000000000000005</v>
      </c>
      <c r="H707" s="19">
        <f>CALC_LACANDON_DEPURADO_F!G25</f>
        <v>2.7872406372189493</v>
      </c>
      <c r="I707" s="19">
        <f>CALC_LACANDON_DEPURADO_F!H25</f>
        <v>27.872406372189495</v>
      </c>
      <c r="J707" s="19">
        <f>CALC_LACANDON_DEPURADO_F!I25</f>
        <v>27767.006532592535</v>
      </c>
      <c r="K707" s="19">
        <f>CALC_LACANDON_DEPURADO_F!J25</f>
        <v>277670.0653259253</v>
      </c>
      <c r="L707" s="19">
        <f>CALC_LACANDON_DEPURADO_F!K25</f>
        <v>13.05049307031849</v>
      </c>
      <c r="M707" s="19">
        <f>CALC_LACANDON_DEPURADO_F!L25</f>
        <v>130.50493070318487</v>
      </c>
      <c r="N707" s="19">
        <f>CALC_LACANDON_DEPURADO_F!M25</f>
        <v>27767.006532592535</v>
      </c>
      <c r="O707" s="19">
        <f>CALC_LACANDON_DEPURADO_F!N25</f>
        <v>277670.0653259253</v>
      </c>
      <c r="P707" s="19">
        <f>CALC_LACANDON_DEPURADO_F!O25</f>
        <v>13.05049307031849</v>
      </c>
      <c r="Q707" s="19">
        <f>CALC_LACANDON_DEPURADO_F!P25</f>
        <v>130.50493070318487</v>
      </c>
      <c r="R707" s="19" t="str">
        <f>CALC_LACANDON_DEPURADO_F!Q25</f>
        <v>ARREAGA_B_Kg</v>
      </c>
      <c r="S707" s="21">
        <f>CALC_LACANDON_DEPURADO_F!R25</f>
        <v>2010</v>
      </c>
      <c r="T707">
        <f t="shared" si="36"/>
        <v>167.84858536950526</v>
      </c>
      <c r="U707">
        <f t="shared" si="35"/>
        <v>167.84858536950526</v>
      </c>
      <c r="V707" s="5">
        <f>+VALUE(FIXED(CONSOL[[#This Row],[AREA_PAR_HA]],2,TRUE))</f>
        <v>0.1</v>
      </c>
      <c r="W707" s="377" t="str">
        <f>+VLOOKUP(CONSOL[[#This Row],[ID_CONSOL]],INTERSECT_IOm!$A$1:$B$2307,2,FALSE)</f>
        <v>7a. Húmedo inferior</v>
      </c>
      <c r="X707" s="377" t="str">
        <f>+VLOOKUP(CONSOL[[#This Row],[INTERSECT_Iom]],Iom_GruposEstadsitic!$C$1:$E$11,3,FALSE)</f>
        <v>II</v>
      </c>
      <c r="Y707" s="376">
        <f>(CONSOL[[#This Row],[Tc_HA_RAIZ_E]]-CONSOL[[#This Row],[tC/haE]])/CONSOL[[#This Row],[Tc_HA_RAIZ_E]]</f>
        <v>0.22248417872638793</v>
      </c>
    </row>
    <row r="708" spans="1:25">
      <c r="A708" s="22">
        <f t="shared" ref="A708:A771" si="37">+A707+1</f>
        <v>707</v>
      </c>
      <c r="B708" s="19" t="str">
        <f>CALC_LACANDON_DEPURADO_F!A26</f>
        <v>FDN-LACANDON</v>
      </c>
      <c r="C708" s="21" t="str">
        <f>CALC_LACANDON_DEPURADO_F!B26</f>
        <v>BACNQ_25</v>
      </c>
      <c r="D708" s="19">
        <f>CALC_LACANDON_DEPURADO_F!C26</f>
        <v>425818.94717152801</v>
      </c>
      <c r="E708" s="19">
        <f>CALC_LACANDON_DEPURADO_F!D26</f>
        <v>1886443.2242598799</v>
      </c>
      <c r="F708" s="19" t="str">
        <f>CALC_LACANDON_DEPURADO_F!E26</f>
        <v>DEJAR</v>
      </c>
      <c r="G708" s="35">
        <f>CALC_LACANDON_DEPURADO_F!F26</f>
        <v>0.10000000000000005</v>
      </c>
      <c r="H708" s="19">
        <f>CALC_LACANDON_DEPURADO_F!G26</f>
        <v>1.9606876100594752</v>
      </c>
      <c r="I708" s="19">
        <f>CALC_LACANDON_DEPURADO_F!H26</f>
        <v>19.606876100594747</v>
      </c>
      <c r="J708" s="19">
        <f>CALC_LACANDON_DEPURADO_F!I26</f>
        <v>17296.984410192337</v>
      </c>
      <c r="K708" s="19">
        <f>CALC_LACANDON_DEPURADO_F!J26</f>
        <v>172969.84410192334</v>
      </c>
      <c r="L708" s="19">
        <f>CALC_LACANDON_DEPURADO_F!K26</f>
        <v>8.1295826727903968</v>
      </c>
      <c r="M708" s="19">
        <f>CALC_LACANDON_DEPURADO_F!L26</f>
        <v>81.295826727903972</v>
      </c>
      <c r="N708" s="19">
        <f>CALC_LACANDON_DEPURADO_F!M26</f>
        <v>17296.984410192337</v>
      </c>
      <c r="O708" s="19">
        <f>CALC_LACANDON_DEPURADO_F!N26</f>
        <v>172969.84410192334</v>
      </c>
      <c r="P708" s="19">
        <f>CALC_LACANDON_DEPURADO_F!O26</f>
        <v>8.1295826727903968</v>
      </c>
      <c r="Q708" s="19">
        <f>CALC_LACANDON_DEPURADO_F!P26</f>
        <v>81.295826727903972</v>
      </c>
      <c r="R708" s="19" t="str">
        <f>CALC_LACANDON_DEPURADO_F!Q26</f>
        <v>ARREAGA_B_Kg</v>
      </c>
      <c r="S708" s="21">
        <f>CALC_LACANDON_DEPURADO_F!R26</f>
        <v>2010</v>
      </c>
      <c r="T708">
        <f t="shared" si="36"/>
        <v>105.80166727423392</v>
      </c>
      <c r="U708">
        <f t="shared" si="35"/>
        <v>105.80166727423392</v>
      </c>
      <c r="V708" s="5">
        <f>+VALUE(FIXED(CONSOL[[#This Row],[AREA_PAR_HA]],2,TRUE))</f>
        <v>0.1</v>
      </c>
      <c r="W708" s="377" t="str">
        <f>+VLOOKUP(CONSOL[[#This Row],[ID_CONSOL]],INTERSECT_IOm!$A$1:$B$2307,2,FALSE)</f>
        <v>7a. Húmedo inferior</v>
      </c>
      <c r="X708" s="377" t="str">
        <f>+VLOOKUP(CONSOL[[#This Row],[INTERSECT_Iom]],Iom_GruposEstadsitic!$C$1:$E$11,3,FALSE)</f>
        <v>II</v>
      </c>
      <c r="Y708" s="376">
        <f>(CONSOL[[#This Row],[Tc_HA_RAIZ_E]]-CONSOL[[#This Row],[tC/haE]])/CONSOL[[#This Row],[Tc_HA_RAIZ_E]]</f>
        <v>0.23162055171410237</v>
      </c>
    </row>
    <row r="709" spans="1:25">
      <c r="A709" s="22">
        <f t="shared" si="37"/>
        <v>708</v>
      </c>
      <c r="B709" s="19" t="str">
        <f>CALC_LACANDON_DEPURADO_F!A27</f>
        <v>FDN-LACANDON</v>
      </c>
      <c r="C709" s="21" t="str">
        <f>CALC_LACANDON_DEPURADO_F!B27</f>
        <v>BACQ(0-5)_01</v>
      </c>
      <c r="D709" s="19">
        <f>CALC_LACANDON_DEPURADO_F!C27</f>
        <v>448494.47443009901</v>
      </c>
      <c r="E709" s="19">
        <f>CALC_LACANDON_DEPURADO_F!D27</f>
        <v>1904082.3351636899</v>
      </c>
      <c r="F709" s="19" t="str">
        <f>CALC_LACANDON_DEPURADO_F!E27</f>
        <v>DEJAR</v>
      </c>
      <c r="G709" s="35">
        <f>CALC_LACANDON_DEPURADO_F!F27</f>
        <v>0.10000000000000005</v>
      </c>
      <c r="H709" s="19">
        <f>CALC_LACANDON_DEPURADO_F!G27</f>
        <v>2.2557420650938105</v>
      </c>
      <c r="I709" s="19">
        <f>CALC_LACANDON_DEPURADO_F!H27</f>
        <v>22.557420650938106</v>
      </c>
      <c r="J709" s="19">
        <f>CALC_LACANDON_DEPURADO_F!I27</f>
        <v>19626.471627167335</v>
      </c>
      <c r="K709" s="19">
        <f>CALC_LACANDON_DEPURADO_F!J27</f>
        <v>196264.71627167327</v>
      </c>
      <c r="L709" s="19">
        <f>CALC_LACANDON_DEPURADO_F!K27</f>
        <v>9.224441664768646</v>
      </c>
      <c r="M709" s="19">
        <f>CALC_LACANDON_DEPURADO_F!L27</f>
        <v>92.244416647686407</v>
      </c>
      <c r="N709" s="19">
        <f>CALC_LACANDON_DEPURADO_F!M27</f>
        <v>19626.471627167335</v>
      </c>
      <c r="O709" s="19">
        <f>CALC_LACANDON_DEPURADO_F!N27</f>
        <v>196264.71627167327</v>
      </c>
      <c r="P709" s="19">
        <f>CALC_LACANDON_DEPURADO_F!O27</f>
        <v>9.224441664768646</v>
      </c>
      <c r="Q709" s="19">
        <f>CALC_LACANDON_DEPURADO_F!P27</f>
        <v>92.244416647686407</v>
      </c>
      <c r="R709" s="19" t="str">
        <f>CALC_LACANDON_DEPURADO_F!Q27</f>
        <v>ARREAGA_B_Kg</v>
      </c>
      <c r="S709" s="21">
        <f>CALC_LACANDON_DEPURADO_F!R27</f>
        <v>2010</v>
      </c>
      <c r="T709">
        <f t="shared" si="36"/>
        <v>119.66682148821506</v>
      </c>
      <c r="U709">
        <f t="shared" si="35"/>
        <v>119.66682148821506</v>
      </c>
      <c r="V709" s="5">
        <f>+VALUE(FIXED(CONSOL[[#This Row],[AREA_PAR_HA]],2,TRUE))</f>
        <v>0.1</v>
      </c>
      <c r="W709" s="377" t="str">
        <f>+VLOOKUP(CONSOL[[#This Row],[ID_CONSOL]],INTERSECT_IOm!$A$1:$B$2307,2,FALSE)</f>
        <v>7a. Húmedo inferior</v>
      </c>
      <c r="X709" s="377" t="str">
        <f>+VLOOKUP(CONSOL[[#This Row],[INTERSECT_Iom]],Iom_GruposEstadsitic!$C$1:$E$11,3,FALSE)</f>
        <v>II</v>
      </c>
      <c r="Y709" s="376">
        <f>(CONSOL[[#This Row],[Tc_HA_RAIZ_E]]-CONSOL[[#This Row],[tC/haE]])/CONSOL[[#This Row],[Tc_HA_RAIZ_E]]</f>
        <v>0.22915628993479406</v>
      </c>
    </row>
    <row r="710" spans="1:25">
      <c r="A710" s="22">
        <f t="shared" si="37"/>
        <v>709</v>
      </c>
      <c r="B710" s="19" t="str">
        <f>CALC_LACANDON_DEPURADO_F!A28</f>
        <v>FDN-LACANDON</v>
      </c>
      <c r="C710" s="21" t="str">
        <f>CALC_LACANDON_DEPURADO_F!B28</f>
        <v>BACQ(0-5)_02</v>
      </c>
      <c r="D710" s="19">
        <f>CALC_LACANDON_DEPURADO_F!C28</f>
        <v>448542.59831284097</v>
      </c>
      <c r="E710" s="19">
        <f>CALC_LACANDON_DEPURADO_F!D28</f>
        <v>1903860.7571220901</v>
      </c>
      <c r="F710" s="19" t="str">
        <f>CALC_LACANDON_DEPURADO_F!E28</f>
        <v>DEJAR</v>
      </c>
      <c r="G710" s="35">
        <f>CALC_LACANDON_DEPURADO_F!F28</f>
        <v>0.10000000000000005</v>
      </c>
      <c r="H710" s="19">
        <f>CALC_LACANDON_DEPURADO_F!G28</f>
        <v>2.2423117564997139</v>
      </c>
      <c r="I710" s="19">
        <f>CALC_LACANDON_DEPURADO_F!H28</f>
        <v>22.423117564997153</v>
      </c>
      <c r="J710" s="19">
        <f>CALC_LACANDON_DEPURADO_F!I28</f>
        <v>22284.683223673208</v>
      </c>
      <c r="K710" s="19">
        <f>CALC_LACANDON_DEPURADO_F!J28</f>
        <v>222846.83223673215</v>
      </c>
      <c r="L710" s="19">
        <f>CALC_LACANDON_DEPURADO_F!K28</f>
        <v>10.473801115126408</v>
      </c>
      <c r="M710" s="19">
        <f>CALC_LACANDON_DEPURADO_F!L28</f>
        <v>104.7380111512641</v>
      </c>
      <c r="N710" s="19">
        <f>CALC_LACANDON_DEPURADO_F!M28</f>
        <v>22284.683223673208</v>
      </c>
      <c r="O710" s="19">
        <f>CALC_LACANDON_DEPURADO_F!N28</f>
        <v>222846.83223673215</v>
      </c>
      <c r="P710" s="19">
        <f>CALC_LACANDON_DEPURADO_F!O28</f>
        <v>10.473801115126408</v>
      </c>
      <c r="Q710" s="19">
        <f>CALC_LACANDON_DEPURADO_F!P28</f>
        <v>104.7380111512641</v>
      </c>
      <c r="R710" s="19" t="str">
        <f>CALC_LACANDON_DEPURADO_F!Q28</f>
        <v>ARREAGA_B_Kg</v>
      </c>
      <c r="S710" s="21">
        <f>CALC_LACANDON_DEPURADO_F!R28</f>
        <v>2010</v>
      </c>
      <c r="T710">
        <f t="shared" si="36"/>
        <v>135.44248830855014</v>
      </c>
      <c r="U710">
        <f t="shared" si="35"/>
        <v>135.44248830855014</v>
      </c>
      <c r="V710" s="5">
        <f>+VALUE(FIXED(CONSOL[[#This Row],[AREA_PAR_HA]],2,TRUE))</f>
        <v>0.1</v>
      </c>
      <c r="W710" s="377" t="str">
        <f>+VLOOKUP(CONSOL[[#This Row],[ID_CONSOL]],INTERSECT_IOm!$A$1:$B$2307,2,FALSE)</f>
        <v>7a. Húmedo inferior</v>
      </c>
      <c r="X710" s="377" t="str">
        <f>+VLOOKUP(CONSOL[[#This Row],[INTERSECT_Iom]],Iom_GruposEstadsitic!$C$1:$E$11,3,FALSE)</f>
        <v>II</v>
      </c>
      <c r="Y710" s="376">
        <f>(CONSOL[[#This Row],[Tc_HA_RAIZ_E]]-CONSOL[[#This Row],[tC/haE]])/CONSOL[[#This Row],[Tc_HA_RAIZ_E]]</f>
        <v>0.22669752705176593</v>
      </c>
    </row>
    <row r="711" spans="1:25">
      <c r="A711" s="22">
        <f t="shared" si="37"/>
        <v>710</v>
      </c>
      <c r="B711" s="19" t="str">
        <f>CALC_LACANDON_DEPURADO_F!A29</f>
        <v>FDN-LACANDON</v>
      </c>
      <c r="C711" s="21" t="str">
        <f>CALC_LACANDON_DEPURADO_F!B29</f>
        <v>BACQ(0-5)_03</v>
      </c>
      <c r="D711" s="19">
        <f>CALC_LACANDON_DEPURADO_F!C29</f>
        <v>456615.65646642901</v>
      </c>
      <c r="E711" s="19">
        <f>CALC_LACANDON_DEPURADO_F!D29</f>
        <v>1880775.2687289999</v>
      </c>
      <c r="F711" s="19" t="str">
        <f>CALC_LACANDON_DEPURADO_F!E29</f>
        <v>DEJAR</v>
      </c>
      <c r="G711" s="35">
        <f>CALC_LACANDON_DEPURADO_F!F29</f>
        <v>0.10000000000000002</v>
      </c>
      <c r="H711" s="19">
        <f>CALC_LACANDON_DEPURADO_F!G29</f>
        <v>0.41284454458986863</v>
      </c>
      <c r="I711" s="19">
        <f>CALC_LACANDON_DEPURADO_F!H29</f>
        <v>4.1284454458986861</v>
      </c>
      <c r="J711" s="19">
        <f>CALC_LACANDON_DEPURADO_F!I29</f>
        <v>2193.9411722516579</v>
      </c>
      <c r="K711" s="19">
        <f>CALC_LACANDON_DEPURADO_F!J29</f>
        <v>21939.411722516583</v>
      </c>
      <c r="L711" s="19">
        <f>CALC_LACANDON_DEPURADO_F!K29</f>
        <v>1.0311523509582794</v>
      </c>
      <c r="M711" s="19">
        <f>CALC_LACANDON_DEPURADO_F!L29</f>
        <v>10.311523509582795</v>
      </c>
      <c r="N711" s="19">
        <f>CALC_LACANDON_DEPURADO_F!M29</f>
        <v>2193.9411722516579</v>
      </c>
      <c r="O711" s="19">
        <f>CALC_LACANDON_DEPURADO_F!N29</f>
        <v>21939.411722516583</v>
      </c>
      <c r="P711" s="19">
        <f>CALC_LACANDON_DEPURADO_F!O29</f>
        <v>1.0311523509582794</v>
      </c>
      <c r="Q711" s="19">
        <f>CALC_LACANDON_DEPURADO_F!P29</f>
        <v>10.311523509582795</v>
      </c>
      <c r="R711" s="19" t="str">
        <f>CALC_LACANDON_DEPURADO_F!Q29</f>
        <v>ARREAGA_B_Kg</v>
      </c>
      <c r="S711" s="21">
        <f>CALC_LACANDON_DEPURADO_F!R29</f>
        <v>2010</v>
      </c>
      <c r="T711">
        <f t="shared" si="36"/>
        <v>14.212435780488955</v>
      </c>
      <c r="U711">
        <f t="shared" si="35"/>
        <v>14.212435780488955</v>
      </c>
      <c r="V711" s="5">
        <f>+VALUE(FIXED(CONSOL[[#This Row],[AREA_PAR_HA]],2,TRUE))</f>
        <v>0.1</v>
      </c>
      <c r="W711" s="377" t="str">
        <f>+VLOOKUP(CONSOL[[#This Row],[ID_CONSOL]],INTERSECT_IOm!$A$1:$B$2307,2,FALSE)</f>
        <v>7a. Húmedo inferior</v>
      </c>
      <c r="X711" s="377" t="str">
        <f>+VLOOKUP(CONSOL[[#This Row],[INTERSECT_Iom]],Iom_GruposEstadsitic!$C$1:$E$11,3,FALSE)</f>
        <v>II</v>
      </c>
      <c r="Y711" s="376">
        <f>(CONSOL[[#This Row],[Tc_HA_RAIZ_E]]-CONSOL[[#This Row],[tC/haE]])/CONSOL[[#This Row],[Tc_HA_RAIZ_E]]</f>
        <v>0.27447176058739986</v>
      </c>
    </row>
    <row r="712" spans="1:25">
      <c r="A712" s="22">
        <f t="shared" si="37"/>
        <v>711</v>
      </c>
      <c r="B712" s="19" t="str">
        <f>CALC_LACANDON_DEPURADO_F!A30</f>
        <v>FDN-LACANDON</v>
      </c>
      <c r="C712" s="21" t="str">
        <f>CALC_LACANDON_DEPURADO_F!B30</f>
        <v>BACQ(0-5)_04</v>
      </c>
      <c r="D712" s="19">
        <f>CALC_LACANDON_DEPURADO_F!C30</f>
        <v>456715.58232630801</v>
      </c>
      <c r="E712" s="19">
        <f>CALC_LACANDON_DEPURADO_F!D30</f>
        <v>1880771.99335947</v>
      </c>
      <c r="F712" s="19" t="str">
        <f>CALC_LACANDON_DEPURADO_F!E30</f>
        <v>DEJAR</v>
      </c>
      <c r="G712" s="35">
        <f>CALC_LACANDON_DEPURADO_F!F30</f>
        <v>0.10000000000000002</v>
      </c>
      <c r="H712" s="19">
        <f>CALC_LACANDON_DEPURADO_F!G30</f>
        <v>0.64200409371515921</v>
      </c>
      <c r="I712" s="19">
        <f>CALC_LACANDON_DEPURADO_F!H30</f>
        <v>6.4200409371515921</v>
      </c>
      <c r="J712" s="19">
        <f>CALC_LACANDON_DEPURADO_F!I30</f>
        <v>4753.2027298031217</v>
      </c>
      <c r="K712" s="19">
        <f>CALC_LACANDON_DEPURADO_F!J30</f>
        <v>47532.027298031229</v>
      </c>
      <c r="L712" s="19">
        <f>CALC_LACANDON_DEPURADO_F!K30</f>
        <v>2.234005283007467</v>
      </c>
      <c r="M712" s="19">
        <f>CALC_LACANDON_DEPURADO_F!L30</f>
        <v>22.340052830074672</v>
      </c>
      <c r="N712" s="19">
        <f>CALC_LACANDON_DEPURADO_F!M30</f>
        <v>4753.2027298031217</v>
      </c>
      <c r="O712" s="19">
        <f>CALC_LACANDON_DEPURADO_F!N30</f>
        <v>47532.027298031229</v>
      </c>
      <c r="P712" s="19">
        <f>CALC_LACANDON_DEPURADO_F!O30</f>
        <v>2.234005283007467</v>
      </c>
      <c r="Q712" s="19">
        <f>CALC_LACANDON_DEPURADO_F!P30</f>
        <v>22.340052830074672</v>
      </c>
      <c r="R712" s="19" t="str">
        <f>CALC_LACANDON_DEPURADO_F!Q30</f>
        <v>ARREAGA_B_Kg</v>
      </c>
      <c r="S712" s="21">
        <f>CALC_LACANDON_DEPURADO_F!R30</f>
        <v>2010</v>
      </c>
      <c r="T712">
        <f t="shared" si="36"/>
        <v>30.102413061782634</v>
      </c>
      <c r="U712">
        <f t="shared" si="35"/>
        <v>30.102413061782634</v>
      </c>
      <c r="V712" s="5">
        <f>+VALUE(FIXED(CONSOL[[#This Row],[AREA_PAR_HA]],2,TRUE))</f>
        <v>0.1</v>
      </c>
      <c r="W712" s="377" t="str">
        <f>+VLOOKUP(CONSOL[[#This Row],[ID_CONSOL]],INTERSECT_IOm!$A$1:$B$2307,2,FALSE)</f>
        <v>7a. Húmedo inferior</v>
      </c>
      <c r="X712" s="377" t="str">
        <f>+VLOOKUP(CONSOL[[#This Row],[INTERSECT_Iom]],Iom_GruposEstadsitic!$C$1:$E$11,3,FALSE)</f>
        <v>II</v>
      </c>
      <c r="Y712" s="376">
        <f>(CONSOL[[#This Row],[Tc_HA_RAIZ_E]]-CONSOL[[#This Row],[tC/haE]])/CONSOL[[#This Row],[Tc_HA_RAIZ_E]]</f>
        <v>0.25786504941568572</v>
      </c>
    </row>
    <row r="713" spans="1:25">
      <c r="A713" s="22">
        <f t="shared" si="37"/>
        <v>712</v>
      </c>
      <c r="B713" s="19" t="str">
        <f>CALC_LACANDON_DEPURADO_F!A31</f>
        <v>FDN-LACANDON</v>
      </c>
      <c r="C713" s="21" t="str">
        <f>CALC_LACANDON_DEPURADO_F!B31</f>
        <v>BACQ(0-5)_05</v>
      </c>
      <c r="D713" s="19">
        <f>CALC_LACANDON_DEPURADO_F!C31</f>
        <v>456608.56237144902</v>
      </c>
      <c r="E713" s="19">
        <f>CALC_LACANDON_DEPURADO_F!D31</f>
        <v>1880924.32139541</v>
      </c>
      <c r="F713" s="19" t="str">
        <f>CALC_LACANDON_DEPURADO_F!E31</f>
        <v>DEJAR</v>
      </c>
      <c r="G713" s="35">
        <f>CALC_LACANDON_DEPURADO_F!F31</f>
        <v>0.10000000000000003</v>
      </c>
      <c r="H713" s="19">
        <f>CALC_LACANDON_DEPURADO_F!G31</f>
        <v>0.58920570218076584</v>
      </c>
      <c r="I713" s="19">
        <f>CALC_LACANDON_DEPURADO_F!H31</f>
        <v>5.8920570218076573</v>
      </c>
      <c r="J713" s="19">
        <f>CALC_LACANDON_DEPURADO_F!I31</f>
        <v>3477.7336321912767</v>
      </c>
      <c r="K713" s="19">
        <f>CALC_LACANDON_DEPURADO_F!J31</f>
        <v>34777.336321912771</v>
      </c>
      <c r="L713" s="19">
        <f>CALC_LACANDON_DEPURADO_F!K31</f>
        <v>1.6345348071299011</v>
      </c>
      <c r="M713" s="19">
        <f>CALC_LACANDON_DEPURADO_F!L31</f>
        <v>16.345348071299007</v>
      </c>
      <c r="N713" s="19">
        <f>CALC_LACANDON_DEPURADO_F!M31</f>
        <v>3477.7336321912767</v>
      </c>
      <c r="O713" s="19">
        <f>CALC_LACANDON_DEPURADO_F!N31</f>
        <v>34777.336321912771</v>
      </c>
      <c r="P713" s="19">
        <f>CALC_LACANDON_DEPURADO_F!O31</f>
        <v>1.6345348071299011</v>
      </c>
      <c r="Q713" s="19">
        <f>CALC_LACANDON_DEPURADO_F!P31</f>
        <v>16.345348071299007</v>
      </c>
      <c r="R713" s="19" t="str">
        <f>CALC_LACANDON_DEPURADO_F!Q31</f>
        <v>ARREAGA_B_Kg</v>
      </c>
      <c r="S713" s="21">
        <f>CALC_LACANDON_DEPURADO_F!R31</f>
        <v>2010</v>
      </c>
      <c r="T713">
        <f t="shared" si="36"/>
        <v>22.22334931065981</v>
      </c>
      <c r="U713">
        <f t="shared" si="35"/>
        <v>22.22334931065981</v>
      </c>
      <c r="V713" s="5">
        <f>+VALUE(FIXED(CONSOL[[#This Row],[AREA_PAR_HA]],2,TRUE))</f>
        <v>0.1</v>
      </c>
      <c r="W713" s="377" t="str">
        <f>+VLOOKUP(CONSOL[[#This Row],[ID_CONSOL]],INTERSECT_IOm!$A$1:$B$2307,2,FALSE)</f>
        <v>7a. Húmedo inferior</v>
      </c>
      <c r="X713" s="377" t="str">
        <f>+VLOOKUP(CONSOL[[#This Row],[INTERSECT_Iom]],Iom_GruposEstadsitic!$C$1:$E$11,3,FALSE)</f>
        <v>II</v>
      </c>
      <c r="Y713" s="376">
        <f>(CONSOL[[#This Row],[Tc_HA_RAIZ_E]]-CONSOL[[#This Row],[tC/haE]])/CONSOL[[#This Row],[Tc_HA_RAIZ_E]]</f>
        <v>0.26449664077148438</v>
      </c>
    </row>
    <row r="714" spans="1:25">
      <c r="A714" s="22">
        <f t="shared" si="37"/>
        <v>713</v>
      </c>
      <c r="B714" s="19" t="str">
        <f>CALC_LACANDON_DEPURADO_F!A32</f>
        <v>FDN-LACANDON</v>
      </c>
      <c r="C714" s="21" t="str">
        <f>CALC_LACANDON_DEPURADO_F!B32</f>
        <v>BACQ(0-5)_06</v>
      </c>
      <c r="D714" s="19">
        <f>CALC_LACANDON_DEPURADO_F!C32</f>
        <v>456514.92707113799</v>
      </c>
      <c r="E714" s="19">
        <f>CALC_LACANDON_DEPURADO_F!D32</f>
        <v>1880950.51070217</v>
      </c>
      <c r="F714" s="19" t="str">
        <f>CALC_LACANDON_DEPURADO_F!E32</f>
        <v>DEJAR</v>
      </c>
      <c r="G714" s="35">
        <f>CALC_LACANDON_DEPURADO_F!F32</f>
        <v>0.1</v>
      </c>
      <c r="H714" s="19">
        <f>CALC_LACANDON_DEPURADO_F!G32</f>
        <v>3.3065262679032578E-2</v>
      </c>
      <c r="I714" s="19">
        <f>CALC_LACANDON_DEPURADO_F!H32</f>
        <v>0.3306526267903257</v>
      </c>
      <c r="J714" s="19">
        <f>CALC_LACANDON_DEPURADO_F!I32</f>
        <v>128.58555436690634</v>
      </c>
      <c r="K714" s="19">
        <f>CALC_LACANDON_DEPURADO_F!J32</f>
        <v>1285.8555436690635</v>
      </c>
      <c r="L714" s="19">
        <f>CALC_LACANDON_DEPURADO_F!K32</f>
        <v>6.0435210552445981E-2</v>
      </c>
      <c r="M714" s="19">
        <f>CALC_LACANDON_DEPURADO_F!L32</f>
        <v>0.60435210552445984</v>
      </c>
      <c r="N714" s="19">
        <f>CALC_LACANDON_DEPURADO_F!M32</f>
        <v>128.58555436690634</v>
      </c>
      <c r="O714" s="19">
        <f>CALC_LACANDON_DEPURADO_F!N32</f>
        <v>1285.8555436690635</v>
      </c>
      <c r="P714" s="19">
        <f>CALC_LACANDON_DEPURADO_F!O32</f>
        <v>6.0435210552445981E-2</v>
      </c>
      <c r="Q714" s="19">
        <f>CALC_LACANDON_DEPURADO_F!P32</f>
        <v>0.60435210552445984</v>
      </c>
      <c r="R714" s="19" t="str">
        <f>CALC_LACANDON_DEPURADO_F!Q32</f>
        <v>ARREAGA_B_Kg</v>
      </c>
      <c r="S714" s="21">
        <f>CALC_LACANDON_DEPURADO_F!R32</f>
        <v>2010</v>
      </c>
      <c r="T714">
        <f t="shared" si="36"/>
        <v>0.91671324200690418</v>
      </c>
      <c r="U714">
        <f t="shared" si="35"/>
        <v>0.91671324200690418</v>
      </c>
      <c r="V714" s="5">
        <f>+VALUE(FIXED(CONSOL[[#This Row],[AREA_PAR_HA]],2,TRUE))</f>
        <v>0.1</v>
      </c>
      <c r="W714" s="377" t="str">
        <f>+VLOOKUP(CONSOL[[#This Row],[ID_CONSOL]],INTERSECT_IOm!$A$1:$B$2307,2,FALSE)</f>
        <v>7a. Húmedo inferior</v>
      </c>
      <c r="X714" s="377" t="str">
        <f>+VLOOKUP(CONSOL[[#This Row],[INTERSECT_Iom]],Iom_GruposEstadsitic!$C$1:$E$11,3,FALSE)</f>
        <v>II</v>
      </c>
      <c r="Y714" s="376">
        <f>(CONSOL[[#This Row],[Tc_HA_RAIZ_E]]-CONSOL[[#This Row],[tC/haE]])/CONSOL[[#This Row],[Tc_HA_RAIZ_E]]</f>
        <v>0.34074029060452016</v>
      </c>
    </row>
    <row r="715" spans="1:25">
      <c r="A715" s="22">
        <f t="shared" si="37"/>
        <v>714</v>
      </c>
      <c r="B715" s="19" t="str">
        <f>CALC_LACANDON_DEPURADO_F!A33</f>
        <v>FDN-LACANDON</v>
      </c>
      <c r="C715" s="21" t="str">
        <f>CALC_LACANDON_DEPURADO_F!B33</f>
        <v>BACQ(5-10)_01</v>
      </c>
      <c r="D715" s="19">
        <f>CALC_LACANDON_DEPURADO_F!C33</f>
        <v>416735.55747325101</v>
      </c>
      <c r="E715" s="19">
        <f>CALC_LACANDON_DEPURADO_F!D33</f>
        <v>1900979.66339169</v>
      </c>
      <c r="F715" s="19" t="str">
        <f>CALC_LACANDON_DEPURADO_F!E33</f>
        <v>DEJAR</v>
      </c>
      <c r="G715" s="35">
        <f>CALC_LACANDON_DEPURADO_F!F33</f>
        <v>9.9999999999999964E-2</v>
      </c>
      <c r="H715" s="19">
        <f>CALC_LACANDON_DEPURADO_F!G33</f>
        <v>4.6671256988299312</v>
      </c>
      <c r="I715" s="19">
        <f>CALC_LACANDON_DEPURADO_F!H33</f>
        <v>46.671256988299298</v>
      </c>
      <c r="J715" s="19">
        <f>CALC_LACANDON_DEPURADO_F!I33</f>
        <v>47787.467278635995</v>
      </c>
      <c r="K715" s="19">
        <f>CALC_LACANDON_DEPURADO_F!J33</f>
        <v>477874.67278635985</v>
      </c>
      <c r="L715" s="19">
        <f>CALC_LACANDON_DEPURADO_F!K33</f>
        <v>22.460109620958917</v>
      </c>
      <c r="M715" s="19">
        <f>CALC_LACANDON_DEPURADO_F!L33</f>
        <v>224.60109620958914</v>
      </c>
      <c r="N715" s="19">
        <f>CALC_LACANDON_DEPURADO_F!M33</f>
        <v>47787.467278635995</v>
      </c>
      <c r="O715" s="19">
        <f>CALC_LACANDON_DEPURADO_F!N33</f>
        <v>477874.67278635985</v>
      </c>
      <c r="P715" s="19">
        <f>CALC_LACANDON_DEPURADO_F!O33</f>
        <v>22.460109620958917</v>
      </c>
      <c r="Q715" s="19">
        <f>CALC_LACANDON_DEPURADO_F!P33</f>
        <v>224.60109620958914</v>
      </c>
      <c r="R715" s="19" t="str">
        <f>CALC_LACANDON_DEPURADO_F!Q33</f>
        <v>ARREAGA_B_Kg</v>
      </c>
      <c r="S715" s="21">
        <f>CALC_LACANDON_DEPURADO_F!R33</f>
        <v>2010</v>
      </c>
      <c r="T715">
        <f t="shared" si="36"/>
        <v>285.14430360565922</v>
      </c>
      <c r="U715">
        <f t="shared" si="35"/>
        <v>285.14430360565922</v>
      </c>
      <c r="V715" s="5">
        <f>+VALUE(FIXED(CONSOL[[#This Row],[AREA_PAR_HA]],2,TRUE))</f>
        <v>0.1</v>
      </c>
      <c r="W715" s="377" t="str">
        <f>+VLOOKUP(CONSOL[[#This Row],[ID_CONSOL]],INTERSECT_IOm!$A$1:$B$2307,2,FALSE)</f>
        <v>7a. Húmedo inferior</v>
      </c>
      <c r="X715" s="377" t="str">
        <f>+VLOOKUP(CONSOL[[#This Row],[INTERSECT_Iom]],Iom_GruposEstadsitic!$C$1:$E$11,3,FALSE)</f>
        <v>II</v>
      </c>
      <c r="Y715" s="376">
        <f>(CONSOL[[#This Row],[Tc_HA_RAIZ_E]]-CONSOL[[#This Row],[tC/haE]])/CONSOL[[#This Row],[Tc_HA_RAIZ_E]]</f>
        <v>0.21232480056763961</v>
      </c>
    </row>
    <row r="716" spans="1:25">
      <c r="A716" s="22">
        <f t="shared" si="37"/>
        <v>715</v>
      </c>
      <c r="B716" s="19" t="str">
        <f>CALC_LACANDON_DEPURADO_F!A34</f>
        <v>FDN-LACANDON</v>
      </c>
      <c r="C716" s="21" t="str">
        <f>CALC_LACANDON_DEPURADO_F!B34</f>
        <v>BACQ(5-10)_02</v>
      </c>
      <c r="D716" s="19">
        <f>CALC_LACANDON_DEPURADO_F!C34</f>
        <v>448878.941330217</v>
      </c>
      <c r="E716" s="19">
        <f>CALC_LACANDON_DEPURADO_F!D34</f>
        <v>1905828.0170398699</v>
      </c>
      <c r="F716" s="19" t="str">
        <f>CALC_LACANDON_DEPURADO_F!E34</f>
        <v>DEJAR</v>
      </c>
      <c r="G716" s="35">
        <f>CALC_LACANDON_DEPURADO_F!F34</f>
        <v>0.1</v>
      </c>
      <c r="H716" s="19">
        <f>CALC_LACANDON_DEPURADO_F!G34</f>
        <v>1.2815341832156169</v>
      </c>
      <c r="I716" s="19">
        <f>CALC_LACANDON_DEPURADO_F!H34</f>
        <v>12.815341832156163</v>
      </c>
      <c r="J716" s="19">
        <f>CALC_LACANDON_DEPURADO_F!I34</f>
        <v>7818.7345588377993</v>
      </c>
      <c r="K716" s="19">
        <f>CALC_LACANDON_DEPURADO_F!J34</f>
        <v>78187.345588377997</v>
      </c>
      <c r="L716" s="19">
        <f>CALC_LACANDON_DEPURADO_F!K34</f>
        <v>3.6748052426537643</v>
      </c>
      <c r="M716" s="19">
        <f>CALC_LACANDON_DEPURADO_F!L34</f>
        <v>36.748052426537662</v>
      </c>
      <c r="N716" s="19">
        <f>CALC_LACANDON_DEPURADO_F!M34</f>
        <v>7818.7345588377993</v>
      </c>
      <c r="O716" s="19">
        <f>CALC_LACANDON_DEPURADO_F!N34</f>
        <v>78187.345588377997</v>
      </c>
      <c r="P716" s="19">
        <f>CALC_LACANDON_DEPURADO_F!O34</f>
        <v>3.6748052426537643</v>
      </c>
      <c r="Q716" s="19">
        <f>CALC_LACANDON_DEPURADO_F!P34</f>
        <v>36.748052426537662</v>
      </c>
      <c r="R716" s="19" t="str">
        <f>CALC_LACANDON_DEPURADO_F!Q34</f>
        <v>ARREAGA_B_Kg</v>
      </c>
      <c r="S716" s="21">
        <f>CALC_LACANDON_DEPURADO_F!R34</f>
        <v>2010</v>
      </c>
      <c r="T716">
        <f t="shared" si="36"/>
        <v>48.836413130395201</v>
      </c>
      <c r="U716">
        <f t="shared" si="35"/>
        <v>48.836413130395201</v>
      </c>
      <c r="V716" s="5">
        <f>+VALUE(FIXED(CONSOL[[#This Row],[AREA_PAR_HA]],2,TRUE))</f>
        <v>0.1</v>
      </c>
      <c r="W716" s="377" t="str">
        <f>+VLOOKUP(CONSOL[[#This Row],[ID_CONSOL]],INTERSECT_IOm!$A$1:$B$2307,2,FALSE)</f>
        <v>7a. Húmedo inferior</v>
      </c>
      <c r="X716" s="377" t="str">
        <f>+VLOOKUP(CONSOL[[#This Row],[INTERSECT_Iom]],Iom_GruposEstadsitic!$C$1:$E$11,3,FALSE)</f>
        <v>II</v>
      </c>
      <c r="Y716" s="376">
        <f>(CONSOL[[#This Row],[Tc_HA_RAIZ_E]]-CONSOL[[#This Row],[tC/haE]])/CONSOL[[#This Row],[Tc_HA_RAIZ_E]]</f>
        <v>0.24752761165282811</v>
      </c>
    </row>
    <row r="717" spans="1:25">
      <c r="A717" s="22">
        <f t="shared" si="37"/>
        <v>716</v>
      </c>
      <c r="B717" s="19" t="str">
        <f>CALC_LACANDON_DEPURADO_F!A35</f>
        <v>FDN-LACANDON</v>
      </c>
      <c r="C717" s="21" t="str">
        <f>CALC_LACANDON_DEPURADO_F!B35</f>
        <v>BACQ(5-10)_03</v>
      </c>
      <c r="D717" s="19">
        <f>CALC_LACANDON_DEPURADO_F!C35</f>
        <v>449086.30348846101</v>
      </c>
      <c r="E717" s="19">
        <f>CALC_LACANDON_DEPURADO_F!D35</f>
        <v>1905860.3282705301</v>
      </c>
      <c r="F717" s="19" t="str">
        <f>CALC_LACANDON_DEPURADO_F!E35</f>
        <v>DEJAR</v>
      </c>
      <c r="G717" s="35">
        <f>CALC_LACANDON_DEPURADO_F!F35</f>
        <v>9.9999999999999978E-2</v>
      </c>
      <c r="H717" s="19">
        <f>CALC_LACANDON_DEPURADO_F!G35</f>
        <v>1.6466854243331754</v>
      </c>
      <c r="I717" s="19">
        <f>CALC_LACANDON_DEPURADO_F!H35</f>
        <v>16.466854243331753</v>
      </c>
      <c r="J717" s="19">
        <f>CALC_LACANDON_DEPURADO_F!I35</f>
        <v>11778.758096524263</v>
      </c>
      <c r="K717" s="19">
        <f>CALC_LACANDON_DEPURADO_F!J35</f>
        <v>117787.58096524264</v>
      </c>
      <c r="L717" s="19">
        <f>CALC_LACANDON_DEPURADO_F!K35</f>
        <v>5.5360163053664024</v>
      </c>
      <c r="M717" s="19">
        <f>CALC_LACANDON_DEPURADO_F!L35</f>
        <v>55.360163053664053</v>
      </c>
      <c r="N717" s="19">
        <f>CALC_LACANDON_DEPURADO_F!M35</f>
        <v>11778.758096524263</v>
      </c>
      <c r="O717" s="19">
        <f>CALC_LACANDON_DEPURADO_F!N35</f>
        <v>117787.58096524264</v>
      </c>
      <c r="P717" s="19">
        <f>CALC_LACANDON_DEPURADO_F!O35</f>
        <v>5.5360163053664024</v>
      </c>
      <c r="Q717" s="19">
        <f>CALC_LACANDON_DEPURADO_F!P35</f>
        <v>55.360163053664053</v>
      </c>
      <c r="R717" s="19" t="str">
        <f>CALC_LACANDON_DEPURADO_F!Q35</f>
        <v>ARREAGA_B_Kg</v>
      </c>
      <c r="S717" s="21">
        <f>CALC_LACANDON_DEPURADO_F!R35</f>
        <v>2010</v>
      </c>
      <c r="T717">
        <f t="shared" si="36"/>
        <v>72.768388806033229</v>
      </c>
      <c r="U717">
        <f t="shared" si="35"/>
        <v>72.768388806033229</v>
      </c>
      <c r="V717" s="5">
        <f>+VALUE(FIXED(CONSOL[[#This Row],[AREA_PAR_HA]],2,TRUE))</f>
        <v>0.1</v>
      </c>
      <c r="W717" s="377" t="str">
        <f>+VLOOKUP(CONSOL[[#This Row],[ID_CONSOL]],INTERSECT_IOm!$A$1:$B$2307,2,FALSE)</f>
        <v>7a. Húmedo inferior</v>
      </c>
      <c r="X717" s="377" t="str">
        <f>+VLOOKUP(CONSOL[[#This Row],[INTERSECT_Iom]],Iom_GruposEstadsitic!$C$1:$E$11,3,FALSE)</f>
        <v>II</v>
      </c>
      <c r="Y717" s="376">
        <f>(CONSOL[[#This Row],[Tc_HA_RAIZ_E]]-CONSOL[[#This Row],[tC/haE]])/CONSOL[[#This Row],[Tc_HA_RAIZ_E]]</f>
        <v>0.23922785756286885</v>
      </c>
    </row>
    <row r="718" spans="1:25">
      <c r="A718" s="22">
        <f t="shared" si="37"/>
        <v>717</v>
      </c>
      <c r="B718" s="19" t="str">
        <f>CALC_LACANDON_DEPURADO_F!A36</f>
        <v>FDN-LACANDON</v>
      </c>
      <c r="C718" s="21" t="str">
        <f>CALC_LACANDON_DEPURADO_F!B36</f>
        <v>BACQ(5-10)_04</v>
      </c>
      <c r="D718" s="19">
        <f>CALC_LACANDON_DEPURADO_F!C36</f>
        <v>448976.846924162</v>
      </c>
      <c r="E718" s="19">
        <f>CALC_LACANDON_DEPURADO_F!D36</f>
        <v>1905822.7516731599</v>
      </c>
      <c r="F718" s="19" t="str">
        <f>CALC_LACANDON_DEPURADO_F!E36</f>
        <v>DEJAR</v>
      </c>
      <c r="G718" s="35">
        <f>CALC_LACANDON_DEPURADO_F!F36</f>
        <v>0.10000000000000002</v>
      </c>
      <c r="H718" s="19">
        <f>CALC_LACANDON_DEPURADO_F!G36</f>
        <v>2.0116678048456031</v>
      </c>
      <c r="I718" s="19">
        <f>CALC_LACANDON_DEPURADO_F!H36</f>
        <v>20.116678048456031</v>
      </c>
      <c r="J718" s="19">
        <f>CALC_LACANDON_DEPURADO_F!I36</f>
        <v>19390.553197179106</v>
      </c>
      <c r="K718" s="19">
        <f>CALC_LACANDON_DEPURADO_F!J36</f>
        <v>193905.53197179112</v>
      </c>
      <c r="L718" s="19">
        <f>CALC_LACANDON_DEPURADO_F!K36</f>
        <v>9.1135600026741788</v>
      </c>
      <c r="M718" s="19">
        <f>CALC_LACANDON_DEPURADO_F!L36</f>
        <v>91.135600026741812</v>
      </c>
      <c r="N718" s="19">
        <f>CALC_LACANDON_DEPURADO_F!M36</f>
        <v>19390.553197179106</v>
      </c>
      <c r="O718" s="19">
        <f>CALC_LACANDON_DEPURADO_F!N36</f>
        <v>193905.53197179112</v>
      </c>
      <c r="P718" s="19">
        <f>CALC_LACANDON_DEPURADO_F!O36</f>
        <v>9.1135600026741788</v>
      </c>
      <c r="Q718" s="19">
        <f>CALC_LACANDON_DEPURADO_F!P36</f>
        <v>91.135600026741812</v>
      </c>
      <c r="R718" s="19" t="str">
        <f>CALC_LACANDON_DEPURADO_F!Q36</f>
        <v>ARREAGA_B_Kg</v>
      </c>
      <c r="S718" s="21">
        <f>CALC_LACANDON_DEPURADO_F!R36</f>
        <v>2010</v>
      </c>
      <c r="T718">
        <f t="shared" si="36"/>
        <v>118.26444039528893</v>
      </c>
      <c r="U718">
        <f t="shared" si="35"/>
        <v>118.26444039528893</v>
      </c>
      <c r="V718" s="5">
        <f>+VALUE(FIXED(CONSOL[[#This Row],[AREA_PAR_HA]],2,TRUE))</f>
        <v>0.1</v>
      </c>
      <c r="W718" s="377" t="str">
        <f>+VLOOKUP(CONSOL[[#This Row],[ID_CONSOL]],INTERSECT_IOm!$A$1:$B$2307,2,FALSE)</f>
        <v>7a. Húmedo inferior</v>
      </c>
      <c r="X718" s="377" t="str">
        <f>+VLOOKUP(CONSOL[[#This Row],[INTERSECT_Iom]],Iom_GruposEstadsitic!$C$1:$E$11,3,FALSE)</f>
        <v>II</v>
      </c>
      <c r="Y718" s="376">
        <f>(CONSOL[[#This Row],[Tc_HA_RAIZ_E]]-CONSOL[[#This Row],[tC/haE]])/CONSOL[[#This Row],[Tc_HA_RAIZ_E]]</f>
        <v>0.22939135616649647</v>
      </c>
    </row>
    <row r="719" spans="1:25">
      <c r="A719" s="22">
        <f t="shared" si="37"/>
        <v>718</v>
      </c>
      <c r="B719" s="19" t="str">
        <f>CALC_LACANDON_DEPURADO_F!A37</f>
        <v>FDN-LACANDON</v>
      </c>
      <c r="C719" s="21" t="str">
        <f>CALC_LACANDON_DEPURADO_F!B37</f>
        <v>BACQ(5-10)_05</v>
      </c>
      <c r="D719" s="19">
        <f>CALC_LACANDON_DEPURADO_F!C37</f>
        <v>448969.25964972901</v>
      </c>
      <c r="E719" s="19">
        <f>CALC_LACANDON_DEPURADO_F!D37</f>
        <v>1905699.87446924</v>
      </c>
      <c r="F719" s="19" t="str">
        <f>CALC_LACANDON_DEPURADO_F!E37</f>
        <v>DEJAR</v>
      </c>
      <c r="G719" s="35">
        <f>CALC_LACANDON_DEPURADO_F!F37</f>
        <v>0.10000000000000005</v>
      </c>
      <c r="H719" s="19">
        <f>CALC_LACANDON_DEPURADO_F!G37</f>
        <v>1.0708299201338392</v>
      </c>
      <c r="I719" s="19">
        <f>CALC_LACANDON_DEPURADO_F!H37</f>
        <v>10.708299201338388</v>
      </c>
      <c r="J719" s="19">
        <f>CALC_LACANDON_DEPURADO_F!I37</f>
        <v>7603.7071176048894</v>
      </c>
      <c r="K719" s="19">
        <f>CALC_LACANDON_DEPURADO_F!J37</f>
        <v>76037.071176048878</v>
      </c>
      <c r="L719" s="19">
        <f>CALC_LACANDON_DEPURADO_F!K37</f>
        <v>3.5737423452742965</v>
      </c>
      <c r="M719" s="19">
        <f>CALC_LACANDON_DEPURADO_F!L37</f>
        <v>35.737423452742959</v>
      </c>
      <c r="N719" s="19">
        <f>CALC_LACANDON_DEPURADO_F!M37</f>
        <v>7603.7071176048894</v>
      </c>
      <c r="O719" s="19">
        <f>CALC_LACANDON_DEPURADO_F!N37</f>
        <v>76037.071176048878</v>
      </c>
      <c r="P719" s="19">
        <f>CALC_LACANDON_DEPURADO_F!O37</f>
        <v>3.5737423452742965</v>
      </c>
      <c r="Q719" s="19">
        <f>CALC_LACANDON_DEPURADO_F!P37</f>
        <v>35.737423452742959</v>
      </c>
      <c r="R719" s="19" t="str">
        <f>CALC_LACANDON_DEPURADO_F!Q37</f>
        <v>ARREAGA_B_Kg</v>
      </c>
      <c r="S719" s="21">
        <f>CALC_LACANDON_DEPURADO_F!R37</f>
        <v>2010</v>
      </c>
      <c r="T719">
        <f t="shared" si="36"/>
        <v>47.529452520439392</v>
      </c>
      <c r="U719">
        <f t="shared" si="35"/>
        <v>47.529452520439392</v>
      </c>
      <c r="V719" s="5">
        <f>+VALUE(FIXED(CONSOL[[#This Row],[AREA_PAR_HA]],2,TRUE))</f>
        <v>0.1</v>
      </c>
      <c r="W719" s="377" t="str">
        <f>+VLOOKUP(CONSOL[[#This Row],[ID_CONSOL]],INTERSECT_IOm!$A$1:$B$2307,2,FALSE)</f>
        <v>7a. Húmedo inferior</v>
      </c>
      <c r="X719" s="377" t="str">
        <f>+VLOOKUP(CONSOL[[#This Row],[INTERSECT_Iom]],Iom_GruposEstadsitic!$C$1:$E$11,3,FALSE)</f>
        <v>II</v>
      </c>
      <c r="Y719" s="376">
        <f>(CONSOL[[#This Row],[Tc_HA_RAIZ_E]]-CONSOL[[#This Row],[tC/haE]])/CONSOL[[#This Row],[Tc_HA_RAIZ_E]]</f>
        <v>0.24809940873241559</v>
      </c>
    </row>
    <row r="720" spans="1:25">
      <c r="A720" s="22">
        <f t="shared" si="37"/>
        <v>719</v>
      </c>
      <c r="B720" s="19" t="str">
        <f>CALC_LACANDON_DEPURADO_F!A38</f>
        <v>FDN-LACANDON</v>
      </c>
      <c r="C720" s="21" t="str">
        <f>CALC_LACANDON_DEPURADO_F!B38</f>
        <v>BACQ&gt;10_01</v>
      </c>
      <c r="D720" s="19">
        <f>CALC_LACANDON_DEPURADO_F!C38</f>
        <v>448571.71014404402</v>
      </c>
      <c r="E720" s="19">
        <f>CALC_LACANDON_DEPURADO_F!D38</f>
        <v>1904953.1643989701</v>
      </c>
      <c r="F720" s="19" t="str">
        <f>CALC_LACANDON_DEPURADO_F!E38</f>
        <v>DEJAR</v>
      </c>
      <c r="G720" s="35">
        <f>CALC_LACANDON_DEPURADO_F!F38</f>
        <v>0.10000000000000005</v>
      </c>
      <c r="H720" s="19">
        <f>CALC_LACANDON_DEPURADO_F!G38</f>
        <v>1.4737666668924494</v>
      </c>
      <c r="I720" s="19">
        <f>CALC_LACANDON_DEPURADO_F!H38</f>
        <v>14.737666668924494</v>
      </c>
      <c r="J720" s="19">
        <f>CALC_LACANDON_DEPURADO_F!I38</f>
        <v>10238.157173302716</v>
      </c>
      <c r="K720" s="19">
        <f>CALC_LACANDON_DEPURADO_F!J38</f>
        <v>102381.57173302714</v>
      </c>
      <c r="L720" s="19">
        <f>CALC_LACANDON_DEPURADO_F!K38</f>
        <v>4.8119338714522764</v>
      </c>
      <c r="M720" s="19">
        <f>CALC_LACANDON_DEPURADO_F!L38</f>
        <v>48.119338714522748</v>
      </c>
      <c r="N720" s="19">
        <f>CALC_LACANDON_DEPURADO_F!M38</f>
        <v>10238.157173302716</v>
      </c>
      <c r="O720" s="19">
        <f>CALC_LACANDON_DEPURADO_F!N38</f>
        <v>102381.57173302714</v>
      </c>
      <c r="P720" s="19">
        <f>CALC_LACANDON_DEPURADO_F!O38</f>
        <v>4.8119338714522764</v>
      </c>
      <c r="Q720" s="19">
        <f>CALC_LACANDON_DEPURADO_F!P38</f>
        <v>48.119338714522748</v>
      </c>
      <c r="R720" s="19" t="str">
        <f>CALC_LACANDON_DEPURADO_F!Q38</f>
        <v>ARREAGA_B_Kg</v>
      </c>
      <c r="S720" s="21">
        <f>CALC_LACANDON_DEPURADO_F!R38</f>
        <v>2010</v>
      </c>
      <c r="T720">
        <f t="shared" si="36"/>
        <v>63.48578166567949</v>
      </c>
      <c r="U720">
        <f t="shared" si="35"/>
        <v>63.48578166567949</v>
      </c>
      <c r="V720" s="5">
        <f>+VALUE(FIXED(CONSOL[[#This Row],[AREA_PAR_HA]],2,TRUE))</f>
        <v>0.1</v>
      </c>
      <c r="W720" s="377" t="str">
        <f>+VLOOKUP(CONSOL[[#This Row],[ID_CONSOL]],INTERSECT_IOm!$A$1:$B$2307,2,FALSE)</f>
        <v>7a. Húmedo inferior</v>
      </c>
      <c r="X720" s="377" t="str">
        <f>+VLOOKUP(CONSOL[[#This Row],[INTERSECT_Iom]],Iom_GruposEstadsitic!$C$1:$E$11,3,FALSE)</f>
        <v>II</v>
      </c>
      <c r="Y720" s="376">
        <f>(CONSOL[[#This Row],[Tc_HA_RAIZ_E]]-CONSOL[[#This Row],[tC/haE]])/CONSOL[[#This Row],[Tc_HA_RAIZ_E]]</f>
        <v>0.24204542415619126</v>
      </c>
    </row>
    <row r="721" spans="1:25">
      <c r="A721" s="22">
        <f t="shared" si="37"/>
        <v>720</v>
      </c>
      <c r="B721" s="19" t="str">
        <f>CALC_LACANDON_DEPURADO_F!A39</f>
        <v>FDN-LACANDON</v>
      </c>
      <c r="C721" s="21" t="str">
        <f>CALC_LACANDON_DEPURADO_F!B39</f>
        <v>BACQ&gt;10_02</v>
      </c>
      <c r="D721" s="19">
        <f>CALC_LACANDON_DEPURADO_F!C39</f>
        <v>448579.955833585</v>
      </c>
      <c r="E721" s="19">
        <f>CALC_LACANDON_DEPURADO_F!D39</f>
        <v>1905127.02333201</v>
      </c>
      <c r="F721" s="19" t="str">
        <f>CALC_LACANDON_DEPURADO_F!E39</f>
        <v>DEJAR</v>
      </c>
      <c r="G721" s="35">
        <f>CALC_LACANDON_DEPURADO_F!F39</f>
        <v>9.9999999999999992E-2</v>
      </c>
      <c r="H721" s="19">
        <f>CALC_LACANDON_DEPURADO_F!G39</f>
        <v>2.2691197520109605</v>
      </c>
      <c r="I721" s="19">
        <f>CALC_LACANDON_DEPURADO_F!H39</f>
        <v>22.69119752010959</v>
      </c>
      <c r="J721" s="19">
        <f>CALC_LACANDON_DEPURADO_F!I39</f>
        <v>20700.507775348393</v>
      </c>
      <c r="K721" s="19">
        <f>CALC_LACANDON_DEPURADO_F!J39</f>
        <v>207005.07775348387</v>
      </c>
      <c r="L721" s="19">
        <f>CALC_LACANDON_DEPURADO_F!K39</f>
        <v>9.7292386544137397</v>
      </c>
      <c r="M721" s="19">
        <f>CALC_LACANDON_DEPURADO_F!L39</f>
        <v>97.292386544137401</v>
      </c>
      <c r="N721" s="19">
        <f>CALC_LACANDON_DEPURADO_F!M39</f>
        <v>20700.507775348393</v>
      </c>
      <c r="O721" s="19">
        <f>CALC_LACANDON_DEPURADO_F!N39</f>
        <v>207005.07775348387</v>
      </c>
      <c r="P721" s="19">
        <f>CALC_LACANDON_DEPURADO_F!O39</f>
        <v>9.7292386544137397</v>
      </c>
      <c r="Q721" s="19">
        <f>CALC_LACANDON_DEPURADO_F!P39</f>
        <v>97.292386544137401</v>
      </c>
      <c r="R721" s="19" t="str">
        <f>CALC_LACANDON_DEPURADO_F!Q39</f>
        <v>ARREAGA_B_Kg</v>
      </c>
      <c r="S721" s="21">
        <f>CALC_LACANDON_DEPURADO_F!R39</f>
        <v>2010</v>
      </c>
      <c r="T721">
        <f t="shared" si="36"/>
        <v>126.0464377294733</v>
      </c>
      <c r="U721">
        <f t="shared" si="35"/>
        <v>126.0464377294733</v>
      </c>
      <c r="V721" s="5">
        <f>+VALUE(FIXED(CONSOL[[#This Row],[AREA_PAR_HA]],2,TRUE))</f>
        <v>0.1</v>
      </c>
      <c r="W721" s="377" t="str">
        <f>+VLOOKUP(CONSOL[[#This Row],[ID_CONSOL]],INTERSECT_IOm!$A$1:$B$2307,2,FALSE)</f>
        <v>7a. Húmedo inferior</v>
      </c>
      <c r="X721" s="377" t="str">
        <f>+VLOOKUP(CONSOL[[#This Row],[INTERSECT_Iom]],Iom_GruposEstadsitic!$C$1:$E$11,3,FALSE)</f>
        <v>II</v>
      </c>
      <c r="Y721" s="376">
        <f>(CONSOL[[#This Row],[Tc_HA_RAIZ_E]]-CONSOL[[#This Row],[tC/haE]])/CONSOL[[#This Row],[Tc_HA_RAIZ_E]]</f>
        <v>0.22812268004788183</v>
      </c>
    </row>
    <row r="722" spans="1:25">
      <c r="A722" s="22">
        <f t="shared" si="37"/>
        <v>721</v>
      </c>
      <c r="B722" s="19" t="str">
        <f>CALC_LACANDON_DEPURADO_F!A40</f>
        <v>FDN-LACANDON</v>
      </c>
      <c r="C722" s="21" t="str">
        <f>CALC_LACANDON_DEPURADO_F!B40</f>
        <v>BACQ&gt;10_03</v>
      </c>
      <c r="D722" s="19">
        <f>CALC_LACANDON_DEPURADO_F!C40</f>
        <v>448676.258528398</v>
      </c>
      <c r="E722" s="19">
        <f>CALC_LACANDON_DEPURADO_F!D40</f>
        <v>1905229.7576677899</v>
      </c>
      <c r="F722" s="19" t="str">
        <f>CALC_LACANDON_DEPURADO_F!E40</f>
        <v>DEJAR</v>
      </c>
      <c r="G722" s="35">
        <f>CALC_LACANDON_DEPURADO_F!F40</f>
        <v>0.10000000000000002</v>
      </c>
      <c r="H722" s="19">
        <f>CALC_LACANDON_DEPURADO_F!G40</f>
        <v>0.84446874466473387</v>
      </c>
      <c r="I722" s="19">
        <f>CALC_LACANDON_DEPURADO_F!H40</f>
        <v>8.4446874466473378</v>
      </c>
      <c r="J722" s="19">
        <f>CALC_LACANDON_DEPURADO_F!I40</f>
        <v>5631.2507870351283</v>
      </c>
      <c r="K722" s="19">
        <f>CALC_LACANDON_DEPURADO_F!J40</f>
        <v>56312.507870351277</v>
      </c>
      <c r="L722" s="19">
        <f>CALC_LACANDON_DEPURADO_F!K40</f>
        <v>2.6466878699065099</v>
      </c>
      <c r="M722" s="19">
        <f>CALC_LACANDON_DEPURADO_F!L40</f>
        <v>26.466878699065099</v>
      </c>
      <c r="N722" s="19">
        <f>CALC_LACANDON_DEPURADO_F!M40</f>
        <v>5631.2507870351283</v>
      </c>
      <c r="O722" s="19">
        <f>CALC_LACANDON_DEPURADO_F!N40</f>
        <v>56312.507870351277</v>
      </c>
      <c r="P722" s="19">
        <f>CALC_LACANDON_DEPURADO_F!O40</f>
        <v>2.6466878699065099</v>
      </c>
      <c r="Q722" s="19">
        <f>CALC_LACANDON_DEPURADO_F!P40</f>
        <v>26.466878699065099</v>
      </c>
      <c r="R722" s="19" t="str">
        <f>CALC_LACANDON_DEPURADO_F!Q40</f>
        <v>ARREAGA_B_Kg</v>
      </c>
      <c r="S722" s="21">
        <f>CALC_LACANDON_DEPURADO_F!R40</f>
        <v>2010</v>
      </c>
      <c r="T722">
        <f t="shared" si="36"/>
        <v>35.493272692083025</v>
      </c>
      <c r="U722">
        <f t="shared" si="35"/>
        <v>35.493272692083025</v>
      </c>
      <c r="V722" s="5">
        <f>+VALUE(FIXED(CONSOL[[#This Row],[AREA_PAR_HA]],2,TRUE))</f>
        <v>0.1</v>
      </c>
      <c r="W722" s="377" t="str">
        <f>+VLOOKUP(CONSOL[[#This Row],[ID_CONSOL]],INTERSECT_IOm!$A$1:$B$2307,2,FALSE)</f>
        <v>7a. Húmedo inferior</v>
      </c>
      <c r="X722" s="377" t="str">
        <f>+VLOOKUP(CONSOL[[#This Row],[INTERSECT_Iom]],Iom_GruposEstadsitic!$C$1:$E$11,3,FALSE)</f>
        <v>II</v>
      </c>
      <c r="Y722" s="376">
        <f>(CONSOL[[#This Row],[Tc_HA_RAIZ_E]]-CONSOL[[#This Row],[tC/haE]])/CONSOL[[#This Row],[Tc_HA_RAIZ_E]]</f>
        <v>0.25431281221444857</v>
      </c>
    </row>
    <row r="723" spans="1:25">
      <c r="A723" s="22">
        <f t="shared" si="37"/>
        <v>722</v>
      </c>
      <c r="B723" s="19" t="str">
        <f>CALC_LACANDON_DEPURADO_F!A41</f>
        <v>FDN-LACANDON</v>
      </c>
      <c r="C723" s="21" t="str">
        <f>CALC_LACANDON_DEPURADO_F!B41</f>
        <v>BAPNQ_01</v>
      </c>
      <c r="D723" s="19">
        <f>CALC_LACANDON_DEPURADO_F!C41</f>
        <v>445190.43462345999</v>
      </c>
      <c r="E723" s="19">
        <f>CALC_LACANDON_DEPURADO_F!D41</f>
        <v>1902078.38743847</v>
      </c>
      <c r="F723" s="19" t="str">
        <f>CALC_LACANDON_DEPURADO_F!E41</f>
        <v>DEJAR</v>
      </c>
      <c r="G723" s="35">
        <f>CALC_LACANDON_DEPURADO_F!F41</f>
        <v>9.9999999999999964E-2</v>
      </c>
      <c r="H723" s="19">
        <f>CALC_LACANDON_DEPURADO_F!G41</f>
        <v>3.0439676618794898</v>
      </c>
      <c r="I723" s="19">
        <f>CALC_LACANDON_DEPURADO_F!H41</f>
        <v>30.439676618794905</v>
      </c>
      <c r="J723" s="19">
        <f>CALC_LACANDON_DEPURADO_F!I41</f>
        <v>24923.073491235838</v>
      </c>
      <c r="K723" s="19">
        <f>CALC_LACANDON_DEPURADO_F!J41</f>
        <v>249230.73491235834</v>
      </c>
      <c r="L723" s="19">
        <f>CALC_LACANDON_DEPURADO_F!K41</f>
        <v>11.713844540880842</v>
      </c>
      <c r="M723" s="19">
        <f>CALC_LACANDON_DEPURADO_F!L41</f>
        <v>117.13844540880837</v>
      </c>
      <c r="N723" s="19">
        <f>CALC_LACANDON_DEPURADO_F!M41</f>
        <v>24923.073491235838</v>
      </c>
      <c r="O723" s="19">
        <f>CALC_LACANDON_DEPURADO_F!N41</f>
        <v>249230.73491235834</v>
      </c>
      <c r="P723" s="19">
        <f>CALC_LACANDON_DEPURADO_F!O41</f>
        <v>11.713844540880842</v>
      </c>
      <c r="Q723" s="19">
        <f>CALC_LACANDON_DEPURADO_F!P41</f>
        <v>117.13844540880837</v>
      </c>
      <c r="R723" s="19" t="str">
        <f>CALC_LACANDON_DEPURADO_F!Q41</f>
        <v>ARREAGA_B_Kg</v>
      </c>
      <c r="S723" s="21">
        <f>CALC_LACANDON_DEPURADO_F!R41</f>
        <v>2010</v>
      </c>
      <c r="T723">
        <f t="shared" si="36"/>
        <v>151.0580963972107</v>
      </c>
      <c r="U723">
        <f t="shared" si="35"/>
        <v>151.0580963972107</v>
      </c>
      <c r="V723" s="5">
        <f>+VALUE(FIXED(CONSOL[[#This Row],[AREA_PAR_HA]],2,TRUE))</f>
        <v>0.1</v>
      </c>
      <c r="W723" s="377" t="str">
        <f>+VLOOKUP(CONSOL[[#This Row],[ID_CONSOL]],INTERSECT_IOm!$A$1:$B$2307,2,FALSE)</f>
        <v>7a. Húmedo inferior</v>
      </c>
      <c r="X723" s="377" t="str">
        <f>+VLOOKUP(CONSOL[[#This Row],[INTERSECT_Iom]],Iom_GruposEstadsitic!$C$1:$E$11,3,FALSE)</f>
        <v>II</v>
      </c>
      <c r="Y723" s="376">
        <f>(CONSOL[[#This Row],[Tc_HA_RAIZ_E]]-CONSOL[[#This Row],[tC/haE]])/CONSOL[[#This Row],[Tc_HA_RAIZ_E]]</f>
        <v>0.22454705704227759</v>
      </c>
    </row>
    <row r="724" spans="1:25">
      <c r="A724" s="22">
        <f t="shared" si="37"/>
        <v>723</v>
      </c>
      <c r="B724" s="19" t="str">
        <f>CALC_LACANDON_DEPURADO_F!A42</f>
        <v>FDN-LACANDON</v>
      </c>
      <c r="C724" s="21" t="str">
        <f>CALC_LACANDON_DEPURADO_F!B42</f>
        <v>BAPNQ_02</v>
      </c>
      <c r="D724" s="19">
        <f>CALC_LACANDON_DEPURADO_F!C42</f>
        <v>445034.71800353599</v>
      </c>
      <c r="E724" s="19">
        <f>CALC_LACANDON_DEPURADO_F!D42</f>
        <v>1902097.39439134</v>
      </c>
      <c r="F724" s="19" t="str">
        <f>CALC_LACANDON_DEPURADO_F!E42</f>
        <v>DEJAR</v>
      </c>
      <c r="G724" s="35">
        <f>CALC_LACANDON_DEPURADO_F!F42</f>
        <v>0.10000000000000005</v>
      </c>
      <c r="H724" s="19">
        <f>CALC_LACANDON_DEPURADO_F!G42</f>
        <v>3.6509233625530384</v>
      </c>
      <c r="I724" s="19">
        <f>CALC_LACANDON_DEPURADO_F!H42</f>
        <v>36.509233625530385</v>
      </c>
      <c r="J724" s="19">
        <f>CALC_LACANDON_DEPURADO_F!I42</f>
        <v>41036.367258078091</v>
      </c>
      <c r="K724" s="19">
        <f>CALC_LACANDON_DEPURADO_F!J42</f>
        <v>410363.67258078087</v>
      </c>
      <c r="L724" s="19">
        <f>CALC_LACANDON_DEPURADO_F!K42</f>
        <v>19.287092611296696</v>
      </c>
      <c r="M724" s="19">
        <f>CALC_LACANDON_DEPURADO_F!L42</f>
        <v>192.870926112967</v>
      </c>
      <c r="N724" s="19">
        <f>CALC_LACANDON_DEPURADO_F!M42</f>
        <v>41036.367258078091</v>
      </c>
      <c r="O724" s="19">
        <f>CALC_LACANDON_DEPURADO_F!N42</f>
        <v>410363.67258078087</v>
      </c>
      <c r="P724" s="19">
        <f>CALC_LACANDON_DEPURADO_F!O42</f>
        <v>19.287092611296696</v>
      </c>
      <c r="Q724" s="19">
        <f>CALC_LACANDON_DEPURADO_F!P42</f>
        <v>192.870926112967</v>
      </c>
      <c r="R724" s="19" t="str">
        <f>CALC_LACANDON_DEPURADO_F!Q42</f>
        <v>ARREAGA_B_Kg</v>
      </c>
      <c r="S724" s="21">
        <f>CALC_LACANDON_DEPURADO_F!R42</f>
        <v>2010</v>
      </c>
      <c r="T724">
        <f t="shared" si="36"/>
        <v>245.73933993426598</v>
      </c>
      <c r="U724">
        <f t="shared" si="35"/>
        <v>245.73933993426598</v>
      </c>
      <c r="V724" s="5">
        <f>+VALUE(FIXED(CONSOL[[#This Row],[AREA_PAR_HA]],2,TRUE))</f>
        <v>0.1</v>
      </c>
      <c r="W724" s="377" t="str">
        <f>+VLOOKUP(CONSOL[[#This Row],[ID_CONSOL]],INTERSECT_IOm!$A$1:$B$2307,2,FALSE)</f>
        <v>7a. Húmedo inferior</v>
      </c>
      <c r="X724" s="377" t="str">
        <f>+VLOOKUP(CONSOL[[#This Row],[INTERSECT_Iom]],Iom_GruposEstadsitic!$C$1:$E$11,3,FALSE)</f>
        <v>II</v>
      </c>
      <c r="Y724" s="376">
        <f>(CONSOL[[#This Row],[Tc_HA_RAIZ_E]]-CONSOL[[#This Row],[tC/haE]])/CONSOL[[#This Row],[Tc_HA_RAIZ_E]]</f>
        <v>0.21514021253349591</v>
      </c>
    </row>
    <row r="725" spans="1:25">
      <c r="A725" s="22">
        <f t="shared" si="37"/>
        <v>724</v>
      </c>
      <c r="B725" s="19" t="str">
        <f>CALC_LACANDON_DEPURADO_F!A43</f>
        <v>FDN-LACANDON</v>
      </c>
      <c r="C725" s="21" t="str">
        <f>CALC_LACANDON_DEPURADO_F!B43</f>
        <v>BAPNQ_03</v>
      </c>
      <c r="D725" s="19">
        <f>CALC_LACANDON_DEPURADO_F!C43</f>
        <v>445284.324277276</v>
      </c>
      <c r="E725" s="19">
        <f>CALC_LACANDON_DEPURADO_F!D43</f>
        <v>1901839.2176528201</v>
      </c>
      <c r="F725" s="19" t="str">
        <f>CALC_LACANDON_DEPURADO_F!E43</f>
        <v>DEJAR</v>
      </c>
      <c r="G725" s="35">
        <f>CALC_LACANDON_DEPURADO_F!F43</f>
        <v>0.10000000000000005</v>
      </c>
      <c r="H725" s="19">
        <f>CALC_LACANDON_DEPURADO_F!G43</f>
        <v>1.8728133365477517</v>
      </c>
      <c r="I725" s="19">
        <f>CALC_LACANDON_DEPURADO_F!H43</f>
        <v>18.728133365477515</v>
      </c>
      <c r="J725" s="19">
        <f>CALC_LACANDON_DEPURADO_F!I43</f>
        <v>15090.59408686282</v>
      </c>
      <c r="K725" s="19">
        <f>CALC_LACANDON_DEPURADO_F!J43</f>
        <v>150905.94086862824</v>
      </c>
      <c r="L725" s="19">
        <f>CALC_LACANDON_DEPURADO_F!K43</f>
        <v>7.0925792208255274</v>
      </c>
      <c r="M725" s="19">
        <f>CALC_LACANDON_DEPURADO_F!L43</f>
        <v>70.92579220825526</v>
      </c>
      <c r="N725" s="19">
        <f>CALC_LACANDON_DEPURADO_F!M43</f>
        <v>15090.59408686282</v>
      </c>
      <c r="O725" s="19">
        <f>CALC_LACANDON_DEPURADO_F!N43</f>
        <v>150905.94086862824</v>
      </c>
      <c r="P725" s="19">
        <f>CALC_LACANDON_DEPURADO_F!O43</f>
        <v>7.0925792208255274</v>
      </c>
      <c r="Q725" s="19">
        <f>CALC_LACANDON_DEPURADO_F!P43</f>
        <v>70.92579220825526</v>
      </c>
      <c r="R725" s="19" t="str">
        <f>CALC_LACANDON_DEPURADO_F!Q43</f>
        <v>ARREAGA_B_Kg</v>
      </c>
      <c r="S725" s="21">
        <f>CALC_LACANDON_DEPURADO_F!R43</f>
        <v>2010</v>
      </c>
      <c r="T725">
        <f t="shared" si="36"/>
        <v>92.629033208728259</v>
      </c>
      <c r="U725">
        <f t="shared" si="35"/>
        <v>92.629033208728259</v>
      </c>
      <c r="V725" s="5">
        <f>+VALUE(FIXED(CONSOL[[#This Row],[AREA_PAR_HA]],2,TRUE))</f>
        <v>0.1</v>
      </c>
      <c r="W725" s="377" t="str">
        <f>+VLOOKUP(CONSOL[[#This Row],[ID_CONSOL]],INTERSECT_IOm!$A$1:$B$2307,2,FALSE)</f>
        <v>7a. Húmedo inferior</v>
      </c>
      <c r="X725" s="377" t="str">
        <f>+VLOOKUP(CONSOL[[#This Row],[INTERSECT_Iom]],Iom_GruposEstadsitic!$C$1:$E$11,3,FALSE)</f>
        <v>II</v>
      </c>
      <c r="Y725" s="376">
        <f>(CONSOL[[#This Row],[Tc_HA_RAIZ_E]]-CONSOL[[#This Row],[tC/haE]])/CONSOL[[#This Row],[Tc_HA_RAIZ_E]]</f>
        <v>0.2343027909140257</v>
      </c>
    </row>
    <row r="726" spans="1:25">
      <c r="A726" s="22">
        <f t="shared" si="37"/>
        <v>725</v>
      </c>
      <c r="B726" s="19" t="str">
        <f>CALC_LACANDON_DEPURADO_F!A44</f>
        <v>FDN-LACANDON</v>
      </c>
      <c r="C726" s="21" t="str">
        <f>CALC_LACANDON_DEPURADO_F!B44</f>
        <v>BAPNQ_04</v>
      </c>
      <c r="D726" s="19">
        <f>CALC_LACANDON_DEPURADO_F!C44</f>
        <v>445313.26116837002</v>
      </c>
      <c r="E726" s="19">
        <f>CALC_LACANDON_DEPURADO_F!D44</f>
        <v>1901989.8174469401</v>
      </c>
      <c r="F726" s="19" t="str">
        <f>CALC_LACANDON_DEPURADO_F!E44</f>
        <v>DEJAR</v>
      </c>
      <c r="G726" s="35">
        <f>CALC_LACANDON_DEPURADO_F!F44</f>
        <v>9.9999999999999922E-2</v>
      </c>
      <c r="H726" s="19">
        <f>CALC_LACANDON_DEPURADO_F!G44</f>
        <v>2.7780247751696443</v>
      </c>
      <c r="I726" s="19">
        <f>CALC_LACANDON_DEPURADO_F!H44</f>
        <v>27.780247751696436</v>
      </c>
      <c r="J726" s="19">
        <f>CALC_LACANDON_DEPURADO_F!I44</f>
        <v>21028.582837321374</v>
      </c>
      <c r="K726" s="19">
        <f>CALC_LACANDON_DEPURADO_F!J44</f>
        <v>210285.82837321376</v>
      </c>
      <c r="L726" s="19">
        <f>CALC_LACANDON_DEPURADO_F!K44</f>
        <v>9.8834339335410455</v>
      </c>
      <c r="M726" s="19">
        <f>CALC_LACANDON_DEPURADO_F!L44</f>
        <v>98.834339335410448</v>
      </c>
      <c r="N726" s="19">
        <f>CALC_LACANDON_DEPURADO_F!M44</f>
        <v>21028.582837321374</v>
      </c>
      <c r="O726" s="19">
        <f>CALC_LACANDON_DEPURADO_F!N44</f>
        <v>210285.82837321376</v>
      </c>
      <c r="P726" s="19">
        <f>CALC_LACANDON_DEPURADO_F!O44</f>
        <v>9.8834339335410455</v>
      </c>
      <c r="Q726" s="19">
        <f>CALC_LACANDON_DEPURADO_F!P44</f>
        <v>98.834339335410448</v>
      </c>
      <c r="R726" s="19" t="str">
        <f>CALC_LACANDON_DEPURADO_F!Q44</f>
        <v>ARREAGA_B_Kg</v>
      </c>
      <c r="S726" s="21">
        <f>CALC_LACANDON_DEPURADO_F!R44</f>
        <v>2010</v>
      </c>
      <c r="T726">
        <f t="shared" si="36"/>
        <v>127.99362346355187</v>
      </c>
      <c r="U726">
        <f t="shared" si="35"/>
        <v>127.99362346355187</v>
      </c>
      <c r="V726" s="5">
        <f>+VALUE(FIXED(CONSOL[[#This Row],[AREA_PAR_HA]],2,TRUE))</f>
        <v>0.1</v>
      </c>
      <c r="W726" s="377" t="str">
        <f>+VLOOKUP(CONSOL[[#This Row],[ID_CONSOL]],INTERSECT_IOm!$A$1:$B$2307,2,FALSE)</f>
        <v>7a. Húmedo inferior</v>
      </c>
      <c r="X726" s="377" t="str">
        <f>+VLOOKUP(CONSOL[[#This Row],[INTERSECT_Iom]],Iom_GruposEstadsitic!$C$1:$E$11,3,FALSE)</f>
        <v>II</v>
      </c>
      <c r="Y726" s="376">
        <f>(CONSOL[[#This Row],[Tc_HA_RAIZ_E]]-CONSOL[[#This Row],[tC/haE]])/CONSOL[[#This Row],[Tc_HA_RAIZ_E]]</f>
        <v>0.22781825640278847</v>
      </c>
    </row>
    <row r="727" spans="1:25">
      <c r="A727" s="22">
        <f t="shared" si="37"/>
        <v>726</v>
      </c>
      <c r="B727" s="19" t="str">
        <f>CALC_LACANDON_DEPURADO_F!A45</f>
        <v>FDN-LACANDON</v>
      </c>
      <c r="C727" s="21" t="str">
        <f>CALC_LACANDON_DEPURADO_F!B45</f>
        <v>BAPNQ_05</v>
      </c>
      <c r="D727" s="19">
        <f>CALC_LACANDON_DEPURADO_F!C45</f>
        <v>432299.12483836099</v>
      </c>
      <c r="E727" s="19">
        <f>CALC_LACANDON_DEPURADO_F!D45</f>
        <v>1900999.8989448601</v>
      </c>
      <c r="F727" s="19" t="str">
        <f>CALC_LACANDON_DEPURADO_F!E45</f>
        <v>DEJAR</v>
      </c>
      <c r="G727" s="35">
        <f>CALC_LACANDON_DEPURADO_F!F45</f>
        <v>9.9999999999999978E-2</v>
      </c>
      <c r="H727" s="19">
        <f>CALC_LACANDON_DEPURADO_F!G45</f>
        <v>3.1094305987986677</v>
      </c>
      <c r="I727" s="19">
        <f>CALC_LACANDON_DEPURADO_F!H45</f>
        <v>31.094305987986676</v>
      </c>
      <c r="J727" s="19">
        <f>CALC_LACANDON_DEPURADO_F!I45</f>
        <v>24925.070886212237</v>
      </c>
      <c r="K727" s="19">
        <f>CALC_LACANDON_DEPURADO_F!J45</f>
        <v>249250.70886212229</v>
      </c>
      <c r="L727" s="19">
        <f>CALC_LACANDON_DEPURADO_F!K45</f>
        <v>11.714783316519748</v>
      </c>
      <c r="M727" s="19">
        <f>CALC_LACANDON_DEPURADO_F!L45</f>
        <v>117.14783316519751</v>
      </c>
      <c r="N727" s="19">
        <f>CALC_LACANDON_DEPURADO_F!M45</f>
        <v>24925.070886212237</v>
      </c>
      <c r="O727" s="19">
        <f>CALC_LACANDON_DEPURADO_F!N45</f>
        <v>249250.70886212229</v>
      </c>
      <c r="P727" s="19">
        <f>CALC_LACANDON_DEPURADO_F!O45</f>
        <v>11.714783316519748</v>
      </c>
      <c r="Q727" s="19">
        <f>CALC_LACANDON_DEPURADO_F!P45</f>
        <v>117.14783316519751</v>
      </c>
      <c r="R727" s="19" t="str">
        <f>CALC_LACANDON_DEPURADO_F!Q45</f>
        <v>ARREAGA_B_Kg</v>
      </c>
      <c r="S727" s="21">
        <f>CALC_LACANDON_DEPURADO_F!R45</f>
        <v>2010</v>
      </c>
      <c r="T727">
        <f t="shared" si="36"/>
        <v>151.06990352098956</v>
      </c>
      <c r="U727">
        <f t="shared" si="35"/>
        <v>151.06990352098956</v>
      </c>
      <c r="V727" s="5">
        <f>+VALUE(FIXED(CONSOL[[#This Row],[AREA_PAR_HA]],2,TRUE))</f>
        <v>0.1</v>
      </c>
      <c r="W727" s="377" t="str">
        <f>+VLOOKUP(CONSOL[[#This Row],[ID_CONSOL]],INTERSECT_IOm!$A$1:$B$2307,2,FALSE)</f>
        <v>7a. Húmedo inferior</v>
      </c>
      <c r="X727" s="377" t="str">
        <f>+VLOOKUP(CONSOL[[#This Row],[INTERSECT_Iom]],Iom_GruposEstadsitic!$C$1:$E$11,3,FALSE)</f>
        <v>II</v>
      </c>
      <c r="Y727" s="376">
        <f>(CONSOL[[#This Row],[Tc_HA_RAIZ_E]]-CONSOL[[#This Row],[tC/haE]])/CONSOL[[#This Row],[Tc_HA_RAIZ_E]]</f>
        <v>0.22454552207401743</v>
      </c>
    </row>
    <row r="728" spans="1:25">
      <c r="A728" s="22">
        <f t="shared" si="37"/>
        <v>727</v>
      </c>
      <c r="B728" s="19" t="str">
        <f>CALC_LACANDON_DEPURADO_F!A46</f>
        <v>FDN-LACANDON</v>
      </c>
      <c r="C728" s="21" t="str">
        <f>CALC_LACANDON_DEPURADO_F!B46</f>
        <v>BAPNQ_06</v>
      </c>
      <c r="D728" s="19">
        <f>CALC_LACANDON_DEPURADO_F!C46</f>
        <v>426693.20457626501</v>
      </c>
      <c r="E728" s="19">
        <f>CALC_LACANDON_DEPURADO_F!D46</f>
        <v>1900970.4108597001</v>
      </c>
      <c r="F728" s="19" t="str">
        <f>CALC_LACANDON_DEPURADO_F!E46</f>
        <v>DEJAR</v>
      </c>
      <c r="G728" s="35">
        <f>CALC_LACANDON_DEPURADO_F!F46</f>
        <v>0.1</v>
      </c>
      <c r="H728" s="19">
        <f>CALC_LACANDON_DEPURADO_F!G46</f>
        <v>4.8020814506446783</v>
      </c>
      <c r="I728" s="19">
        <f>CALC_LACANDON_DEPURADO_F!H46</f>
        <v>48.02081450644679</v>
      </c>
      <c r="J728" s="19">
        <f>CALC_LACANDON_DEPURADO_F!I46</f>
        <v>54269.74143013225</v>
      </c>
      <c r="K728" s="19">
        <f>CALC_LACANDON_DEPURADO_F!J46</f>
        <v>542697.41430132231</v>
      </c>
      <c r="L728" s="19">
        <f>CALC_LACANDON_DEPURADO_F!K46</f>
        <v>25.50677847216215</v>
      </c>
      <c r="M728" s="19">
        <f>CALC_LACANDON_DEPURADO_F!L46</f>
        <v>255.06778472162148</v>
      </c>
      <c r="N728" s="19">
        <f>CALC_LACANDON_DEPURADO_F!M46</f>
        <v>54269.74143013225</v>
      </c>
      <c r="O728" s="19">
        <f>CALC_LACANDON_DEPURADO_F!N46</f>
        <v>542697.41430132231</v>
      </c>
      <c r="P728" s="19">
        <f>CALC_LACANDON_DEPURADO_F!O46</f>
        <v>25.50677847216215</v>
      </c>
      <c r="Q728" s="19">
        <f>CALC_LACANDON_DEPURADO_F!P46</f>
        <v>255.06778472162148</v>
      </c>
      <c r="R728" s="19" t="str">
        <f>CALC_LACANDON_DEPURADO_F!Q46</f>
        <v>ARREAGA_B_Kg</v>
      </c>
      <c r="S728" s="21">
        <f>CALC_LACANDON_DEPURADO_F!R46</f>
        <v>2010</v>
      </c>
      <c r="T728">
        <f t="shared" si="36"/>
        <v>322.8681997448715</v>
      </c>
      <c r="U728">
        <f t="shared" si="35"/>
        <v>322.8681997448715</v>
      </c>
      <c r="V728" s="5">
        <f>+VALUE(FIXED(CONSOL[[#This Row],[AREA_PAR_HA]],2,TRUE))</f>
        <v>0.1</v>
      </c>
      <c r="W728" s="377" t="str">
        <f>+VLOOKUP(CONSOL[[#This Row],[ID_CONSOL]],INTERSECT_IOm!$A$1:$B$2307,2,FALSE)</f>
        <v>7a. Húmedo inferior</v>
      </c>
      <c r="X728" s="377" t="str">
        <f>+VLOOKUP(CONSOL[[#This Row],[INTERSECT_Iom]],Iom_GruposEstadsitic!$C$1:$E$11,3,FALSE)</f>
        <v>II</v>
      </c>
      <c r="Y728" s="376">
        <f>(CONSOL[[#This Row],[Tc_HA_RAIZ_E]]-CONSOL[[#This Row],[tC/haE]])/CONSOL[[#This Row],[Tc_HA_RAIZ_E]]</f>
        <v>0.20999409380306114</v>
      </c>
    </row>
    <row r="729" spans="1:25">
      <c r="A729" s="22">
        <f t="shared" si="37"/>
        <v>728</v>
      </c>
      <c r="B729" s="19" t="str">
        <f>CALC_LACANDON_DEPURADO_F!A47</f>
        <v>FDN-LACANDON</v>
      </c>
      <c r="C729" s="21" t="str">
        <f>CALC_LACANDON_DEPURADO_F!B47</f>
        <v>BAPNQ_07</v>
      </c>
      <c r="D729" s="19">
        <f>CALC_LACANDON_DEPURADO_F!C47</f>
        <v>432316.77241709002</v>
      </c>
      <c r="E729" s="19">
        <f>CALC_LACANDON_DEPURADO_F!D47</f>
        <v>1900662.7022414899</v>
      </c>
      <c r="F729" s="19" t="str">
        <f>CALC_LACANDON_DEPURADO_F!E47</f>
        <v>DEJAR</v>
      </c>
      <c r="G729" s="35">
        <f>CALC_LACANDON_DEPURADO_F!F47</f>
        <v>0.10000000000000005</v>
      </c>
      <c r="H729" s="19">
        <f>CALC_LACANDON_DEPURADO_F!G47</f>
        <v>2.8839624210413453</v>
      </c>
      <c r="I729" s="19">
        <f>CALC_LACANDON_DEPURADO_F!H47</f>
        <v>28.839624210413447</v>
      </c>
      <c r="J729" s="19">
        <f>CALC_LACANDON_DEPURADO_F!I47</f>
        <v>26378.42249722737</v>
      </c>
      <c r="K729" s="19">
        <f>CALC_LACANDON_DEPURADO_F!J47</f>
        <v>263784.22497227369</v>
      </c>
      <c r="L729" s="19">
        <f>CALC_LACANDON_DEPURADO_F!K47</f>
        <v>12.397858573696862</v>
      </c>
      <c r="M729" s="19">
        <f>CALC_LACANDON_DEPURADO_F!L47</f>
        <v>123.97858573696861</v>
      </c>
      <c r="N729" s="19">
        <f>CALC_LACANDON_DEPURADO_F!M47</f>
        <v>26378.42249722737</v>
      </c>
      <c r="O729" s="19">
        <f>CALC_LACANDON_DEPURADO_F!N47</f>
        <v>263784.22497227369</v>
      </c>
      <c r="P729" s="19">
        <f>CALC_LACANDON_DEPURADO_F!O47</f>
        <v>12.397858573696862</v>
      </c>
      <c r="Q729" s="19">
        <f>CALC_LACANDON_DEPURADO_F!P47</f>
        <v>123.97858573696861</v>
      </c>
      <c r="R729" s="19" t="str">
        <f>CALC_LACANDON_DEPURADO_F!Q47</f>
        <v>ARREAGA_B_Kg</v>
      </c>
      <c r="S729" s="21">
        <f>CALC_LACANDON_DEPURADO_F!R47</f>
        <v>2010</v>
      </c>
      <c r="T729">
        <f t="shared" si="36"/>
        <v>159.65550967378601</v>
      </c>
      <c r="U729">
        <f t="shared" si="35"/>
        <v>159.65550967378601</v>
      </c>
      <c r="V729" s="5">
        <f>+VALUE(FIXED(CONSOL[[#This Row],[AREA_PAR_HA]],2,TRUE))</f>
        <v>0.1</v>
      </c>
      <c r="W729" s="377" t="str">
        <f>+VLOOKUP(CONSOL[[#This Row],[ID_CONSOL]],INTERSECT_IOm!$A$1:$B$2307,2,FALSE)</f>
        <v>7a. Húmedo inferior</v>
      </c>
      <c r="X729" s="377" t="str">
        <f>+VLOOKUP(CONSOL[[#This Row],[INTERSECT_Iom]],Iom_GruposEstadsitic!$C$1:$E$11,3,FALSE)</f>
        <v>II</v>
      </c>
      <c r="Y729" s="376">
        <f>(CONSOL[[#This Row],[Tc_HA_RAIZ_E]]-CONSOL[[#This Row],[tC/haE]])/CONSOL[[#This Row],[Tc_HA_RAIZ_E]]</f>
        <v>0.2234619025031695</v>
      </c>
    </row>
    <row r="730" spans="1:25">
      <c r="A730" s="22">
        <f t="shared" si="37"/>
        <v>729</v>
      </c>
      <c r="B730" s="19" t="str">
        <f>CALC_LACANDON_DEPURADO_F!A48</f>
        <v>FDN-LACANDON</v>
      </c>
      <c r="C730" s="21" t="str">
        <f>CALC_LACANDON_DEPURADO_F!B48</f>
        <v>BAPNQ_08</v>
      </c>
      <c r="D730" s="19">
        <f>CALC_LACANDON_DEPURADO_F!C48</f>
        <v>432209.79441210401</v>
      </c>
      <c r="E730" s="19">
        <f>CALC_LACANDON_DEPURADO_F!D48</f>
        <v>1900663.08207355</v>
      </c>
      <c r="F730" s="19" t="str">
        <f>CALC_LACANDON_DEPURADO_F!E48</f>
        <v>DEJAR</v>
      </c>
      <c r="G730" s="35">
        <f>CALC_LACANDON_DEPURADO_F!F48</f>
        <v>9.9999999999999964E-2</v>
      </c>
      <c r="H730" s="19">
        <f>CALC_LACANDON_DEPURADO_F!G48</f>
        <v>3.20992229380537</v>
      </c>
      <c r="I730" s="19">
        <f>CALC_LACANDON_DEPURADO_F!H48</f>
        <v>32.099222938053714</v>
      </c>
      <c r="J730" s="19">
        <f>CALC_LACANDON_DEPURADO_F!I48</f>
        <v>29082.023041641449</v>
      </c>
      <c r="K730" s="19">
        <f>CALC_LACANDON_DEPURADO_F!J48</f>
        <v>290820.23041641439</v>
      </c>
      <c r="L730" s="19">
        <f>CALC_LACANDON_DEPURADO_F!K48</f>
        <v>13.668550829571485</v>
      </c>
      <c r="M730" s="19">
        <f>CALC_LACANDON_DEPURADO_F!L48</f>
        <v>136.68550829571473</v>
      </c>
      <c r="N730" s="19">
        <f>CALC_LACANDON_DEPURADO_F!M48</f>
        <v>29082.023041641449</v>
      </c>
      <c r="O730" s="19">
        <f>CALC_LACANDON_DEPURADO_F!N48</f>
        <v>290820.23041641439</v>
      </c>
      <c r="P730" s="19">
        <f>CALC_LACANDON_DEPURADO_F!O48</f>
        <v>13.668550829571485</v>
      </c>
      <c r="Q730" s="19">
        <f>CALC_LACANDON_DEPURADO_F!P48</f>
        <v>136.68550829571473</v>
      </c>
      <c r="R730" s="19" t="str">
        <f>CALC_LACANDON_DEPURADO_F!Q48</f>
        <v>ARREAGA_B_Kg</v>
      </c>
      <c r="S730" s="21">
        <f>CALC_LACANDON_DEPURADO_F!R48</f>
        <v>2010</v>
      </c>
      <c r="T730">
        <f t="shared" si="36"/>
        <v>175.5991485206348</v>
      </c>
      <c r="U730">
        <f t="shared" si="35"/>
        <v>175.5991485206348</v>
      </c>
      <c r="V730" s="5">
        <f>+VALUE(FIXED(CONSOL[[#This Row],[AREA_PAR_HA]],2,TRUE))</f>
        <v>0.1</v>
      </c>
      <c r="W730" s="377" t="str">
        <f>+VLOOKUP(CONSOL[[#This Row],[ID_CONSOL]],INTERSECT_IOm!$A$1:$B$2307,2,FALSE)</f>
        <v>7a. Húmedo inferior</v>
      </c>
      <c r="X730" s="377" t="str">
        <f>+VLOOKUP(CONSOL[[#This Row],[INTERSECT_Iom]],Iom_GruposEstadsitic!$C$1:$E$11,3,FALSE)</f>
        <v>II</v>
      </c>
      <c r="Y730" s="376">
        <f>(CONSOL[[#This Row],[Tc_HA_RAIZ_E]]-CONSOL[[#This Row],[tC/haE]])/CONSOL[[#This Row],[Tc_HA_RAIZ_E]]</f>
        <v>0.22160494827426397</v>
      </c>
    </row>
    <row r="731" spans="1:25">
      <c r="A731" s="22">
        <f t="shared" si="37"/>
        <v>730</v>
      </c>
      <c r="B731" s="19" t="str">
        <f>CALC_LACANDON_DEPURADO_F!A49</f>
        <v>FDN-LACANDON</v>
      </c>
      <c r="C731" s="21" t="str">
        <f>CALC_LACANDON_DEPURADO_F!B49</f>
        <v>BAPNQ_09</v>
      </c>
      <c r="D731" s="19">
        <f>CALC_LACANDON_DEPURADO_F!C49</f>
        <v>432218.293782236</v>
      </c>
      <c r="E731" s="19">
        <f>CALC_LACANDON_DEPURADO_F!D49</f>
        <v>1900856.9547637999</v>
      </c>
      <c r="F731" s="19" t="str">
        <f>CALC_LACANDON_DEPURADO_F!E49</f>
        <v>DEJAR</v>
      </c>
      <c r="G731" s="35">
        <f>CALC_LACANDON_DEPURADO_F!F49</f>
        <v>0.10000000000000005</v>
      </c>
      <c r="H731" s="19">
        <f>CALC_LACANDON_DEPURADO_F!G49</f>
        <v>2.0436649260224158</v>
      </c>
      <c r="I731" s="19">
        <f>CALC_LACANDON_DEPURADO_F!H49</f>
        <v>20.436649260224151</v>
      </c>
      <c r="J731" s="19">
        <f>CALC_LACANDON_DEPURADO_F!I49</f>
        <v>17639.526435862375</v>
      </c>
      <c r="K731" s="19">
        <f>CALC_LACANDON_DEPURADO_F!J49</f>
        <v>176395.26435862374</v>
      </c>
      <c r="L731" s="19">
        <f>CALC_LACANDON_DEPURADO_F!K49</f>
        <v>8.2905774248553179</v>
      </c>
      <c r="M731" s="19">
        <f>CALC_LACANDON_DEPURADO_F!L49</f>
        <v>82.905774248553172</v>
      </c>
      <c r="N731" s="19">
        <f>CALC_LACANDON_DEPURADO_F!M49</f>
        <v>17639.526435862375</v>
      </c>
      <c r="O731" s="19">
        <f>CALC_LACANDON_DEPURADO_F!N49</f>
        <v>176395.26435862374</v>
      </c>
      <c r="P731" s="19">
        <f>CALC_LACANDON_DEPURADO_F!O49</f>
        <v>8.2905774248553179</v>
      </c>
      <c r="Q731" s="19">
        <f>CALC_LACANDON_DEPURADO_F!P49</f>
        <v>82.905774248553172</v>
      </c>
      <c r="R731" s="19" t="str">
        <f>CALC_LACANDON_DEPURADO_F!Q49</f>
        <v>ARREAGA_B_Kg</v>
      </c>
      <c r="S731" s="21">
        <f>CALC_LACANDON_DEPURADO_F!R49</f>
        <v>2010</v>
      </c>
      <c r="T731">
        <f t="shared" si="36"/>
        <v>107.84306752548956</v>
      </c>
      <c r="U731">
        <f t="shared" si="35"/>
        <v>107.84306752548956</v>
      </c>
      <c r="V731" s="5">
        <f>+VALUE(FIXED(CONSOL[[#This Row],[AREA_PAR_HA]],2,TRUE))</f>
        <v>0.1</v>
      </c>
      <c r="W731" s="377" t="str">
        <f>+VLOOKUP(CONSOL[[#This Row],[ID_CONSOL]],INTERSECT_IOm!$A$1:$B$2307,2,FALSE)</f>
        <v>7a. Húmedo inferior</v>
      </c>
      <c r="X731" s="377" t="str">
        <f>+VLOOKUP(CONSOL[[#This Row],[INTERSECT_Iom]],Iom_GruposEstadsitic!$C$1:$E$11,3,FALSE)</f>
        <v>II</v>
      </c>
      <c r="Y731" s="376">
        <f>(CONSOL[[#This Row],[Tc_HA_RAIZ_E]]-CONSOL[[#This Row],[tC/haE]])/CONSOL[[#This Row],[Tc_HA_RAIZ_E]]</f>
        <v>0.23123686899060306</v>
      </c>
    </row>
    <row r="732" spans="1:25">
      <c r="A732" s="22">
        <f t="shared" si="37"/>
        <v>731</v>
      </c>
      <c r="B732" s="19" t="str">
        <f>CALC_LACANDON_DEPURADO_F!A50</f>
        <v>FDN-LACANDON</v>
      </c>
      <c r="C732" s="21" t="str">
        <f>CALC_LACANDON_DEPURADO_F!B50</f>
        <v>BAPNQ_10</v>
      </c>
      <c r="D732" s="19">
        <f>CALC_LACANDON_DEPURADO_F!C50</f>
        <v>432229.22503328999</v>
      </c>
      <c r="E732" s="19">
        <f>CALC_LACANDON_DEPURADO_F!D50</f>
        <v>1901006.80008002</v>
      </c>
      <c r="F732" s="19" t="str">
        <f>CALC_LACANDON_DEPURADO_F!E50</f>
        <v>DEJAR</v>
      </c>
      <c r="G732" s="35">
        <f>CALC_LACANDON_DEPURADO_F!F50</f>
        <v>0.10000000000000005</v>
      </c>
      <c r="H732" s="19">
        <f>CALC_LACANDON_DEPURADO_F!G50</f>
        <v>3.2184831337864024</v>
      </c>
      <c r="I732" s="19">
        <f>CALC_LACANDON_DEPURADO_F!H50</f>
        <v>32.184831337864033</v>
      </c>
      <c r="J732" s="19">
        <f>CALC_LACANDON_DEPURADO_F!I50</f>
        <v>34346.911803449562</v>
      </c>
      <c r="K732" s="19">
        <f>CALC_LACANDON_DEPURADO_F!J50</f>
        <v>343469.11803449568</v>
      </c>
      <c r="L732" s="19">
        <f>CALC_LACANDON_DEPURADO_F!K50</f>
        <v>16.143048547621298</v>
      </c>
      <c r="M732" s="19">
        <f>CALC_LACANDON_DEPURADO_F!L50</f>
        <v>161.43048547621294</v>
      </c>
      <c r="N732" s="19">
        <f>CALC_LACANDON_DEPURADO_F!M50</f>
        <v>34346.911803449562</v>
      </c>
      <c r="O732" s="19">
        <f>CALC_LACANDON_DEPURADO_F!N50</f>
        <v>343469.11803449568</v>
      </c>
      <c r="P732" s="19">
        <f>CALC_LACANDON_DEPURADO_F!O50</f>
        <v>16.143048547621298</v>
      </c>
      <c r="Q732" s="19">
        <f>CALC_LACANDON_DEPURADO_F!P50</f>
        <v>161.43048547621294</v>
      </c>
      <c r="R732" s="19" t="str">
        <f>CALC_LACANDON_DEPURADO_F!Q50</f>
        <v>ARREAGA_B_Kg</v>
      </c>
      <c r="S732" s="21">
        <f>CALC_LACANDON_DEPURADO_F!R50</f>
        <v>2010</v>
      </c>
      <c r="T732">
        <f t="shared" si="36"/>
        <v>206.55535936132458</v>
      </c>
      <c r="U732">
        <f t="shared" si="35"/>
        <v>206.55535936132458</v>
      </c>
      <c r="V732" s="5">
        <f>+VALUE(FIXED(CONSOL[[#This Row],[AREA_PAR_HA]],2,TRUE))</f>
        <v>0.1</v>
      </c>
      <c r="W732" s="377" t="str">
        <f>+VLOOKUP(CONSOL[[#This Row],[ID_CONSOL]],INTERSECT_IOm!$A$1:$B$2307,2,FALSE)</f>
        <v>7a. Húmedo inferior</v>
      </c>
      <c r="X732" s="377" t="str">
        <f>+VLOOKUP(CONSOL[[#This Row],[INTERSECT_Iom]],Iom_GruposEstadsitic!$C$1:$E$11,3,FALSE)</f>
        <v>II</v>
      </c>
      <c r="Y732" s="376">
        <f>(CONSOL[[#This Row],[Tc_HA_RAIZ_E]]-CONSOL[[#This Row],[tC/haE]])/CONSOL[[#This Row],[Tc_HA_RAIZ_E]]</f>
        <v>0.21846382502317593</v>
      </c>
    </row>
    <row r="733" spans="1:25">
      <c r="A733" s="22">
        <f t="shared" si="37"/>
        <v>732</v>
      </c>
      <c r="B733" s="19" t="str">
        <f>CALC_LACANDON_DEPURADO_F!A51</f>
        <v>FDN-LACANDON</v>
      </c>
      <c r="C733" s="21" t="str">
        <f>CALC_LACANDON_DEPURADO_F!B51</f>
        <v>BAPNQ_11</v>
      </c>
      <c r="D733" s="19">
        <f>CALC_LACANDON_DEPURADO_F!C51</f>
        <v>432114.249566218</v>
      </c>
      <c r="E733" s="19">
        <f>CALC_LACANDON_DEPURADO_F!D51</f>
        <v>1901007.2833176299</v>
      </c>
      <c r="F733" s="19" t="str">
        <f>CALC_LACANDON_DEPURADO_F!E51</f>
        <v>DEJAR</v>
      </c>
      <c r="G733" s="35">
        <f>CALC_LACANDON_DEPURADO_F!F51</f>
        <v>0.10000000000000005</v>
      </c>
      <c r="H733" s="19">
        <f>CALC_LACANDON_DEPURADO_F!G51</f>
        <v>3.0993382323990102</v>
      </c>
      <c r="I733" s="19">
        <f>CALC_LACANDON_DEPURADO_F!H51</f>
        <v>30.993382323990105</v>
      </c>
      <c r="J733" s="19">
        <f>CALC_LACANDON_DEPURADO_F!I51</f>
        <v>34299.710992424043</v>
      </c>
      <c r="K733" s="19">
        <f>CALC_LACANDON_DEPURADO_F!J51</f>
        <v>342997.10992424027</v>
      </c>
      <c r="L733" s="19">
        <f>CALC_LACANDON_DEPURADO_F!K51</f>
        <v>16.120864166439294</v>
      </c>
      <c r="M733" s="19">
        <f>CALC_LACANDON_DEPURADO_F!L51</f>
        <v>161.20864166439299</v>
      </c>
      <c r="N733" s="19">
        <f>CALC_LACANDON_DEPURADO_F!M51</f>
        <v>34299.710992424043</v>
      </c>
      <c r="O733" s="19">
        <f>CALC_LACANDON_DEPURADO_F!N51</f>
        <v>342997.10992424027</v>
      </c>
      <c r="P733" s="19">
        <f>CALC_LACANDON_DEPURADO_F!O51</f>
        <v>16.120864166439294</v>
      </c>
      <c r="Q733" s="19">
        <f>CALC_LACANDON_DEPURADO_F!P51</f>
        <v>161.20864166439299</v>
      </c>
      <c r="R733" s="19" t="str">
        <f>CALC_LACANDON_DEPURADO_F!Q51</f>
        <v>ARREAGA_B_Kg</v>
      </c>
      <c r="S733" s="21">
        <f>CALC_LACANDON_DEPURADO_F!R51</f>
        <v>2010</v>
      </c>
      <c r="T733">
        <f t="shared" si="36"/>
        <v>206.27832043805577</v>
      </c>
      <c r="U733">
        <f t="shared" si="35"/>
        <v>206.27832043805577</v>
      </c>
      <c r="V733" s="5">
        <f>+VALUE(FIXED(CONSOL[[#This Row],[AREA_PAR_HA]],2,TRUE))</f>
        <v>0.1</v>
      </c>
      <c r="W733" s="377" t="str">
        <f>+VLOOKUP(CONSOL[[#This Row],[ID_CONSOL]],INTERSECT_IOm!$A$1:$B$2307,2,FALSE)</f>
        <v>7a. Húmedo inferior</v>
      </c>
      <c r="X733" s="377" t="str">
        <f>+VLOOKUP(CONSOL[[#This Row],[INTERSECT_Iom]],Iom_GruposEstadsitic!$C$1:$E$11,3,FALSE)</f>
        <v>II</v>
      </c>
      <c r="Y733" s="376">
        <f>(CONSOL[[#This Row],[Tc_HA_RAIZ_E]]-CONSOL[[#This Row],[tC/haE]])/CONSOL[[#This Row],[Tc_HA_RAIZ_E]]</f>
        <v>0.21848965358042538</v>
      </c>
    </row>
    <row r="734" spans="1:25">
      <c r="A734" s="22">
        <f t="shared" si="37"/>
        <v>733</v>
      </c>
      <c r="B734" s="19" t="str">
        <f>CALC_LACANDON_DEPURADO_F!A52</f>
        <v>FDN-LACANDON</v>
      </c>
      <c r="C734" s="21" t="str">
        <f>CALC_LACANDON_DEPURADO_F!B52</f>
        <v>BAPNQ_12</v>
      </c>
      <c r="D734" s="19">
        <f>CALC_LACANDON_DEPURADO_F!C52</f>
        <v>432103.42146022298</v>
      </c>
      <c r="E734" s="19">
        <f>CALC_LACANDON_DEPURADO_F!D52</f>
        <v>1900865.4358341999</v>
      </c>
      <c r="F734" s="19" t="str">
        <f>CALC_LACANDON_DEPURADO_F!E52</f>
        <v>DEJAR</v>
      </c>
      <c r="G734" s="35">
        <f>CALC_LACANDON_DEPURADO_F!F52</f>
        <v>0.1</v>
      </c>
      <c r="H734" s="19">
        <f>CALC_LACANDON_DEPURADO_F!G52</f>
        <v>1.7269334816783095</v>
      </c>
      <c r="I734" s="19">
        <f>CALC_LACANDON_DEPURADO_F!H52</f>
        <v>17.269334816783093</v>
      </c>
      <c r="J734" s="19">
        <f>CALC_LACANDON_DEPURADO_F!I52</f>
        <v>11727.049190771491</v>
      </c>
      <c r="K734" s="19">
        <f>CALC_LACANDON_DEPURADO_F!J52</f>
        <v>117270.49190771495</v>
      </c>
      <c r="L734" s="19">
        <f>CALC_LACANDON_DEPURADO_F!K52</f>
        <v>5.5117131196626019</v>
      </c>
      <c r="M734" s="19">
        <f>CALC_LACANDON_DEPURADO_F!L52</f>
        <v>55.117131196626012</v>
      </c>
      <c r="N734" s="19">
        <f>CALC_LACANDON_DEPURADO_F!M52</f>
        <v>11727.049190771491</v>
      </c>
      <c r="O734" s="19">
        <f>CALC_LACANDON_DEPURADO_F!N52</f>
        <v>117270.49190771495</v>
      </c>
      <c r="P734" s="19">
        <f>CALC_LACANDON_DEPURADO_F!O52</f>
        <v>5.5117131196626019</v>
      </c>
      <c r="Q734" s="19">
        <f>CALC_LACANDON_DEPURADO_F!P52</f>
        <v>55.117131196626012</v>
      </c>
      <c r="R734" s="19" t="str">
        <f>CALC_LACANDON_DEPURADO_F!Q52</f>
        <v>ARREAGA_B_Kg</v>
      </c>
      <c r="S734" s="21">
        <f>CALC_LACANDON_DEPURADO_F!R52</f>
        <v>2010</v>
      </c>
      <c r="T734">
        <f t="shared" si="36"/>
        <v>72.457324613490869</v>
      </c>
      <c r="U734">
        <f t="shared" si="35"/>
        <v>72.457324613490869</v>
      </c>
      <c r="V734" s="5">
        <f>+VALUE(FIXED(CONSOL[[#This Row],[AREA_PAR_HA]],2,TRUE))</f>
        <v>0.1</v>
      </c>
      <c r="W734" s="377" t="str">
        <f>+VLOOKUP(CONSOL[[#This Row],[ID_CONSOL]],INTERSECT_IOm!$A$1:$B$2307,2,FALSE)</f>
        <v>7a. Húmedo inferior</v>
      </c>
      <c r="X734" s="377" t="str">
        <f>+VLOOKUP(CONSOL[[#This Row],[INTERSECT_Iom]],Iom_GruposEstadsitic!$C$1:$E$11,3,FALSE)</f>
        <v>II</v>
      </c>
      <c r="Y734" s="376">
        <f>(CONSOL[[#This Row],[Tc_HA_RAIZ_E]]-CONSOL[[#This Row],[tC/haE]])/CONSOL[[#This Row],[Tc_HA_RAIZ_E]]</f>
        <v>0.23931594920682839</v>
      </c>
    </row>
    <row r="735" spans="1:25">
      <c r="A735" s="22">
        <f t="shared" si="37"/>
        <v>734</v>
      </c>
      <c r="B735" s="19" t="str">
        <f>CALC_LACANDON_DEPURADO_F!A53</f>
        <v>FDN-LACANDON</v>
      </c>
      <c r="C735" s="21" t="str">
        <f>CALC_LACANDON_DEPURADO_F!B53</f>
        <v>BAPNQ_13</v>
      </c>
      <c r="D735" s="19">
        <f>CALC_LACANDON_DEPURADO_F!C53</f>
        <v>432110.38134593097</v>
      </c>
      <c r="E735" s="19">
        <f>CALC_LACANDON_DEPURADO_F!D53</f>
        <v>1900707.3603548901</v>
      </c>
      <c r="F735" s="19" t="str">
        <f>CALC_LACANDON_DEPURADO_F!E53</f>
        <v>DEJAR</v>
      </c>
      <c r="G735" s="35">
        <f>CALC_LACANDON_DEPURADO_F!F53</f>
        <v>0.1</v>
      </c>
      <c r="H735" s="19">
        <f>CALC_LACANDON_DEPURADO_F!G53</f>
        <v>9.1754140438906895E-2</v>
      </c>
      <c r="I735" s="19">
        <f>CALC_LACANDON_DEPURADO_F!H53</f>
        <v>0.91754140438906895</v>
      </c>
      <c r="J735" s="19">
        <f>CALC_LACANDON_DEPURADO_F!I53</f>
        <v>519.13383844777843</v>
      </c>
      <c r="K735" s="19">
        <f>CALC_LACANDON_DEPURADO_F!J53</f>
        <v>5191.3383844777836</v>
      </c>
      <c r="L735" s="19">
        <f>CALC_LACANDON_DEPURADO_F!K53</f>
        <v>0.24399290407045585</v>
      </c>
      <c r="M735" s="19">
        <f>CALC_LACANDON_DEPURADO_F!L53</f>
        <v>2.4399290407045586</v>
      </c>
      <c r="N735" s="19">
        <f>CALC_LACANDON_DEPURADO_F!M53</f>
        <v>519.13383844777843</v>
      </c>
      <c r="O735" s="19">
        <f>CALC_LACANDON_DEPURADO_F!N53</f>
        <v>5191.3383844777836</v>
      </c>
      <c r="P735" s="19">
        <f>CALC_LACANDON_DEPURADO_F!O53</f>
        <v>0.24399290407045585</v>
      </c>
      <c r="Q735" s="19">
        <f>CALC_LACANDON_DEPURADO_F!P53</f>
        <v>2.4399290407045586</v>
      </c>
      <c r="R735" s="19" t="str">
        <f>CALC_LACANDON_DEPURADO_F!Q53</f>
        <v>ARREAGA_B_Kg</v>
      </c>
      <c r="S735" s="21">
        <f>CALC_LACANDON_DEPURADO_F!R53</f>
        <v>2010</v>
      </c>
      <c r="T735">
        <f t="shared" si="36"/>
        <v>3.5215486785179175</v>
      </c>
      <c r="U735">
        <f t="shared" si="35"/>
        <v>3.5215486785179175</v>
      </c>
      <c r="V735" s="5">
        <f>+VALUE(FIXED(CONSOL[[#This Row],[AREA_PAR_HA]],2,TRUE))</f>
        <v>0.1</v>
      </c>
      <c r="W735" s="377" t="str">
        <f>+VLOOKUP(CONSOL[[#This Row],[ID_CONSOL]],INTERSECT_IOm!$A$1:$B$2307,2,FALSE)</f>
        <v>7a. Húmedo inferior</v>
      </c>
      <c r="X735" s="377" t="str">
        <f>+VLOOKUP(CONSOL[[#This Row],[INTERSECT_Iom]],Iom_GruposEstadsitic!$C$1:$E$11,3,FALSE)</f>
        <v>II</v>
      </c>
      <c r="Y735" s="376">
        <f>(CONSOL[[#This Row],[Tc_HA_RAIZ_E]]-CONSOL[[#This Row],[tC/haE]])/CONSOL[[#This Row],[Tc_HA_RAIZ_E]]</f>
        <v>0.30714317380061618</v>
      </c>
    </row>
    <row r="736" spans="1:25">
      <c r="A736" s="22">
        <f t="shared" si="37"/>
        <v>735</v>
      </c>
      <c r="B736" s="19" t="str">
        <f>CALC_LACANDON_DEPURADO_F!A54</f>
        <v>FDN-LACANDON</v>
      </c>
      <c r="C736" s="21" t="str">
        <f>CALC_LACANDON_DEPURADO_F!B54</f>
        <v>BAPNQ_14</v>
      </c>
      <c r="D736" s="19">
        <f>CALC_LACANDON_DEPURADO_F!C54</f>
        <v>432010.42671115999</v>
      </c>
      <c r="E736" s="19">
        <f>CALC_LACANDON_DEPURADO_F!D54</f>
        <v>1900709.6494505601</v>
      </c>
      <c r="F736" s="19" t="str">
        <f>CALC_LACANDON_DEPURADO_F!E54</f>
        <v>DEJAR</v>
      </c>
      <c r="G736" s="35">
        <f>CALC_LACANDON_DEPURADO_F!F54</f>
        <v>0.10000000000000003</v>
      </c>
      <c r="H736" s="19">
        <f>CALC_LACANDON_DEPURADO_F!G54</f>
        <v>1.5153864863672069</v>
      </c>
      <c r="I736" s="19">
        <f>CALC_LACANDON_DEPURADO_F!H54</f>
        <v>15.153864863672064</v>
      </c>
      <c r="J736" s="19">
        <f>CALC_LACANDON_DEPURADO_F!I54</f>
        <v>12923.593205708947</v>
      </c>
      <c r="K736" s="19">
        <f>CALC_LACANDON_DEPURADO_F!J54</f>
        <v>129235.93205708946</v>
      </c>
      <c r="L736" s="19">
        <f>CALC_LACANDON_DEPURADO_F!K54</f>
        <v>6.0740888066832053</v>
      </c>
      <c r="M736" s="19">
        <f>CALC_LACANDON_DEPURADO_F!L54</f>
        <v>60.740888066832056</v>
      </c>
      <c r="N736" s="19">
        <f>CALC_LACANDON_DEPURADO_F!M54</f>
        <v>12923.593205708947</v>
      </c>
      <c r="O736" s="19">
        <f>CALC_LACANDON_DEPURADO_F!N54</f>
        <v>129235.93205708946</v>
      </c>
      <c r="P736" s="19">
        <f>CALC_LACANDON_DEPURADO_F!O54</f>
        <v>6.0740888066832053</v>
      </c>
      <c r="Q736" s="19">
        <f>CALC_LACANDON_DEPURADO_F!P54</f>
        <v>60.740888066832056</v>
      </c>
      <c r="R736" s="19" t="str">
        <f>CALC_LACANDON_DEPURADO_F!Q54</f>
        <v>ARREAGA_B_Kg</v>
      </c>
      <c r="S736" s="21">
        <f>CALC_LACANDON_DEPURADO_F!R54</f>
        <v>2010</v>
      </c>
      <c r="T736">
        <f t="shared" si="36"/>
        <v>79.647210983273411</v>
      </c>
      <c r="U736">
        <f t="shared" si="35"/>
        <v>79.647210983273411</v>
      </c>
      <c r="V736" s="5">
        <f>+VALUE(FIXED(CONSOL[[#This Row],[AREA_PAR_HA]],2,TRUE))</f>
        <v>0.1</v>
      </c>
      <c r="W736" s="377" t="str">
        <f>+VLOOKUP(CONSOL[[#This Row],[ID_CONSOL]],INTERSECT_IOm!$A$1:$B$2307,2,FALSE)</f>
        <v>7a. Húmedo inferior</v>
      </c>
      <c r="X736" s="377" t="str">
        <f>+VLOOKUP(CONSOL[[#This Row],[INTERSECT_Iom]],Iom_GruposEstadsitic!$C$1:$E$11,3,FALSE)</f>
        <v>II</v>
      </c>
      <c r="Y736" s="376">
        <f>(CONSOL[[#This Row],[Tc_HA_RAIZ_E]]-CONSOL[[#This Row],[tC/haE]])/CONSOL[[#This Row],[Tc_HA_RAIZ_E]]</f>
        <v>0.23737583128192452</v>
      </c>
    </row>
    <row r="737" spans="1:25">
      <c r="A737" s="22">
        <f t="shared" si="37"/>
        <v>736</v>
      </c>
      <c r="B737" s="19" t="str">
        <f>CALC_LACANDON_DEPURADO_F!A55</f>
        <v>FDN-LACANDON</v>
      </c>
      <c r="C737" s="21" t="str">
        <f>CALC_LACANDON_DEPURADO_F!B55</f>
        <v>BAPNQ_15</v>
      </c>
      <c r="D737" s="19">
        <f>CALC_LACANDON_DEPURADO_F!C55</f>
        <v>432014.36010115501</v>
      </c>
      <c r="E737" s="19">
        <f>CALC_LACANDON_DEPURADO_F!D55</f>
        <v>1900859.5852427799</v>
      </c>
      <c r="F737" s="19" t="str">
        <f>CALC_LACANDON_DEPURADO_F!E55</f>
        <v>DEJAR</v>
      </c>
      <c r="G737" s="35">
        <f>CALC_LACANDON_DEPURADO_F!F55</f>
        <v>0.10000000000000002</v>
      </c>
      <c r="H737" s="19">
        <f>CALC_LACANDON_DEPURADO_F!G55</f>
        <v>0.62611941586044573</v>
      </c>
      <c r="I737" s="19">
        <f>CALC_LACANDON_DEPURADO_F!H55</f>
        <v>6.2611941586044582</v>
      </c>
      <c r="J737" s="19">
        <f>CALC_LACANDON_DEPURADO_F!I55</f>
        <v>4214.6156965519749</v>
      </c>
      <c r="K737" s="19">
        <f>CALC_LACANDON_DEPURADO_F!J55</f>
        <v>42146.156965519738</v>
      </c>
      <c r="L737" s="19">
        <f>CALC_LACANDON_DEPURADO_F!K55</f>
        <v>1.9808693773794286</v>
      </c>
      <c r="M737" s="19">
        <f>CALC_LACANDON_DEPURADO_F!L55</f>
        <v>19.808693773794275</v>
      </c>
      <c r="N737" s="19">
        <f>CALC_LACANDON_DEPURADO_F!M55</f>
        <v>4214.6156965519749</v>
      </c>
      <c r="O737" s="19">
        <f>CALC_LACANDON_DEPURADO_F!N55</f>
        <v>42146.156965519738</v>
      </c>
      <c r="P737" s="19">
        <f>CALC_LACANDON_DEPURADO_F!O55</f>
        <v>1.9808693773794286</v>
      </c>
      <c r="Q737" s="19">
        <f>CALC_LACANDON_DEPURADO_F!P55</f>
        <v>19.808693773794275</v>
      </c>
      <c r="R737" s="19" t="str">
        <f>CALC_LACANDON_DEPURADO_F!Q55</f>
        <v>ARREAGA_B_Kg</v>
      </c>
      <c r="S737" s="21">
        <f>CALC_LACANDON_DEPURADO_F!R55</f>
        <v>2010</v>
      </c>
      <c r="T737">
        <f t="shared" si="36"/>
        <v>26.783153248373857</v>
      </c>
      <c r="U737">
        <f t="shared" si="35"/>
        <v>26.783153248373857</v>
      </c>
      <c r="V737" s="5">
        <f>+VALUE(FIXED(CONSOL[[#This Row],[AREA_PAR_HA]],2,TRUE))</f>
        <v>0.1</v>
      </c>
      <c r="W737" s="377" t="str">
        <f>+VLOOKUP(CONSOL[[#This Row],[ID_CONSOL]],INTERSECT_IOm!$A$1:$B$2307,2,FALSE)</f>
        <v>7a. Húmedo inferior</v>
      </c>
      <c r="X737" s="377" t="str">
        <f>+VLOOKUP(CONSOL[[#This Row],[INTERSECT_Iom]],Iom_GruposEstadsitic!$C$1:$E$11,3,FALSE)</f>
        <v>II</v>
      </c>
      <c r="Y737" s="376">
        <f>(CONSOL[[#This Row],[Tc_HA_RAIZ_E]]-CONSOL[[#This Row],[tC/haE]])/CONSOL[[#This Row],[Tc_HA_RAIZ_E]]</f>
        <v>0.26040471821603145</v>
      </c>
    </row>
    <row r="738" spans="1:25">
      <c r="A738" s="22">
        <f t="shared" si="37"/>
        <v>737</v>
      </c>
      <c r="B738" s="19" t="str">
        <f>CALC_LACANDON_DEPURADO_F!A56</f>
        <v>FDN-LACANDON</v>
      </c>
      <c r="C738" s="21" t="str">
        <f>CALC_LACANDON_DEPURADO_F!B56</f>
        <v>BAPNQ_16</v>
      </c>
      <c r="D738" s="19">
        <f>CALC_LACANDON_DEPURADO_F!C56</f>
        <v>432015.281717201</v>
      </c>
      <c r="E738" s="19">
        <f>CALC_LACANDON_DEPURADO_F!D56</f>
        <v>1901008.55997111</v>
      </c>
      <c r="F738" s="19" t="str">
        <f>CALC_LACANDON_DEPURADO_F!E56</f>
        <v>DEJAR</v>
      </c>
      <c r="G738" s="35">
        <f>CALC_LACANDON_DEPURADO_F!F56</f>
        <v>0.10000000000000005</v>
      </c>
      <c r="H738" s="19">
        <f>CALC_LACANDON_DEPURADO_F!G56</f>
        <v>1.652242116339212</v>
      </c>
      <c r="I738" s="19">
        <f>CALC_LACANDON_DEPURADO_F!H56</f>
        <v>16.52242116339211</v>
      </c>
      <c r="J738" s="19">
        <f>CALC_LACANDON_DEPURADO_F!I56</f>
        <v>13396.039565303703</v>
      </c>
      <c r="K738" s="19">
        <f>CALC_LACANDON_DEPURADO_F!J56</f>
        <v>133960.39565303703</v>
      </c>
      <c r="L738" s="19">
        <f>CALC_LACANDON_DEPURADO_F!K56</f>
        <v>6.2961385956927396</v>
      </c>
      <c r="M738" s="19">
        <f>CALC_LACANDON_DEPURADO_F!L56</f>
        <v>62.961385956927415</v>
      </c>
      <c r="N738" s="19">
        <f>CALC_LACANDON_DEPURADO_F!M56</f>
        <v>13396.039565303703</v>
      </c>
      <c r="O738" s="19">
        <f>CALC_LACANDON_DEPURADO_F!N56</f>
        <v>133960.39565303703</v>
      </c>
      <c r="P738" s="19">
        <f>CALC_LACANDON_DEPURADO_F!O56</f>
        <v>6.2961385956927396</v>
      </c>
      <c r="Q738" s="19">
        <f>CALC_LACANDON_DEPURADO_F!P56</f>
        <v>62.961385956927415</v>
      </c>
      <c r="R738" s="19" t="str">
        <f>CALC_LACANDON_DEPURADO_F!Q56</f>
        <v>ARREAGA_B_Kg</v>
      </c>
      <c r="S738" s="21">
        <f>CALC_LACANDON_DEPURADO_F!R56</f>
        <v>2010</v>
      </c>
      <c r="T738">
        <f t="shared" si="36"/>
        <v>82.481617636889155</v>
      </c>
      <c r="U738">
        <f t="shared" si="35"/>
        <v>82.481617636889155</v>
      </c>
      <c r="V738" s="5">
        <f>+VALUE(FIXED(CONSOL[[#This Row],[AREA_PAR_HA]],2,TRUE))</f>
        <v>0.1</v>
      </c>
      <c r="W738" s="377" t="str">
        <f>+VLOOKUP(CONSOL[[#This Row],[ID_CONSOL]],INTERSECT_IOm!$A$1:$B$2307,2,FALSE)</f>
        <v>7a. Húmedo inferior</v>
      </c>
      <c r="X738" s="377" t="str">
        <f>+VLOOKUP(CONSOL[[#This Row],[INTERSECT_Iom]],Iom_GruposEstadsitic!$C$1:$E$11,3,FALSE)</f>
        <v>II</v>
      </c>
      <c r="Y738" s="376">
        <f>(CONSOL[[#This Row],[Tc_HA_RAIZ_E]]-CONSOL[[#This Row],[tC/haE]])/CONSOL[[#This Row],[Tc_HA_RAIZ_E]]</f>
        <v>0.23666160096297012</v>
      </c>
    </row>
    <row r="739" spans="1:25">
      <c r="A739" s="22">
        <f t="shared" si="37"/>
        <v>738</v>
      </c>
      <c r="B739" s="19" t="str">
        <f>CALC_LACANDON_DEPURADO_F!A57</f>
        <v>FDN-LACANDON</v>
      </c>
      <c r="C739" s="21" t="str">
        <f>CALC_LACANDON_DEPURADO_F!B57</f>
        <v>BAPNQ_17</v>
      </c>
      <c r="D739" s="19">
        <f>CALC_LACANDON_DEPURADO_F!C57</f>
        <v>425216.132815613</v>
      </c>
      <c r="E739" s="19">
        <f>CALC_LACANDON_DEPURADO_F!D57</f>
        <v>1887076.9129093001</v>
      </c>
      <c r="F739" s="19" t="str">
        <f>CALC_LACANDON_DEPURADO_F!E57</f>
        <v>DEJAR</v>
      </c>
      <c r="G739" s="35">
        <f>CALC_LACANDON_DEPURADO_F!F57</f>
        <v>0.10000000000000005</v>
      </c>
      <c r="H739" s="19">
        <f>CALC_LACANDON_DEPURADO_F!G57</f>
        <v>1.2388870629431352</v>
      </c>
      <c r="I739" s="19">
        <f>CALC_LACANDON_DEPURADO_F!H57</f>
        <v>12.38887062943135</v>
      </c>
      <c r="J739" s="19">
        <f>CALC_LACANDON_DEPURADO_F!I57</f>
        <v>8964.7634687291084</v>
      </c>
      <c r="K739" s="19">
        <f>CALC_LACANDON_DEPURADO_F!J57</f>
        <v>89647.634687291109</v>
      </c>
      <c r="L739" s="19">
        <f>CALC_LACANDON_DEPURADO_F!K57</f>
        <v>4.2134388303026808</v>
      </c>
      <c r="M739" s="19">
        <f>CALC_LACANDON_DEPURADO_F!L57</f>
        <v>42.134388303026824</v>
      </c>
      <c r="N739" s="19">
        <f>CALC_LACANDON_DEPURADO_F!M57</f>
        <v>8964.7634687291084</v>
      </c>
      <c r="O739" s="19">
        <f>CALC_LACANDON_DEPURADO_F!N57</f>
        <v>89647.634687291109</v>
      </c>
      <c r="P739" s="19">
        <f>CALC_LACANDON_DEPURADO_F!O57</f>
        <v>4.2134388303026808</v>
      </c>
      <c r="Q739" s="19">
        <f>CALC_LACANDON_DEPURADO_F!P57</f>
        <v>42.134388303026824</v>
      </c>
      <c r="R739" s="19" t="str">
        <f>CALC_LACANDON_DEPURADO_F!Q57</f>
        <v>ARREAGA_B_Kg</v>
      </c>
      <c r="S739" s="21">
        <f>CALC_LACANDON_DEPURADO_F!R57</f>
        <v>2010</v>
      </c>
      <c r="T739">
        <f t="shared" si="36"/>
        <v>55.787621756118604</v>
      </c>
      <c r="U739">
        <f t="shared" si="35"/>
        <v>55.787621756118604</v>
      </c>
      <c r="V739" s="5">
        <f>+VALUE(FIXED(CONSOL[[#This Row],[AREA_PAR_HA]],2,TRUE))</f>
        <v>0.1</v>
      </c>
      <c r="W739" s="377" t="str">
        <f>+VLOOKUP(CONSOL[[#This Row],[ID_CONSOL]],INTERSECT_IOm!$A$1:$B$2307,2,FALSE)</f>
        <v>7a. Húmedo inferior</v>
      </c>
      <c r="X739" s="377" t="str">
        <f>+VLOOKUP(CONSOL[[#This Row],[INTERSECT_Iom]],Iom_GruposEstadsitic!$C$1:$E$11,3,FALSE)</f>
        <v>II</v>
      </c>
      <c r="Y739" s="376">
        <f>(CONSOL[[#This Row],[Tc_HA_RAIZ_E]]-CONSOL[[#This Row],[tC/haE]])/CONSOL[[#This Row],[Tc_HA_RAIZ_E]]</f>
        <v>0.24473589343489691</v>
      </c>
    </row>
    <row r="740" spans="1:25">
      <c r="A740" s="22">
        <f t="shared" si="37"/>
        <v>739</v>
      </c>
      <c r="B740" s="19" t="str">
        <f>CALC_LACANDON_DEPURADO_F!A58</f>
        <v>FDN-LACANDON</v>
      </c>
      <c r="C740" s="21" t="str">
        <f>CALC_LACANDON_DEPURADO_F!B58</f>
        <v>BAPNQ_18</v>
      </c>
      <c r="D740" s="19">
        <f>CALC_LACANDON_DEPURADO_F!C58</f>
        <v>425205.07187017502</v>
      </c>
      <c r="E740" s="19">
        <f>CALC_LACANDON_DEPURADO_F!D58</f>
        <v>1887072.0548078101</v>
      </c>
      <c r="F740" s="19" t="str">
        <f>CALC_LACANDON_DEPURADO_F!E58</f>
        <v>DEJAR</v>
      </c>
      <c r="G740" s="35">
        <f>CALC_LACANDON_DEPURADO_F!F58</f>
        <v>0.10000000000000005</v>
      </c>
      <c r="H740" s="19">
        <f>CALC_LACANDON_DEPURADO_F!G58</f>
        <v>2.7408236057621598</v>
      </c>
      <c r="I740" s="19">
        <f>CALC_LACANDON_DEPURADO_F!H58</f>
        <v>27.408236057621608</v>
      </c>
      <c r="J740" s="19">
        <f>CALC_LACANDON_DEPURADO_F!I58</f>
        <v>27677.098445595006</v>
      </c>
      <c r="K740" s="19">
        <f>CALC_LACANDON_DEPURADO_F!J58</f>
        <v>276770.98445595003</v>
      </c>
      <c r="L740" s="19">
        <f>CALC_LACANDON_DEPURADO_F!K58</f>
        <v>13.008236269429656</v>
      </c>
      <c r="M740" s="19">
        <f>CALC_LACANDON_DEPURADO_F!L58</f>
        <v>130.08236269429645</v>
      </c>
      <c r="N740" s="19">
        <f>CALC_LACANDON_DEPURADO_F!M58</f>
        <v>27677.098445595006</v>
      </c>
      <c r="O740" s="19">
        <f>CALC_LACANDON_DEPURADO_F!N58</f>
        <v>276770.98445595003</v>
      </c>
      <c r="P740" s="19">
        <f>CALC_LACANDON_DEPURADO_F!O58</f>
        <v>13.008236269429656</v>
      </c>
      <c r="Q740" s="19">
        <f>CALC_LACANDON_DEPURADO_F!P58</f>
        <v>130.08236269429645</v>
      </c>
      <c r="R740" s="19" t="str">
        <f>CALC_LACANDON_DEPURADO_F!Q58</f>
        <v>ARREAGA_B_Kg</v>
      </c>
      <c r="S740" s="21">
        <f>CALC_LACANDON_DEPURADO_F!R58</f>
        <v>2010</v>
      </c>
      <c r="T740">
        <f t="shared" si="36"/>
        <v>167.31838225340175</v>
      </c>
      <c r="U740">
        <f t="shared" si="35"/>
        <v>167.31838225340175</v>
      </c>
      <c r="V740" s="5">
        <f>+VALUE(FIXED(CONSOL[[#This Row],[AREA_PAR_HA]],2,TRUE))</f>
        <v>0.1</v>
      </c>
      <c r="W740" s="377" t="str">
        <f>+VLOOKUP(CONSOL[[#This Row],[ID_CONSOL]],INTERSECT_IOm!$A$1:$B$2307,2,FALSE)</f>
        <v>7a. Húmedo inferior</v>
      </c>
      <c r="X740" s="377" t="str">
        <f>+VLOOKUP(CONSOL[[#This Row],[INTERSECT_Iom]],Iom_GruposEstadsitic!$C$1:$E$11,3,FALSE)</f>
        <v>II</v>
      </c>
      <c r="Y740" s="376">
        <f>(CONSOL[[#This Row],[Tc_HA_RAIZ_E]]-CONSOL[[#This Row],[tC/haE]])/CONSOL[[#This Row],[Tc_HA_RAIZ_E]]</f>
        <v>0.22254589757335677</v>
      </c>
    </row>
    <row r="741" spans="1:25">
      <c r="A741" s="22">
        <f t="shared" si="37"/>
        <v>740</v>
      </c>
      <c r="B741" s="19" t="str">
        <f>CALC_LACANDON_DEPURADO_F!A59</f>
        <v>FDN-LACANDON</v>
      </c>
      <c r="C741" s="21" t="str">
        <f>CALC_LACANDON_DEPURADO_F!B59</f>
        <v>BAPNQ_19</v>
      </c>
      <c r="D741" s="19">
        <f>CALC_LACANDON_DEPURADO_F!C59</f>
        <v>425305.99040699698</v>
      </c>
      <c r="E741" s="19">
        <f>CALC_LACANDON_DEPURADO_F!D59</f>
        <v>1887222.75505671</v>
      </c>
      <c r="F741" s="19" t="str">
        <f>CALC_LACANDON_DEPURADO_F!E59</f>
        <v>DEJAR</v>
      </c>
      <c r="G741" s="35">
        <f>CALC_LACANDON_DEPURADO_F!F59</f>
        <v>0.10000000000000005</v>
      </c>
      <c r="H741" s="19">
        <f>CALC_LACANDON_DEPURADO_F!G59</f>
        <v>1.3060582408677017</v>
      </c>
      <c r="I741" s="19">
        <f>CALC_LACANDON_DEPURADO_F!H59</f>
        <v>13.060582408677016</v>
      </c>
      <c r="J741" s="19">
        <f>CALC_LACANDON_DEPURADO_F!I59</f>
        <v>9538.2408864583758</v>
      </c>
      <c r="K741" s="19">
        <f>CALC_LACANDON_DEPURADO_F!J59</f>
        <v>95382.408864583791</v>
      </c>
      <c r="L741" s="19">
        <f>CALC_LACANDON_DEPURADO_F!K59</f>
        <v>4.4829732166354352</v>
      </c>
      <c r="M741" s="19">
        <f>CALC_LACANDON_DEPURADO_F!L59</f>
        <v>44.829732166354368</v>
      </c>
      <c r="N741" s="19">
        <f>CALC_LACANDON_DEPURADO_F!M59</f>
        <v>9538.2408864583758</v>
      </c>
      <c r="O741" s="19">
        <f>CALC_LACANDON_DEPURADO_F!N59</f>
        <v>95382.408864583791</v>
      </c>
      <c r="P741" s="19">
        <f>CALC_LACANDON_DEPURADO_F!O59</f>
        <v>4.4829732166354352</v>
      </c>
      <c r="Q741" s="19">
        <f>CALC_LACANDON_DEPURADO_F!P59</f>
        <v>44.829732166354368</v>
      </c>
      <c r="R741" s="19" t="str">
        <f>CALC_LACANDON_DEPURADO_F!Q59</f>
        <v>ARREAGA_B_Kg</v>
      </c>
      <c r="S741" s="21">
        <f>CALC_LACANDON_DEPURADO_F!R59</f>
        <v>2010</v>
      </c>
      <c r="T741">
        <f t="shared" si="36"/>
        <v>59.257619007457635</v>
      </c>
      <c r="U741">
        <f t="shared" si="35"/>
        <v>59.257619007457635</v>
      </c>
      <c r="V741" s="5">
        <f>+VALUE(FIXED(CONSOL[[#This Row],[AREA_PAR_HA]],2,TRUE))</f>
        <v>0.1</v>
      </c>
      <c r="W741" s="377" t="str">
        <f>+VLOOKUP(CONSOL[[#This Row],[ID_CONSOL]],INTERSECT_IOm!$A$1:$B$2307,2,FALSE)</f>
        <v>7a. Húmedo inferior</v>
      </c>
      <c r="X741" s="377" t="str">
        <f>+VLOOKUP(CONSOL[[#This Row],[INTERSECT_Iom]],Iom_GruposEstadsitic!$C$1:$E$11,3,FALSE)</f>
        <v>II</v>
      </c>
      <c r="Y741" s="376">
        <f>(CONSOL[[#This Row],[Tc_HA_RAIZ_E]]-CONSOL[[#This Row],[tC/haE]])/CONSOL[[#This Row],[Tc_HA_RAIZ_E]]</f>
        <v>0.24347732971328973</v>
      </c>
    </row>
    <row r="742" spans="1:25">
      <c r="A742" s="22">
        <f t="shared" si="37"/>
        <v>741</v>
      </c>
      <c r="B742" s="19" t="str">
        <f>CALC_LACANDON_DEPURADO_F!A60</f>
        <v>FDN-LACANDON</v>
      </c>
      <c r="C742" s="21" t="str">
        <f>CALC_LACANDON_DEPURADO_F!B60</f>
        <v>BAPNQ_20</v>
      </c>
      <c r="D742" s="19">
        <f>CALC_LACANDON_DEPURADO_F!C60</f>
        <v>425309.08119972103</v>
      </c>
      <c r="E742" s="19">
        <f>CALC_LACANDON_DEPURADO_F!D60</f>
        <v>1887073.7225615401</v>
      </c>
      <c r="F742" s="19" t="str">
        <f>CALC_LACANDON_DEPURADO_F!E60</f>
        <v>DEJAR</v>
      </c>
      <c r="G742" s="35">
        <f>CALC_LACANDON_DEPURADO_F!F60</f>
        <v>0.10000000000000003</v>
      </c>
      <c r="H742" s="19">
        <f>CALC_LACANDON_DEPURADO_F!G60</f>
        <v>3.1201709186831281</v>
      </c>
      <c r="I742" s="19">
        <f>CALC_LACANDON_DEPURADO_F!H60</f>
        <v>31.201709186831277</v>
      </c>
      <c r="J742" s="19">
        <f>CALC_LACANDON_DEPURADO_F!I60</f>
        <v>34805.116750393994</v>
      </c>
      <c r="K742" s="19">
        <f>CALC_LACANDON_DEPURADO_F!J60</f>
        <v>348051.16750393983</v>
      </c>
      <c r="L742" s="19">
        <f>CALC_LACANDON_DEPURADO_F!K60</f>
        <v>16.358404872685171</v>
      </c>
      <c r="M742" s="19">
        <f>CALC_LACANDON_DEPURADO_F!L60</f>
        <v>163.58404872685168</v>
      </c>
      <c r="N742" s="19">
        <f>CALC_LACANDON_DEPURADO_F!M60</f>
        <v>34805.116750393994</v>
      </c>
      <c r="O742" s="19">
        <f>CALC_LACANDON_DEPURADO_F!N60</f>
        <v>348051.16750393983</v>
      </c>
      <c r="P742" s="19">
        <f>CALC_LACANDON_DEPURADO_F!O60</f>
        <v>16.358404872685171</v>
      </c>
      <c r="Q742" s="19">
        <f>CALC_LACANDON_DEPURADO_F!P60</f>
        <v>163.58404872685168</v>
      </c>
      <c r="R742" s="19" t="str">
        <f>CALC_LACANDON_DEPURADO_F!Q60</f>
        <v>ARREAGA_B_Kg</v>
      </c>
      <c r="S742" s="21">
        <f>CALC_LACANDON_DEPURADO_F!R60</f>
        <v>2010</v>
      </c>
      <c r="T742">
        <f t="shared" si="36"/>
        <v>209.24430105313436</v>
      </c>
      <c r="U742">
        <f t="shared" si="35"/>
        <v>209.24430105313436</v>
      </c>
      <c r="V742" s="5">
        <f>+VALUE(FIXED(CONSOL[[#This Row],[AREA_PAR_HA]],2,TRUE))</f>
        <v>0.1</v>
      </c>
      <c r="W742" s="377" t="str">
        <f>+VLOOKUP(CONSOL[[#This Row],[ID_CONSOL]],INTERSECT_IOm!$A$1:$B$2307,2,FALSE)</f>
        <v>7a. Húmedo inferior</v>
      </c>
      <c r="X742" s="377" t="str">
        <f>+VLOOKUP(CONSOL[[#This Row],[INTERSECT_Iom]],Iom_GruposEstadsitic!$C$1:$E$11,3,FALSE)</f>
        <v>II</v>
      </c>
      <c r="Y742" s="376">
        <f>(CONSOL[[#This Row],[Tc_HA_RAIZ_E]]-CONSOL[[#This Row],[tC/haE]])/CONSOL[[#This Row],[Tc_HA_RAIZ_E]]</f>
        <v>0.21821503427559524</v>
      </c>
    </row>
    <row r="743" spans="1:25">
      <c r="A743" s="22">
        <f t="shared" si="37"/>
        <v>742</v>
      </c>
      <c r="B743" s="19" t="str">
        <f>CALC_LACANDON_DEPURADO_F!A61</f>
        <v>FDN-LACANDON</v>
      </c>
      <c r="C743" s="21" t="str">
        <f>CALC_LACANDON_DEPURADO_F!B61</f>
        <v>BAPNQ_21</v>
      </c>
      <c r="D743" s="19">
        <f>CALC_LACANDON_DEPURADO_F!C61</f>
        <v>425409.091580679</v>
      </c>
      <c r="E743" s="19">
        <f>CALC_LACANDON_DEPURADO_F!D61</f>
        <v>1887075.44152821</v>
      </c>
      <c r="F743" s="19" t="str">
        <f>CALC_LACANDON_DEPURADO_F!E61</f>
        <v>DEJAR</v>
      </c>
      <c r="G743" s="35">
        <f>CALC_LACANDON_DEPURADO_F!F61</f>
        <v>0.10000000000000003</v>
      </c>
      <c r="H743" s="19">
        <f>CALC_LACANDON_DEPURADO_F!G61</f>
        <v>2.7286302992754146</v>
      </c>
      <c r="I743" s="19">
        <f>CALC_LACANDON_DEPURADO_F!H61</f>
        <v>27.286302992754145</v>
      </c>
      <c r="J743" s="19">
        <f>CALC_LACANDON_DEPURADO_F!I61</f>
        <v>33712.162119856672</v>
      </c>
      <c r="K743" s="19">
        <f>CALC_LACANDON_DEPURADO_F!J61</f>
        <v>337121.62119856663</v>
      </c>
      <c r="L743" s="19">
        <f>CALC_LACANDON_DEPURADO_F!K61</f>
        <v>15.844716196332637</v>
      </c>
      <c r="M743" s="19">
        <f>CALC_LACANDON_DEPURADO_F!L61</f>
        <v>158.44716196332629</v>
      </c>
      <c r="N743" s="19">
        <f>CALC_LACANDON_DEPURADO_F!M61</f>
        <v>33712.162119856672</v>
      </c>
      <c r="O743" s="19">
        <f>CALC_LACANDON_DEPURADO_F!N61</f>
        <v>337121.62119856663</v>
      </c>
      <c r="P743" s="19">
        <f>CALC_LACANDON_DEPURADO_F!O61</f>
        <v>15.844716196332637</v>
      </c>
      <c r="Q743" s="19">
        <f>CALC_LACANDON_DEPURADO_F!P61</f>
        <v>158.44716196332629</v>
      </c>
      <c r="R743" s="19" t="str">
        <f>CALC_LACANDON_DEPURADO_F!Q61</f>
        <v>ARREAGA_B_Kg</v>
      </c>
      <c r="S743" s="21">
        <f>CALC_LACANDON_DEPURADO_F!R61</f>
        <v>2010</v>
      </c>
      <c r="T743">
        <f t="shared" si="36"/>
        <v>202.82907649124576</v>
      </c>
      <c r="U743">
        <f t="shared" si="35"/>
        <v>202.82907649124576</v>
      </c>
      <c r="V743" s="5">
        <f>+VALUE(FIXED(CONSOL[[#This Row],[AREA_PAR_HA]],2,TRUE))</f>
        <v>0.1</v>
      </c>
      <c r="W743" s="377" t="str">
        <f>+VLOOKUP(CONSOL[[#This Row],[ID_CONSOL]],INTERSECT_IOm!$A$1:$B$2307,2,FALSE)</f>
        <v>7a. Húmedo inferior</v>
      </c>
      <c r="X743" s="377" t="str">
        <f>+VLOOKUP(CONSOL[[#This Row],[INTERSECT_Iom]],Iom_GruposEstadsitic!$C$1:$E$11,3,FALSE)</f>
        <v>II</v>
      </c>
      <c r="Y743" s="376">
        <f>(CONSOL[[#This Row],[Tc_HA_RAIZ_E]]-CONSOL[[#This Row],[tC/haE]])/CONSOL[[#This Row],[Tc_HA_RAIZ_E]]</f>
        <v>0.21881435983284683</v>
      </c>
    </row>
    <row r="744" spans="1:25">
      <c r="A744" s="22">
        <f t="shared" si="37"/>
        <v>743</v>
      </c>
      <c r="B744" s="19" t="str">
        <f>CALC_LACANDON_DEPURADO_F!A62</f>
        <v>FDN-LACANDON</v>
      </c>
      <c r="C744" s="21" t="str">
        <f>CALC_LACANDON_DEPURADO_F!B62</f>
        <v>BAPNQ_22</v>
      </c>
      <c r="D744" s="19">
        <f>CALC_LACANDON_DEPURADO_F!C62</f>
        <v>425406.00079253601</v>
      </c>
      <c r="E744" s="19">
        <f>CALC_LACANDON_DEPURADO_F!D62</f>
        <v>1887224.47392536</v>
      </c>
      <c r="F744" s="19" t="str">
        <f>CALC_LACANDON_DEPURADO_F!E62</f>
        <v>DEJAR</v>
      </c>
      <c r="G744" s="35">
        <f>CALC_LACANDON_DEPURADO_F!F62</f>
        <v>0.10000000000000003</v>
      </c>
      <c r="H744" s="19">
        <f>CALC_LACANDON_DEPURADO_F!G62</f>
        <v>2.5382694194219582</v>
      </c>
      <c r="I744" s="19">
        <f>CALC_LACANDON_DEPURADO_F!H62</f>
        <v>25.382694194219578</v>
      </c>
      <c r="J744" s="19">
        <f>CALC_LACANDON_DEPURADO_F!I62</f>
        <v>26734.191405749189</v>
      </c>
      <c r="K744" s="19">
        <f>CALC_LACANDON_DEPURADO_F!J62</f>
        <v>267341.91405749181</v>
      </c>
      <c r="L744" s="19">
        <f>CALC_LACANDON_DEPURADO_F!K62</f>
        <v>12.56506996070212</v>
      </c>
      <c r="M744" s="19">
        <f>CALC_LACANDON_DEPURADO_F!L62</f>
        <v>125.65069960702118</v>
      </c>
      <c r="N744" s="19">
        <f>CALC_LACANDON_DEPURADO_F!M62</f>
        <v>26734.191405749189</v>
      </c>
      <c r="O744" s="19">
        <f>CALC_LACANDON_DEPURADO_F!N62</f>
        <v>267341.91405749181</v>
      </c>
      <c r="P744" s="19">
        <f>CALC_LACANDON_DEPURADO_F!O62</f>
        <v>12.56506996070212</v>
      </c>
      <c r="Q744" s="19">
        <f>CALC_LACANDON_DEPURADO_F!P62</f>
        <v>125.65069960702118</v>
      </c>
      <c r="R744" s="19" t="str">
        <f>CALC_LACANDON_DEPURADO_F!Q62</f>
        <v>ARREAGA_B_Kg</v>
      </c>
      <c r="S744" s="21">
        <f>CALC_LACANDON_DEPURADO_F!R62</f>
        <v>2010</v>
      </c>
      <c r="T744">
        <f t="shared" si="36"/>
        <v>161.75555666617487</v>
      </c>
      <c r="U744">
        <f t="shared" si="35"/>
        <v>161.75555666617487</v>
      </c>
      <c r="V744" s="5">
        <f>+VALUE(FIXED(CONSOL[[#This Row],[AREA_PAR_HA]],2,TRUE))</f>
        <v>0.1</v>
      </c>
      <c r="W744" s="377" t="str">
        <f>+VLOOKUP(CONSOL[[#This Row],[ID_CONSOL]],INTERSECT_IOm!$A$1:$B$2307,2,FALSE)</f>
        <v>7a. Húmedo inferior</v>
      </c>
      <c r="X744" s="377" t="str">
        <f>+VLOOKUP(CONSOL[[#This Row],[INTERSECT_Iom]],Iom_GruposEstadsitic!$C$1:$E$11,3,FALSE)</f>
        <v>II</v>
      </c>
      <c r="Y744" s="376">
        <f>(CONSOL[[#This Row],[Tc_HA_RAIZ_E]]-CONSOL[[#This Row],[tC/haE]])/CONSOL[[#This Row],[Tc_HA_RAIZ_E]]</f>
        <v>0.22320628609789001</v>
      </c>
    </row>
    <row r="745" spans="1:25">
      <c r="A745" s="22">
        <f t="shared" si="37"/>
        <v>744</v>
      </c>
      <c r="B745" s="19" t="str">
        <f>CALC_LACANDON_DEPURADO_F!A63</f>
        <v>FDN-LACANDON</v>
      </c>
      <c r="C745" s="21" t="str">
        <f>CALC_LACANDON_DEPURADO_F!B63</f>
        <v>BAPNQ_23</v>
      </c>
      <c r="D745" s="19">
        <f>CALC_LACANDON_DEPURADO_F!C63</f>
        <v>425506.01111229399</v>
      </c>
      <c r="E745" s="19">
        <f>CALC_LACANDON_DEPURADO_F!D63</f>
        <v>1887226.1927911099</v>
      </c>
      <c r="F745" s="19" t="str">
        <f>CALC_LACANDON_DEPURADO_F!E63</f>
        <v>DEJAR</v>
      </c>
      <c r="G745" s="35">
        <f>CALC_LACANDON_DEPURADO_F!F63</f>
        <v>0.10000000000000002</v>
      </c>
      <c r="H745" s="19">
        <f>CALC_LACANDON_DEPURADO_F!G63</f>
        <v>2.6143745014551714</v>
      </c>
      <c r="I745" s="19">
        <f>CALC_LACANDON_DEPURADO_F!H63</f>
        <v>26.143745014551708</v>
      </c>
      <c r="J745" s="19">
        <f>CALC_LACANDON_DEPURADO_F!I63</f>
        <v>32002.088332519768</v>
      </c>
      <c r="K745" s="19">
        <f>CALC_LACANDON_DEPURADO_F!J63</f>
        <v>320020.88332519762</v>
      </c>
      <c r="L745" s="19">
        <f>CALC_LACANDON_DEPURADO_F!K63</f>
        <v>15.04098151628429</v>
      </c>
      <c r="M745" s="19">
        <f>CALC_LACANDON_DEPURADO_F!L63</f>
        <v>150.4098151628429</v>
      </c>
      <c r="N745" s="19">
        <f>CALC_LACANDON_DEPURADO_F!M63</f>
        <v>32002.088332519768</v>
      </c>
      <c r="O745" s="19">
        <f>CALC_LACANDON_DEPURADO_F!N63</f>
        <v>320020.88332519762</v>
      </c>
      <c r="P745" s="19">
        <f>CALC_LACANDON_DEPURADO_F!O63</f>
        <v>15.04098151628429</v>
      </c>
      <c r="Q745" s="19">
        <f>CALC_LACANDON_DEPURADO_F!P63</f>
        <v>150.4098151628429</v>
      </c>
      <c r="R745" s="19" t="str">
        <f>CALC_LACANDON_DEPURADO_F!Q63</f>
        <v>ARREAGA_B_Kg</v>
      </c>
      <c r="S745" s="21">
        <f>CALC_LACANDON_DEPURADO_F!R63</f>
        <v>2010</v>
      </c>
      <c r="T745">
        <f t="shared" si="36"/>
        <v>192.78237065749593</v>
      </c>
      <c r="U745">
        <f t="shared" si="35"/>
        <v>192.78237065749593</v>
      </c>
      <c r="V745" s="5">
        <f>+VALUE(FIXED(CONSOL[[#This Row],[AREA_PAR_HA]],2,TRUE))</f>
        <v>0.1</v>
      </c>
      <c r="W745" s="377" t="str">
        <f>+VLOOKUP(CONSOL[[#This Row],[ID_CONSOL]],INTERSECT_IOm!$A$1:$B$2307,2,FALSE)</f>
        <v>7a. Húmedo inferior</v>
      </c>
      <c r="X745" s="377" t="str">
        <f>+VLOOKUP(CONSOL[[#This Row],[INTERSECT_Iom]],Iom_GruposEstadsitic!$C$1:$E$11,3,FALSE)</f>
        <v>II</v>
      </c>
      <c r="Y745" s="376">
        <f>(CONSOL[[#This Row],[Tc_HA_RAIZ_E]]-CONSOL[[#This Row],[tC/haE]])/CONSOL[[#This Row],[Tc_HA_RAIZ_E]]</f>
        <v>0.21979476313180954</v>
      </c>
    </row>
    <row r="746" spans="1:25">
      <c r="A746" s="22">
        <f t="shared" si="37"/>
        <v>745</v>
      </c>
      <c r="B746" s="19" t="str">
        <f>CALC_LACANDON_DEPURADO_F!A64</f>
        <v>FDN-LACANDON</v>
      </c>
      <c r="C746" s="21" t="str">
        <f>CALC_LACANDON_DEPURADO_F!B64</f>
        <v>BAPQ(0-5)_01</v>
      </c>
      <c r="D746" s="19">
        <f>CALC_LACANDON_DEPURADO_F!C64</f>
        <v>453663.51124144299</v>
      </c>
      <c r="E746" s="19">
        <f>CALC_LACANDON_DEPURADO_F!D64</f>
        <v>1874809.3767562499</v>
      </c>
      <c r="F746" s="19" t="str">
        <f>CALC_LACANDON_DEPURADO_F!E64</f>
        <v>DEJAR</v>
      </c>
      <c r="G746" s="35">
        <f>CALC_LACANDON_DEPURADO_F!F64</f>
        <v>9.9999999999999992E-2</v>
      </c>
      <c r="H746" s="19">
        <f>CALC_LACANDON_DEPURADO_F!G64</f>
        <v>0.88655744684303983</v>
      </c>
      <c r="I746" s="19">
        <f>CALC_LACANDON_DEPURADO_F!H64</f>
        <v>8.8655744684303972</v>
      </c>
      <c r="J746" s="19">
        <f>CALC_LACANDON_DEPURADO_F!I64</f>
        <v>7043.9012601099948</v>
      </c>
      <c r="K746" s="19">
        <f>CALC_LACANDON_DEPURADO_F!J64</f>
        <v>70439.012601099952</v>
      </c>
      <c r="L746" s="19">
        <f>CALC_LACANDON_DEPURADO_F!K64</f>
        <v>3.3106335922516981</v>
      </c>
      <c r="M746" s="19">
        <f>CALC_LACANDON_DEPURADO_F!L64</f>
        <v>33.106335922516969</v>
      </c>
      <c r="N746" s="19">
        <f>CALC_LACANDON_DEPURADO_F!M64</f>
        <v>7043.9012601099948</v>
      </c>
      <c r="O746" s="19">
        <f>CALC_LACANDON_DEPURADO_F!N64</f>
        <v>70439.012601099952</v>
      </c>
      <c r="P746" s="19">
        <f>CALC_LACANDON_DEPURADO_F!O64</f>
        <v>3.3106335922516981</v>
      </c>
      <c r="Q746" s="19">
        <f>CALC_LACANDON_DEPURADO_F!P64</f>
        <v>33.106335922516969</v>
      </c>
      <c r="R746" s="19" t="str">
        <f>CALC_LACANDON_DEPURADO_F!Q64</f>
        <v>ARREAGA_B_Kg</v>
      </c>
      <c r="S746" s="21">
        <f>CALC_LACANDON_DEPURADO_F!R64</f>
        <v>2010</v>
      </c>
      <c r="T746">
        <f t="shared" si="36"/>
        <v>44.122483711378145</v>
      </c>
      <c r="U746">
        <f t="shared" si="35"/>
        <v>44.122483711378145</v>
      </c>
      <c r="V746" s="5">
        <f>+VALUE(FIXED(CONSOL[[#This Row],[AREA_PAR_HA]],2,TRUE))</f>
        <v>0.1</v>
      </c>
      <c r="W746" s="377" t="str">
        <f>+VLOOKUP(CONSOL[[#This Row],[ID_CONSOL]],INTERSECT_IOm!$A$1:$B$2307,2,FALSE)</f>
        <v>7a. Húmedo inferior</v>
      </c>
      <c r="X746" s="377" t="str">
        <f>+VLOOKUP(CONSOL[[#This Row],[INTERSECT_Iom]],Iom_GruposEstadsitic!$C$1:$E$11,3,FALSE)</f>
        <v>II</v>
      </c>
      <c r="Y746" s="376">
        <f>(CONSOL[[#This Row],[Tc_HA_RAIZ_E]]-CONSOL[[#This Row],[tC/haE]])/CONSOL[[#This Row],[Tc_HA_RAIZ_E]]</f>
        <v>0.24967197814433942</v>
      </c>
    </row>
    <row r="747" spans="1:25">
      <c r="A747" s="22">
        <f t="shared" si="37"/>
        <v>746</v>
      </c>
      <c r="B747" s="19" t="str">
        <f>CALC_LACANDON_DEPURADO_F!A65</f>
        <v>FDN-LACANDON</v>
      </c>
      <c r="C747" s="21" t="str">
        <f>CALC_LACANDON_DEPURADO_F!B65</f>
        <v>BAPQ(0-5)_02</v>
      </c>
      <c r="D747" s="19">
        <f>CALC_LACANDON_DEPURADO_F!C65</f>
        <v>453665.60111186502</v>
      </c>
      <c r="E747" s="19">
        <f>CALC_LACANDON_DEPURADO_F!D65</f>
        <v>1874659.3855491199</v>
      </c>
      <c r="F747" s="19" t="str">
        <f>CALC_LACANDON_DEPURADO_F!E65</f>
        <v>DEJAR</v>
      </c>
      <c r="G747" s="35">
        <f>CALC_LACANDON_DEPURADO_F!F65</f>
        <v>9.9999999999999992E-2</v>
      </c>
      <c r="H747" s="19">
        <f>CALC_LACANDON_DEPURADO_F!G65</f>
        <v>0.44433901094210632</v>
      </c>
      <c r="I747" s="19">
        <f>CALC_LACANDON_DEPURADO_F!H65</f>
        <v>4.4433901094210642</v>
      </c>
      <c r="J747" s="19">
        <f>CALC_LACANDON_DEPURADO_F!I65</f>
        <v>2843.3278099071458</v>
      </c>
      <c r="K747" s="19">
        <f>CALC_LACANDON_DEPURADO_F!J65</f>
        <v>28433.278099071456</v>
      </c>
      <c r="L747" s="19">
        <f>CALC_LACANDON_DEPURADO_F!K65</f>
        <v>1.3363640706563582</v>
      </c>
      <c r="M747" s="19">
        <f>CALC_LACANDON_DEPURADO_F!L65</f>
        <v>13.363640706563581</v>
      </c>
      <c r="N747" s="19">
        <f>CALC_LACANDON_DEPURADO_F!M65</f>
        <v>2843.3278099071458</v>
      </c>
      <c r="O747" s="19">
        <f>CALC_LACANDON_DEPURADO_F!N65</f>
        <v>28433.278099071456</v>
      </c>
      <c r="P747" s="19">
        <f>CALC_LACANDON_DEPURADO_F!O65</f>
        <v>1.3363640706563582</v>
      </c>
      <c r="Q747" s="19">
        <f>CALC_LACANDON_DEPURADO_F!P65</f>
        <v>13.363640706563581</v>
      </c>
      <c r="R747" s="19" t="str">
        <f>CALC_LACANDON_DEPURADO_F!Q65</f>
        <v>ARREAGA_B_Kg</v>
      </c>
      <c r="S747" s="21">
        <f>CALC_LACANDON_DEPURADO_F!R65</f>
        <v>2010</v>
      </c>
      <c r="T747">
        <f t="shared" si="36"/>
        <v>18.277038459401918</v>
      </c>
      <c r="U747">
        <f t="shared" si="35"/>
        <v>18.277038459401918</v>
      </c>
      <c r="V747" s="5">
        <f>+VALUE(FIXED(CONSOL[[#This Row],[AREA_PAR_HA]],2,TRUE))</f>
        <v>0.1</v>
      </c>
      <c r="W747" s="377" t="str">
        <f>+VLOOKUP(CONSOL[[#This Row],[ID_CONSOL]],INTERSECT_IOm!$A$1:$B$2307,2,FALSE)</f>
        <v>7a. Húmedo inferior</v>
      </c>
      <c r="X747" s="377" t="str">
        <f>+VLOOKUP(CONSOL[[#This Row],[INTERSECT_Iom]],Iom_GruposEstadsitic!$C$1:$E$11,3,FALSE)</f>
        <v>II</v>
      </c>
      <c r="Y747" s="376">
        <f>(CONSOL[[#This Row],[Tc_HA_RAIZ_E]]-CONSOL[[#This Row],[tC/haE]])/CONSOL[[#This Row],[Tc_HA_RAIZ_E]]</f>
        <v>0.26882898800876731</v>
      </c>
    </row>
    <row r="748" spans="1:25">
      <c r="A748" s="22">
        <f t="shared" si="37"/>
        <v>747</v>
      </c>
      <c r="B748" s="19" t="str">
        <f>CALC_LACANDON_DEPURADO_F!A66</f>
        <v>FDN-LACANDON</v>
      </c>
      <c r="C748" s="21" t="str">
        <f>CALC_LACANDON_DEPURADO_F!B66</f>
        <v>BAPQ(0-5)_03</v>
      </c>
      <c r="D748" s="19">
        <f>CALC_LACANDON_DEPURADO_F!C66</f>
        <v>453565.60954745201</v>
      </c>
      <c r="E748" s="19">
        <f>CALC_LACANDON_DEPURADO_F!D66</f>
        <v>1874657.6589249</v>
      </c>
      <c r="F748" s="19" t="str">
        <f>CALC_LACANDON_DEPURADO_F!E66</f>
        <v>DEJAR</v>
      </c>
      <c r="G748" s="35">
        <f>CALC_LACANDON_DEPURADO_F!F66</f>
        <v>9.9999999999999992E-2</v>
      </c>
      <c r="H748" s="19">
        <f>CALC_LACANDON_DEPURADO_F!G66</f>
        <v>0.300100638234165</v>
      </c>
      <c r="I748" s="19">
        <f>CALC_LACANDON_DEPURADO_F!H66</f>
        <v>3.0010063823416497</v>
      </c>
      <c r="J748" s="19">
        <f>CALC_LACANDON_DEPURADO_F!I66</f>
        <v>1966.4089309618976</v>
      </c>
      <c r="K748" s="19">
        <f>CALC_LACANDON_DEPURADO_F!J66</f>
        <v>19664.089309618979</v>
      </c>
      <c r="L748" s="19">
        <f>CALC_LACANDON_DEPURADO_F!K66</f>
        <v>0.92421219755209194</v>
      </c>
      <c r="M748" s="19">
        <f>CALC_LACANDON_DEPURADO_F!L66</f>
        <v>9.2421219755209201</v>
      </c>
      <c r="N748" s="19">
        <f>CALC_LACANDON_DEPURADO_F!M66</f>
        <v>1966.4089309618976</v>
      </c>
      <c r="O748" s="19">
        <f>CALC_LACANDON_DEPURADO_F!N66</f>
        <v>19664.089309618979</v>
      </c>
      <c r="P748" s="19">
        <f>CALC_LACANDON_DEPURADO_F!O66</f>
        <v>0.92421219755209194</v>
      </c>
      <c r="Q748" s="19">
        <f>CALC_LACANDON_DEPURADO_F!P66</f>
        <v>9.2421219755209201</v>
      </c>
      <c r="R748" s="19" t="str">
        <f>CALC_LACANDON_DEPURADO_F!Q66</f>
        <v>ARREAGA_B_Kg</v>
      </c>
      <c r="S748" s="21">
        <f>CALC_LACANDON_DEPURADO_F!R66</f>
        <v>2010</v>
      </c>
      <c r="T748">
        <f t="shared" si="36"/>
        <v>12.780837640017204</v>
      </c>
      <c r="U748">
        <f t="shared" si="35"/>
        <v>12.780837640017204</v>
      </c>
      <c r="V748" s="5">
        <f>+VALUE(FIXED(CONSOL[[#This Row],[AREA_PAR_HA]],2,TRUE))</f>
        <v>0.1</v>
      </c>
      <c r="W748" s="377" t="str">
        <f>+VLOOKUP(CONSOL[[#This Row],[ID_CONSOL]],INTERSECT_IOm!$A$1:$B$2307,2,FALSE)</f>
        <v>7a. Húmedo inferior</v>
      </c>
      <c r="X748" s="377" t="str">
        <f>+VLOOKUP(CONSOL[[#This Row],[INTERSECT_Iom]],Iom_GruposEstadsitic!$C$1:$E$11,3,FALSE)</f>
        <v>II</v>
      </c>
      <c r="Y748" s="376">
        <f>(CONSOL[[#This Row],[Tc_HA_RAIZ_E]]-CONSOL[[#This Row],[tC/haE]])/CONSOL[[#This Row],[Tc_HA_RAIZ_E]]</f>
        <v>0.27687666209110223</v>
      </c>
    </row>
    <row r="749" spans="1:25">
      <c r="A749" s="22">
        <f t="shared" si="37"/>
        <v>748</v>
      </c>
      <c r="B749" s="19" t="str">
        <f>CALC_LACANDON_DEPURADO_F!A67</f>
        <v>FDN-LACANDON</v>
      </c>
      <c r="C749" s="21" t="str">
        <f>CALC_LACANDON_DEPURADO_F!B67</f>
        <v>BAPQ(0-5)_04</v>
      </c>
      <c r="D749" s="19">
        <f>CALC_LACANDON_DEPURADO_F!C67</f>
        <v>453563.51967294898</v>
      </c>
      <c r="E749" s="19">
        <f>CALC_LACANDON_DEPURADO_F!D67</f>
        <v>1874807.65023074</v>
      </c>
      <c r="F749" s="19" t="str">
        <f>CALC_LACANDON_DEPURADO_F!E67</f>
        <v>DEJAR</v>
      </c>
      <c r="G749" s="35">
        <f>CALC_LACANDON_DEPURADO_F!F67</f>
        <v>9.9999999999999992E-2</v>
      </c>
      <c r="H749" s="19">
        <f>CALC_LACANDON_DEPURADO_F!G67</f>
        <v>0.57021870158063237</v>
      </c>
      <c r="I749" s="19">
        <f>CALC_LACANDON_DEPURADO_F!H67</f>
        <v>5.7021870158063237</v>
      </c>
      <c r="J749" s="19">
        <f>CALC_LACANDON_DEPURADO_F!I67</f>
        <v>4208.7828920815209</v>
      </c>
      <c r="K749" s="19">
        <f>CALC_LACANDON_DEPURADO_F!J67</f>
        <v>42087.828920815205</v>
      </c>
      <c r="L749" s="19">
        <f>CALC_LACANDON_DEPURADO_F!K67</f>
        <v>1.9781279592783154</v>
      </c>
      <c r="M749" s="19">
        <f>CALC_LACANDON_DEPURADO_F!L67</f>
        <v>19.781279592783147</v>
      </c>
      <c r="N749" s="19">
        <f>CALC_LACANDON_DEPURADO_F!M67</f>
        <v>4208.7828920815209</v>
      </c>
      <c r="O749" s="19">
        <f>CALC_LACANDON_DEPURADO_F!N67</f>
        <v>42087.828920815205</v>
      </c>
      <c r="P749" s="19">
        <f>CALC_LACANDON_DEPURADO_F!O67</f>
        <v>1.9781279592783154</v>
      </c>
      <c r="Q749" s="19">
        <f>CALC_LACANDON_DEPURADO_F!P67</f>
        <v>19.781279592783147</v>
      </c>
      <c r="R749" s="19" t="str">
        <f>CALC_LACANDON_DEPURADO_F!Q67</f>
        <v>ARREAGA_B_Kg</v>
      </c>
      <c r="S749" s="21">
        <f>CALC_LACANDON_DEPURADO_F!R67</f>
        <v>2010</v>
      </c>
      <c r="T749">
        <f t="shared" si="36"/>
        <v>26.747147882335192</v>
      </c>
      <c r="U749">
        <f t="shared" si="35"/>
        <v>26.747147882335192</v>
      </c>
      <c r="V749" s="5">
        <f>+VALUE(FIXED(CONSOL[[#This Row],[AREA_PAR_HA]],2,TRUE))</f>
        <v>0.1</v>
      </c>
      <c r="W749" s="377" t="str">
        <f>+VLOOKUP(CONSOL[[#This Row],[ID_CONSOL]],INTERSECT_IOm!$A$1:$B$2307,2,FALSE)</f>
        <v>7a. Húmedo inferior</v>
      </c>
      <c r="X749" s="377" t="str">
        <f>+VLOOKUP(CONSOL[[#This Row],[INTERSECT_Iom]],Iom_GruposEstadsitic!$C$1:$E$11,3,FALSE)</f>
        <v>II</v>
      </c>
      <c r="Y749" s="376">
        <f>(CONSOL[[#This Row],[Tc_HA_RAIZ_E]]-CONSOL[[#This Row],[tC/haE]])/CONSOL[[#This Row],[Tc_HA_RAIZ_E]]</f>
        <v>0.26043405899559718</v>
      </c>
    </row>
    <row r="750" spans="1:25">
      <c r="A750" s="22">
        <f t="shared" si="37"/>
        <v>749</v>
      </c>
      <c r="B750" s="19" t="str">
        <f>CALC_LACANDON_DEPURADO_F!A68</f>
        <v>FDN-LACANDON</v>
      </c>
      <c r="C750" s="21" t="str">
        <f>CALC_LACANDON_DEPURADO_F!B68</f>
        <v>BAPQ(5-10)_01</v>
      </c>
      <c r="D750" s="19">
        <f>CALC_LACANDON_DEPURADO_F!C68</f>
        <v>456189.030031136</v>
      </c>
      <c r="E750" s="19">
        <f>CALC_LACANDON_DEPURADO_F!D68</f>
        <v>1884157.8666019</v>
      </c>
      <c r="F750" s="19" t="str">
        <f>CALC_LACANDON_DEPURADO_F!E68</f>
        <v>DEJAR</v>
      </c>
      <c r="G750" s="35">
        <f>CALC_LACANDON_DEPURADO_F!F68</f>
        <v>0.10000000000000006</v>
      </c>
      <c r="H750" s="19">
        <f>CALC_LACANDON_DEPURADO_F!G68</f>
        <v>1.73918569302731</v>
      </c>
      <c r="I750" s="19">
        <f>CALC_LACANDON_DEPURADO_F!H68</f>
        <v>17.391856930273097</v>
      </c>
      <c r="J750" s="19">
        <f>CALC_LACANDON_DEPURADO_F!I68</f>
        <v>16776.317592300038</v>
      </c>
      <c r="K750" s="19">
        <f>CALC_LACANDON_DEPURADO_F!J68</f>
        <v>167763.17592300047</v>
      </c>
      <c r="L750" s="19">
        <f>CALC_LACANDON_DEPURADO_F!K68</f>
        <v>7.884869268381018</v>
      </c>
      <c r="M750" s="19">
        <f>CALC_LACANDON_DEPURADO_F!L68</f>
        <v>78.848692683810157</v>
      </c>
      <c r="N750" s="19">
        <f>CALC_LACANDON_DEPURADO_F!M68</f>
        <v>16776.317592300038</v>
      </c>
      <c r="O750" s="19">
        <f>CALC_LACANDON_DEPURADO_F!N68</f>
        <v>167763.17592300047</v>
      </c>
      <c r="P750" s="19">
        <f>CALC_LACANDON_DEPURADO_F!O68</f>
        <v>7.884869268381018</v>
      </c>
      <c r="Q750" s="19">
        <f>CALC_LACANDON_DEPURADO_F!P68</f>
        <v>78.848692683810157</v>
      </c>
      <c r="R750" s="19" t="str">
        <f>CALC_LACANDON_DEPURADO_F!Q68</f>
        <v>ARREAGA_B_Kg</v>
      </c>
      <c r="S750" s="21">
        <f>CALC_LACANDON_DEPURADO_F!R68</f>
        <v>2010</v>
      </c>
      <c r="T750">
        <f t="shared" si="36"/>
        <v>102.69691225141165</v>
      </c>
      <c r="U750">
        <f t="shared" si="35"/>
        <v>102.69691225141165</v>
      </c>
      <c r="V750" s="5">
        <f>+VALUE(FIXED(CONSOL[[#This Row],[AREA_PAR_HA]],2,TRUE))</f>
        <v>0.1</v>
      </c>
      <c r="W750" s="377" t="str">
        <f>+VLOOKUP(CONSOL[[#This Row],[ID_CONSOL]],INTERSECT_IOm!$A$1:$B$2307,2,FALSE)</f>
        <v>7a. Húmedo inferior</v>
      </c>
      <c r="X750" s="377" t="str">
        <f>+VLOOKUP(CONSOL[[#This Row],[INTERSECT_Iom]],Iom_GruposEstadsitic!$C$1:$E$11,3,FALSE)</f>
        <v>II</v>
      </c>
      <c r="Y750" s="376">
        <f>(CONSOL[[#This Row],[Tc_HA_RAIZ_E]]-CONSOL[[#This Row],[tC/haE]])/CONSOL[[#This Row],[Tc_HA_RAIZ_E]]</f>
        <v>0.23221944111833487</v>
      </c>
    </row>
    <row r="751" spans="1:25">
      <c r="A751" s="22">
        <f t="shared" si="37"/>
        <v>750</v>
      </c>
      <c r="B751" s="19" t="str">
        <f>CALC_LACANDON_DEPURADO_F!A69</f>
        <v>FDN-LACANDON</v>
      </c>
      <c r="C751" s="21" t="str">
        <f>CALC_LACANDON_DEPURADO_F!B69</f>
        <v>BAPQ(5-10)_02</v>
      </c>
      <c r="D751" s="19">
        <f>CALC_LACANDON_DEPURADO_F!C69</f>
        <v>448189.618247487</v>
      </c>
      <c r="E751" s="19">
        <f>CALC_LACANDON_DEPURADO_F!D69</f>
        <v>1884613.8071820401</v>
      </c>
      <c r="F751" s="19" t="str">
        <f>CALC_LACANDON_DEPURADO_F!E69</f>
        <v>DEJAR</v>
      </c>
      <c r="G751" s="35">
        <f>CALC_LACANDON_DEPURADO_F!F69</f>
        <v>0.10000000000000002</v>
      </c>
      <c r="H751" s="19">
        <f>CALC_LACANDON_DEPURADO_F!G69</f>
        <v>1.4142075679675303</v>
      </c>
      <c r="I751" s="19">
        <f>CALC_LACANDON_DEPURADO_F!H69</f>
        <v>14.142075679675301</v>
      </c>
      <c r="J751" s="19">
        <f>CALC_LACANDON_DEPURADO_F!I69</f>
        <v>9552.737485354286</v>
      </c>
      <c r="K751" s="19">
        <f>CALC_LACANDON_DEPURADO_F!J69</f>
        <v>95527.374853542889</v>
      </c>
      <c r="L751" s="19">
        <f>CALC_LACANDON_DEPURADO_F!K69</f>
        <v>4.4897866181165149</v>
      </c>
      <c r="M751" s="19">
        <f>CALC_LACANDON_DEPURADO_F!L69</f>
        <v>44.897866181165156</v>
      </c>
      <c r="N751" s="19">
        <f>CALC_LACANDON_DEPURADO_F!M69</f>
        <v>9552.737485354286</v>
      </c>
      <c r="O751" s="19">
        <f>CALC_LACANDON_DEPURADO_F!N69</f>
        <v>95527.374853542889</v>
      </c>
      <c r="P751" s="19">
        <f>CALC_LACANDON_DEPURADO_F!O69</f>
        <v>4.4897866181165149</v>
      </c>
      <c r="Q751" s="19">
        <f>CALC_LACANDON_DEPURADO_F!P69</f>
        <v>44.897866181165156</v>
      </c>
      <c r="R751" s="19" t="str">
        <f>CALC_LACANDON_DEPURADO_F!Q69</f>
        <v>ARREAGA_B_Kg</v>
      </c>
      <c r="S751" s="21">
        <f>CALC_LACANDON_DEPURADO_F!R69</f>
        <v>2010</v>
      </c>
      <c r="T751">
        <f t="shared" si="36"/>
        <v>59.34526738108255</v>
      </c>
      <c r="U751">
        <f t="shared" si="35"/>
        <v>59.34526738108255</v>
      </c>
      <c r="V751" s="5">
        <f>+VALUE(FIXED(CONSOL[[#This Row],[AREA_PAR_HA]],2,TRUE))</f>
        <v>0.1</v>
      </c>
      <c r="W751" s="377" t="str">
        <f>+VLOOKUP(CONSOL[[#This Row],[ID_CONSOL]],INTERSECT_IOm!$A$1:$B$2307,2,FALSE)</f>
        <v>7a. Húmedo inferior</v>
      </c>
      <c r="X751" s="377" t="str">
        <f>+VLOOKUP(CONSOL[[#This Row],[INTERSECT_Iom]],Iom_GruposEstadsitic!$C$1:$E$11,3,FALSE)</f>
        <v>II</v>
      </c>
      <c r="Y751" s="376">
        <f>(CONSOL[[#This Row],[Tc_HA_RAIZ_E]]-CONSOL[[#This Row],[tC/haE]])/CONSOL[[#This Row],[Tc_HA_RAIZ_E]]</f>
        <v>0.24344656006255996</v>
      </c>
    </row>
    <row r="752" spans="1:25">
      <c r="A752" s="22">
        <f t="shared" si="37"/>
        <v>751</v>
      </c>
      <c r="B752" s="19" t="str">
        <f>CALC_LACANDON_DEPURADO_F!A70</f>
        <v>FDN-LACANDON</v>
      </c>
      <c r="C752" s="21" t="str">
        <f>CALC_LACANDON_DEPURADO_F!B70</f>
        <v>BAPQ(5-10)_03</v>
      </c>
      <c r="D752" s="19">
        <f>CALC_LACANDON_DEPURADO_F!C70</f>
        <v>456188.97420167999</v>
      </c>
      <c r="E752" s="19">
        <f>CALC_LACANDON_DEPURADO_F!D70</f>
        <v>1884309.82913417</v>
      </c>
      <c r="F752" s="19" t="str">
        <f>CALC_LACANDON_DEPURADO_F!E70</f>
        <v>DEJAR</v>
      </c>
      <c r="G752" s="35">
        <f>CALC_LACANDON_DEPURADO_F!F70</f>
        <v>0.10000000000000005</v>
      </c>
      <c r="H752" s="19">
        <f>CALC_LACANDON_DEPURADO_F!G70</f>
        <v>1.1682012282373648</v>
      </c>
      <c r="I752" s="19">
        <f>CALC_LACANDON_DEPURADO_F!H70</f>
        <v>11.682012282373647</v>
      </c>
      <c r="J752" s="19">
        <f>CALC_LACANDON_DEPURADO_F!I70</f>
        <v>8930.1633632135708</v>
      </c>
      <c r="K752" s="19">
        <f>CALC_LACANDON_DEPURADO_F!J70</f>
        <v>89301.633632135708</v>
      </c>
      <c r="L752" s="19">
        <f>CALC_LACANDON_DEPURADO_F!K70</f>
        <v>4.197176780710377</v>
      </c>
      <c r="M752" s="19">
        <f>CALC_LACANDON_DEPURADO_F!L70</f>
        <v>41.971767807103788</v>
      </c>
      <c r="N752" s="19">
        <f>CALC_LACANDON_DEPURADO_F!M70</f>
        <v>8930.1633632135708</v>
      </c>
      <c r="O752" s="19">
        <f>CALC_LACANDON_DEPURADO_F!N70</f>
        <v>89301.633632135708</v>
      </c>
      <c r="P752" s="19">
        <f>CALC_LACANDON_DEPURADO_F!O70</f>
        <v>4.197176780710377</v>
      </c>
      <c r="Q752" s="19">
        <f>CALC_LACANDON_DEPURADO_F!P70</f>
        <v>41.971767807103788</v>
      </c>
      <c r="R752" s="19" t="str">
        <f>CALC_LACANDON_DEPURADO_F!Q70</f>
        <v>ARREAGA_B_Kg</v>
      </c>
      <c r="S752" s="21">
        <f>CALC_LACANDON_DEPURADO_F!R70</f>
        <v>2010</v>
      </c>
      <c r="T752">
        <f t="shared" si="36"/>
        <v>55.578092233374079</v>
      </c>
      <c r="U752">
        <f t="shared" si="35"/>
        <v>55.578092233374079</v>
      </c>
      <c r="V752" s="5">
        <f>+VALUE(FIXED(CONSOL[[#This Row],[AREA_PAR_HA]],2,TRUE))</f>
        <v>0.1</v>
      </c>
      <c r="W752" s="377" t="str">
        <f>+VLOOKUP(CONSOL[[#This Row],[ID_CONSOL]],INTERSECT_IOm!$A$1:$B$2307,2,FALSE)</f>
        <v>7a. Húmedo inferior</v>
      </c>
      <c r="X752" s="377" t="str">
        <f>+VLOOKUP(CONSOL[[#This Row],[INTERSECT_Iom]],Iom_GruposEstadsitic!$C$1:$E$11,3,FALSE)</f>
        <v>II</v>
      </c>
      <c r="Y752" s="376">
        <f>(CONSOL[[#This Row],[Tc_HA_RAIZ_E]]-CONSOL[[#This Row],[tC/haE]])/CONSOL[[#This Row],[Tc_HA_RAIZ_E]]</f>
        <v>0.24481452816222848</v>
      </c>
    </row>
    <row r="753" spans="1:25">
      <c r="A753" s="22">
        <f t="shared" si="37"/>
        <v>752</v>
      </c>
      <c r="B753" s="19" t="str">
        <f>CALC_LACANDON_DEPURADO_F!A71</f>
        <v>FDN-LACANDON</v>
      </c>
      <c r="C753" s="21" t="str">
        <f>CALC_LACANDON_DEPURADO_F!B71</f>
        <v>BAPQ(5-10)_04</v>
      </c>
      <c r="D753" s="19">
        <f>CALC_LACANDON_DEPURADO_F!C71</f>
        <v>456078.00221501</v>
      </c>
      <c r="E753" s="19">
        <f>CALC_LACANDON_DEPURADO_F!D71</f>
        <v>1884309.2491339</v>
      </c>
      <c r="F753" s="19" t="str">
        <f>CALC_LACANDON_DEPURADO_F!E71</f>
        <v>DEJAR</v>
      </c>
      <c r="G753" s="35">
        <f>CALC_LACANDON_DEPURADO_F!F71</f>
        <v>0.10000000000000005</v>
      </c>
      <c r="H753" s="19">
        <f>CALC_LACANDON_DEPURADO_F!G71</f>
        <v>1.2805917054195395</v>
      </c>
      <c r="I753" s="19">
        <f>CALC_LACANDON_DEPURADO_F!H71</f>
        <v>12.805917054195396</v>
      </c>
      <c r="J753" s="19">
        <f>CALC_LACANDON_DEPURADO_F!I71</f>
        <v>8926.4240473212139</v>
      </c>
      <c r="K753" s="19">
        <f>CALC_LACANDON_DEPURADO_F!J71</f>
        <v>89264.240473212136</v>
      </c>
      <c r="L753" s="19">
        <f>CALC_LACANDON_DEPURADO_F!K71</f>
        <v>4.1954193022409703</v>
      </c>
      <c r="M753" s="19">
        <f>CALC_LACANDON_DEPURADO_F!L71</f>
        <v>41.954193022409711</v>
      </c>
      <c r="N753" s="19">
        <f>CALC_LACANDON_DEPURADO_F!M71</f>
        <v>8926.4240473212139</v>
      </c>
      <c r="O753" s="19">
        <f>CALC_LACANDON_DEPURADO_F!N71</f>
        <v>89264.240473212136</v>
      </c>
      <c r="P753" s="19">
        <f>CALC_LACANDON_DEPURADO_F!O71</f>
        <v>4.1954193022409703</v>
      </c>
      <c r="Q753" s="19">
        <f>CALC_LACANDON_DEPURADO_F!P71</f>
        <v>41.954193022409711</v>
      </c>
      <c r="R753" s="19" t="str">
        <f>CALC_LACANDON_DEPURADO_F!Q71</f>
        <v>ARREAGA_B_Kg</v>
      </c>
      <c r="S753" s="21">
        <f>CALC_LACANDON_DEPURADO_F!R71</f>
        <v>2010</v>
      </c>
      <c r="T753">
        <f t="shared" si="36"/>
        <v>55.555446682518479</v>
      </c>
      <c r="U753">
        <f t="shared" si="35"/>
        <v>55.555446682518479</v>
      </c>
      <c r="V753" s="5">
        <f>+VALUE(FIXED(CONSOL[[#This Row],[AREA_PAR_HA]],2,TRUE))</f>
        <v>0.1</v>
      </c>
      <c r="W753" s="377" t="str">
        <f>+VLOOKUP(CONSOL[[#This Row],[ID_CONSOL]],INTERSECT_IOm!$A$1:$B$2307,2,FALSE)</f>
        <v>7a. Húmedo inferior</v>
      </c>
      <c r="X753" s="377" t="str">
        <f>+VLOOKUP(CONSOL[[#This Row],[INTERSECT_Iom]],Iom_GruposEstadsitic!$C$1:$E$11,3,FALSE)</f>
        <v>II</v>
      </c>
      <c r="Y753" s="376">
        <f>(CONSOL[[#This Row],[Tc_HA_RAIZ_E]]-CONSOL[[#This Row],[tC/haE]])/CONSOL[[#This Row],[Tc_HA_RAIZ_E]]</f>
        <v>0.24482304566527133</v>
      </c>
    </row>
    <row r="754" spans="1:25">
      <c r="A754" s="22">
        <f t="shared" si="37"/>
        <v>753</v>
      </c>
      <c r="B754" s="19" t="str">
        <f>CALC_LACANDON_DEPURADO_F!A72</f>
        <v>FDN-LACANDON</v>
      </c>
      <c r="C754" s="21" t="str">
        <f>CALC_LACANDON_DEPURADO_F!B72</f>
        <v>BAPQ(5-10)_05</v>
      </c>
      <c r="D754" s="19">
        <f>CALC_LACANDON_DEPURADO_F!C72</f>
        <v>455988.99398032803</v>
      </c>
      <c r="E754" s="19">
        <f>CALC_LACANDON_DEPURADO_F!D72</f>
        <v>1884306.3886816399</v>
      </c>
      <c r="F754" s="19" t="str">
        <f>CALC_LACANDON_DEPURADO_F!E72</f>
        <v>DEJAR</v>
      </c>
      <c r="G754" s="35">
        <f>CALC_LACANDON_DEPURADO_F!F72</f>
        <v>9.9999999999999881E-2</v>
      </c>
      <c r="H754" s="19">
        <f>CALC_LACANDON_DEPURADO_F!G72</f>
        <v>2.2332993125747289</v>
      </c>
      <c r="I754" s="19">
        <f>CALC_LACANDON_DEPURADO_F!H72</f>
        <v>22.332993125747286</v>
      </c>
      <c r="J754" s="19">
        <f>CALC_LACANDON_DEPURADO_F!I72</f>
        <v>14522.189884067784</v>
      </c>
      <c r="K754" s="19">
        <f>CALC_LACANDON_DEPURADO_F!J72</f>
        <v>145221.89884067781</v>
      </c>
      <c r="L754" s="19">
        <f>CALC_LACANDON_DEPURADO_F!K72</f>
        <v>6.8254292455118586</v>
      </c>
      <c r="M754" s="19">
        <f>CALC_LACANDON_DEPURADO_F!L72</f>
        <v>68.254292455118616</v>
      </c>
      <c r="N754" s="19">
        <f>CALC_LACANDON_DEPURADO_F!M72</f>
        <v>14522.189884067784</v>
      </c>
      <c r="O754" s="19">
        <f>CALC_LACANDON_DEPURADO_F!N72</f>
        <v>145221.89884067781</v>
      </c>
      <c r="P754" s="19">
        <f>CALC_LACANDON_DEPURADO_F!O72</f>
        <v>6.8254292455118586</v>
      </c>
      <c r="Q754" s="19">
        <f>CALC_LACANDON_DEPURADO_F!P72</f>
        <v>68.254292455118616</v>
      </c>
      <c r="R754" s="19" t="str">
        <f>CALC_LACANDON_DEPURADO_F!Q72</f>
        <v>ARREAGA_B_Kg</v>
      </c>
      <c r="S754" s="21">
        <f>CALC_LACANDON_DEPURADO_F!R72</f>
        <v>2010</v>
      </c>
      <c r="T754">
        <f t="shared" si="36"/>
        <v>89.228450274803976</v>
      </c>
      <c r="U754">
        <f t="shared" si="35"/>
        <v>89.228450274803976</v>
      </c>
      <c r="V754" s="5">
        <f>+VALUE(FIXED(CONSOL[[#This Row],[AREA_PAR_HA]],2,TRUE))</f>
        <v>0.1</v>
      </c>
      <c r="W754" s="377" t="str">
        <f>+VLOOKUP(CONSOL[[#This Row],[ID_CONSOL]],INTERSECT_IOm!$A$1:$B$2307,2,FALSE)</f>
        <v>7a. Húmedo inferior</v>
      </c>
      <c r="X754" s="377" t="str">
        <f>+VLOOKUP(CONSOL[[#This Row],[INTERSECT_Iom]],Iom_GruposEstadsitic!$C$1:$E$11,3,FALSE)</f>
        <v>II</v>
      </c>
      <c r="Y754" s="376">
        <f>(CONSOL[[#This Row],[Tc_HA_RAIZ_E]]-CONSOL[[#This Row],[tC/haE]])/CONSOL[[#This Row],[Tc_HA_RAIZ_E]]</f>
        <v>0.2350613257889112</v>
      </c>
    </row>
    <row r="755" spans="1:25">
      <c r="A755" s="22">
        <f t="shared" si="37"/>
        <v>754</v>
      </c>
      <c r="B755" s="19" t="str">
        <f>CALC_LACANDON_DEPURADO_F!A73</f>
        <v>FDN-LACANDON</v>
      </c>
      <c r="C755" s="21" t="str">
        <f>CALC_LACANDON_DEPURADO_F!B73</f>
        <v>BAPQ(5-10)_06</v>
      </c>
      <c r="D755" s="19">
        <f>CALC_LACANDON_DEPURADO_F!C73</f>
        <v>455992.06115372601</v>
      </c>
      <c r="E755" s="19">
        <f>CALC_LACANDON_DEPURADO_F!D73</f>
        <v>1884155.3871830299</v>
      </c>
      <c r="F755" s="19" t="str">
        <f>CALC_LACANDON_DEPURADO_F!E73</f>
        <v>DEJAR</v>
      </c>
      <c r="G755" s="35">
        <f>CALC_LACANDON_DEPURADO_F!F73</f>
        <v>0.10000000000000002</v>
      </c>
      <c r="H755" s="19">
        <f>CALC_LACANDON_DEPURADO_F!G73</f>
        <v>1.1784114043615317</v>
      </c>
      <c r="I755" s="19">
        <f>CALC_LACANDON_DEPURADO_F!H73</f>
        <v>11.784114043615315</v>
      </c>
      <c r="J755" s="19">
        <f>CALC_LACANDON_DEPURADO_F!I73</f>
        <v>7929.0925567825907</v>
      </c>
      <c r="K755" s="19">
        <f>CALC_LACANDON_DEPURADO_F!J73</f>
        <v>79290.925567825921</v>
      </c>
      <c r="L755" s="19">
        <f>CALC_LACANDON_DEPURADO_F!K73</f>
        <v>3.7266735016878187</v>
      </c>
      <c r="M755" s="19">
        <f>CALC_LACANDON_DEPURADO_F!L73</f>
        <v>37.266735016878179</v>
      </c>
      <c r="N755" s="19">
        <f>CALC_LACANDON_DEPURADO_F!M73</f>
        <v>7929.0925567825907</v>
      </c>
      <c r="O755" s="19">
        <f>CALC_LACANDON_DEPURADO_F!N73</f>
        <v>79290.925567825921</v>
      </c>
      <c r="P755" s="19">
        <f>CALC_LACANDON_DEPURADO_F!O73</f>
        <v>3.7266735016878187</v>
      </c>
      <c r="Q755" s="19">
        <f>CALC_LACANDON_DEPURADO_F!P73</f>
        <v>37.266735016878179</v>
      </c>
      <c r="R755" s="19" t="str">
        <f>CALC_LACANDON_DEPURADO_F!Q73</f>
        <v>ARREAGA_B_Kg</v>
      </c>
      <c r="S755" s="21">
        <f>CALC_LACANDON_DEPURADO_F!R73</f>
        <v>2010</v>
      </c>
      <c r="T755">
        <f t="shared" si="36"/>
        <v>49.506831931981289</v>
      </c>
      <c r="U755">
        <f t="shared" si="35"/>
        <v>49.506831931981289</v>
      </c>
      <c r="V755" s="5">
        <f>+VALUE(FIXED(CONSOL[[#This Row],[AREA_PAR_HA]],2,TRUE))</f>
        <v>0.1</v>
      </c>
      <c r="W755" s="377" t="str">
        <f>+VLOOKUP(CONSOL[[#This Row],[ID_CONSOL]],INTERSECT_IOm!$A$1:$B$2307,2,FALSE)</f>
        <v>7a. Húmedo inferior</v>
      </c>
      <c r="X755" s="377" t="str">
        <f>+VLOOKUP(CONSOL[[#This Row],[INTERSECT_Iom]],Iom_GruposEstadsitic!$C$1:$E$11,3,FALSE)</f>
        <v>II</v>
      </c>
      <c r="Y755" s="376">
        <f>(CONSOL[[#This Row],[Tc_HA_RAIZ_E]]-CONSOL[[#This Row],[tC/haE]])/CONSOL[[#This Row],[Tc_HA_RAIZ_E]]</f>
        <v>0.24724056130111685</v>
      </c>
    </row>
    <row r="756" spans="1:25">
      <c r="A756" s="22">
        <f t="shared" si="37"/>
        <v>755</v>
      </c>
      <c r="B756" s="19" t="str">
        <f>CALC_LACANDON_DEPURADO_F!A74</f>
        <v>FDN-LACANDON</v>
      </c>
      <c r="C756" s="21" t="str">
        <f>CALC_LACANDON_DEPURADO_F!B74</f>
        <v>NBCA_04</v>
      </c>
      <c r="D756" s="19">
        <f>CALC_LACANDON_DEPURADO_F!C74</f>
        <v>473228.16608847701</v>
      </c>
      <c r="E756" s="19">
        <f>CALC_LACANDON_DEPURADO_F!D74</f>
        <v>1877781.1701065199</v>
      </c>
      <c r="F756" s="19" t="str">
        <f>CALC_LACANDON_DEPURADO_F!E74</f>
        <v>DEJAR</v>
      </c>
      <c r="G756" s="35">
        <f>CALC_LACANDON_DEPURADO_F!F74</f>
        <v>0.1</v>
      </c>
      <c r="H756" s="19">
        <f>CALC_LACANDON_DEPURADO_F!G74</f>
        <v>7.8539816339744835E-3</v>
      </c>
      <c r="I756" s="19">
        <f>CALC_LACANDON_DEPURADO_F!H74</f>
        <v>7.8539816339744828E-2</v>
      </c>
      <c r="J756" s="19">
        <f>CALC_LACANDON_DEPURADO_F!I74</f>
        <v>30.053842076633817</v>
      </c>
      <c r="K756" s="19">
        <f>CALC_LACANDON_DEPURADO_F!J74</f>
        <v>300.53842076633816</v>
      </c>
      <c r="L756" s="19">
        <f>CALC_LACANDON_DEPURADO_F!K74</f>
        <v>1.4125305776017893E-2</v>
      </c>
      <c r="M756" s="19">
        <f>CALC_LACANDON_DEPURADO_F!L74</f>
        <v>0.14125305776017893</v>
      </c>
      <c r="N756" s="19">
        <f>CALC_LACANDON_DEPURADO_F!M74</f>
        <v>30.053842076633817</v>
      </c>
      <c r="O756" s="19">
        <f>CALC_LACANDON_DEPURADO_F!N74</f>
        <v>300.53842076633816</v>
      </c>
      <c r="P756" s="19">
        <f>CALC_LACANDON_DEPURADO_F!O74</f>
        <v>1.4125305776017893E-2</v>
      </c>
      <c r="Q756" s="19">
        <f>CALC_LACANDON_DEPURADO_F!P74</f>
        <v>0.14125305776017893</v>
      </c>
      <c r="R756" s="19" t="str">
        <f>CALC_LACANDON_DEPURADO_F!Q74</f>
        <v>ARREAGA_B_Kg</v>
      </c>
      <c r="S756" s="21">
        <f>CALC_LACANDON_DEPURADO_F!R74</f>
        <v>2010</v>
      </c>
      <c r="T756">
        <f t="shared" si="36"/>
        <v>0.22691875474253789</v>
      </c>
      <c r="U756">
        <f t="shared" si="35"/>
        <v>0.22691875474253789</v>
      </c>
      <c r="V756" s="5">
        <f>+VALUE(FIXED(CONSOL[[#This Row],[AREA_PAR_HA]],2,TRUE))</f>
        <v>0.1</v>
      </c>
      <c r="W756" s="377" t="str">
        <f>+VLOOKUP(CONSOL[[#This Row],[ID_CONSOL]],INTERSECT_IOm!$A$1:$B$2307,2,FALSE)</f>
        <v>7a. Húmedo inferior</v>
      </c>
      <c r="X756" s="377" t="str">
        <f>+VLOOKUP(CONSOL[[#This Row],[INTERSECT_Iom]],Iom_GruposEstadsitic!$C$1:$E$11,3,FALSE)</f>
        <v>II</v>
      </c>
      <c r="Y756" s="376">
        <f>(CONSOL[[#This Row],[Tc_HA_RAIZ_E]]-CONSOL[[#This Row],[tC/haE]])/CONSOL[[#This Row],[Tc_HA_RAIZ_E]]</f>
        <v>0.37751704163701799</v>
      </c>
    </row>
    <row r="757" spans="1:25">
      <c r="A757" s="22">
        <f t="shared" si="37"/>
        <v>756</v>
      </c>
      <c r="B757" s="19" t="str">
        <f>PPM_CONIFERAS!B2</f>
        <v>INAB_PPM_CONIFERAS</v>
      </c>
      <c r="C757" s="21" t="str">
        <f>PPM_CONIFERAS!C2</f>
        <v>07-1311-1-1</v>
      </c>
      <c r="D757" s="19">
        <f>PPM_CONIFERAS!E2</f>
        <v>354523.23</v>
      </c>
      <c r="E757" s="19">
        <f>PPM_CONIFERAS!F2</f>
        <v>1716579.31</v>
      </c>
      <c r="F757" s="19" t="str">
        <f>PPM_CONIFERAS!S2</f>
        <v>DEJAR</v>
      </c>
      <c r="G757" s="35">
        <f>PPM_CONIFERAS!G2</f>
        <v>0.1</v>
      </c>
      <c r="H757" s="19">
        <f>PPM_CONIFERAS!H2</f>
        <v>1.7822985544106857</v>
      </c>
      <c r="I757" s="19">
        <f>PPM_CONIFERAS!I2</f>
        <v>17.822985544106849</v>
      </c>
      <c r="J757" s="19">
        <f>PPM_CONIFERAS!J2</f>
        <v>10477.855991524899</v>
      </c>
      <c r="K757" s="19">
        <f>PPM_CONIFERAS!K2</f>
        <v>104778.55991524894</v>
      </c>
      <c r="L757" s="19">
        <f>PPM_CONIFERAS!L2</f>
        <v>4.9245923160167004</v>
      </c>
      <c r="M757" s="19">
        <f>PPM_CONIFERAS!M2</f>
        <v>49.245923160167017</v>
      </c>
      <c r="N757" s="19">
        <f>PPM_CONIFERAS!N2</f>
        <v>10477.855991524899</v>
      </c>
      <c r="O757" s="19">
        <f>PPM_CONIFERAS!O2</f>
        <v>104778.55991524894</v>
      </c>
      <c r="P757" s="19">
        <f>PPM_CONIFERAS!P2</f>
        <v>4.9245923160167004</v>
      </c>
      <c r="Q757" s="19">
        <f>PPM_CONIFERAS!Q2</f>
        <v>49.245923160167017</v>
      </c>
      <c r="R757" s="19" t="str">
        <f>PPM_CONIFERAS!R2</f>
        <v>UVG_B_Kg</v>
      </c>
      <c r="S757" s="21">
        <f>PPM_CONIFERAS!D2</f>
        <v>2006</v>
      </c>
      <c r="T757">
        <f t="shared" si="36"/>
        <v>64.932147110650959</v>
      </c>
      <c r="U757">
        <f t="shared" si="35"/>
        <v>64.932147110650959</v>
      </c>
      <c r="V757" s="5">
        <f>+VALUE(FIXED(CONSOL[[#This Row],[AREA_PAR_HA]],2,TRUE))</f>
        <v>0.1</v>
      </c>
      <c r="W757" s="377" t="str">
        <f>+VLOOKUP(CONSOL[[#This Row],[ID_CONSOL]],INTERSECT_IOm!$A$1:$B$2307,2,FALSE)</f>
        <v>7b. Húmedo superior</v>
      </c>
      <c r="X757" s="377" t="str">
        <f>+VLOOKUP(CONSOL[[#This Row],[INTERSECT_Iom]],Iom_GruposEstadsitic!$C$1:$E$11,3,FALSE)</f>
        <v>III</v>
      </c>
      <c r="Y757" s="376">
        <f>(CONSOL[[#This Row],[Tc_HA_RAIZ_E]]-CONSOL[[#This Row],[tC/haE]])/CONSOL[[#This Row],[Tc_HA_RAIZ_E]]</f>
        <v>0.24157870405475776</v>
      </c>
    </row>
    <row r="758" spans="1:25">
      <c r="A758" s="22">
        <f t="shared" si="37"/>
        <v>757</v>
      </c>
      <c r="B758" s="19" t="str">
        <f>PPM_CONIFERAS!B3</f>
        <v>INAB_PPM_CONIFERAS</v>
      </c>
      <c r="C758" s="21" t="str">
        <f>PPM_CONIFERAS!C3</f>
        <v>07-1311-1-2</v>
      </c>
      <c r="D758" s="19">
        <f>PPM_CONIFERAS!E3</f>
        <v>395151.12</v>
      </c>
      <c r="E758" s="19">
        <f>PPM_CONIFERAS!F3</f>
        <v>1683156.55</v>
      </c>
      <c r="F758" s="19" t="str">
        <f>PPM_CONIFERAS!S3</f>
        <v>DEJAR</v>
      </c>
      <c r="G758" s="35">
        <f>PPM_CONIFERAS!G3</f>
        <v>0.1</v>
      </c>
      <c r="H758" s="19">
        <f>PPM_CONIFERAS!H3</f>
        <v>1.2240430376549234</v>
      </c>
      <c r="I758" s="19">
        <f>PPM_CONIFERAS!I3</f>
        <v>12.240430376549229</v>
      </c>
      <c r="J758" s="19">
        <f>PPM_CONIFERAS!J3</f>
        <v>5979.3042451096171</v>
      </c>
      <c r="K758" s="19">
        <f>PPM_CONIFERAS!K3</f>
        <v>59793.042451096131</v>
      </c>
      <c r="L758" s="19">
        <f>PPM_CONIFERAS!L3</f>
        <v>2.8102729952015211</v>
      </c>
      <c r="M758" s="19">
        <f>PPM_CONIFERAS!M3</f>
        <v>28.102729952015171</v>
      </c>
      <c r="N758" s="19">
        <f>PPM_CONIFERAS!N3</f>
        <v>5979.3042451096171</v>
      </c>
      <c r="O758" s="19">
        <f>PPM_CONIFERAS!O3</f>
        <v>59793.042451096131</v>
      </c>
      <c r="P758" s="19">
        <f>PPM_CONIFERAS!P3</f>
        <v>2.8102729952015211</v>
      </c>
      <c r="Q758" s="19">
        <f>PPM_CONIFERAS!Q3</f>
        <v>28.102729952015171</v>
      </c>
      <c r="R758" s="19" t="str">
        <f>PPM_CONIFERAS!R3</f>
        <v>UVG_B_Kg</v>
      </c>
      <c r="S758" s="21">
        <f>PPM_CONIFERAS!D3</f>
        <v>2006</v>
      </c>
      <c r="T758">
        <f t="shared" si="36"/>
        <v>37.624003290558122</v>
      </c>
      <c r="U758">
        <f t="shared" si="35"/>
        <v>37.624003290558122</v>
      </c>
      <c r="V758" s="5">
        <f>+VALUE(FIXED(CONSOL[[#This Row],[AREA_PAR_HA]],2,TRUE))</f>
        <v>0.1</v>
      </c>
      <c r="W758" s="377" t="str">
        <f>+VLOOKUP(CONSOL[[#This Row],[ID_CONSOL]],INTERSECT_IOm!$A$1:$B$2307,2,FALSE)</f>
        <v>7a. Húmedo inferior</v>
      </c>
      <c r="X758" s="377" t="str">
        <f>+VLOOKUP(CONSOL[[#This Row],[INTERSECT_Iom]],Iom_GruposEstadsitic!$C$1:$E$11,3,FALSE)</f>
        <v>II</v>
      </c>
      <c r="Y758" s="376">
        <f>(CONSOL[[#This Row],[Tc_HA_RAIZ_E]]-CONSOL[[#This Row],[tC/haE]])/CONSOL[[#This Row],[Tc_HA_RAIZ_E]]</f>
        <v>0.25306380251493199</v>
      </c>
    </row>
    <row r="759" spans="1:25">
      <c r="A759" s="22">
        <f t="shared" si="37"/>
        <v>758</v>
      </c>
      <c r="B759" s="19" t="str">
        <f>PPM_CONIFERAS!B4</f>
        <v>INAB_PPM_CONIFERAS</v>
      </c>
      <c r="C759" s="21" t="str">
        <f>PPM_CONIFERAS!C4</f>
        <v>07-1303-1-1</v>
      </c>
      <c r="D759" s="19">
        <f>PPM_CONIFERAS!E4</f>
        <v>395238.02</v>
      </c>
      <c r="E759" s="19">
        <f>PPM_CONIFERAS!F4</f>
        <v>1683496.58</v>
      </c>
      <c r="F759" s="19" t="str">
        <f>PPM_CONIFERAS!S4</f>
        <v>DEJAR</v>
      </c>
      <c r="G759" s="35">
        <f>PPM_CONIFERAS!G4</f>
        <v>0.1</v>
      </c>
      <c r="H759" s="19">
        <f>PPM_CONIFERAS!H4</f>
        <v>1.3841880793661532</v>
      </c>
      <c r="I759" s="19">
        <f>PPM_CONIFERAS!I4</f>
        <v>13.841880793661531</v>
      </c>
      <c r="J759" s="19">
        <f>PPM_CONIFERAS!J4</f>
        <v>7009.6648095257715</v>
      </c>
      <c r="K759" s="19">
        <f>PPM_CONIFERAS!K4</f>
        <v>70096.648095257726</v>
      </c>
      <c r="L759" s="19">
        <f>PPM_CONIFERAS!L4</f>
        <v>3.2945424604771123</v>
      </c>
      <c r="M759" s="19">
        <f>PPM_CONIFERAS!M4</f>
        <v>32.945424604771119</v>
      </c>
      <c r="N759" s="19">
        <f>PPM_CONIFERAS!N4</f>
        <v>7009.6648095257715</v>
      </c>
      <c r="O759" s="19">
        <f>PPM_CONIFERAS!O4</f>
        <v>70096.648095257726</v>
      </c>
      <c r="P759" s="19">
        <f>PPM_CONIFERAS!P4</f>
        <v>3.2945424604771123</v>
      </c>
      <c r="Q759" s="19">
        <f>PPM_CONIFERAS!Q4</f>
        <v>32.945424604771119</v>
      </c>
      <c r="R759" s="19" t="str">
        <f>PPM_CONIFERAS!R4</f>
        <v>UVG_B_Kg</v>
      </c>
      <c r="S759" s="21">
        <f>PPM_CONIFERAS!D4</f>
        <v>2006</v>
      </c>
      <c r="T759">
        <f t="shared" si="36"/>
        <v>43.913906084478903</v>
      </c>
      <c r="U759">
        <f t="shared" si="35"/>
        <v>43.913906084478903</v>
      </c>
      <c r="V759" s="5">
        <f>+VALUE(FIXED(CONSOL[[#This Row],[AREA_PAR_HA]],2,TRUE))</f>
        <v>0.1</v>
      </c>
      <c r="W759" s="377" t="str">
        <f>+VLOOKUP(CONSOL[[#This Row],[ID_CONSOL]],INTERSECT_IOm!$A$1:$B$2307,2,FALSE)</f>
        <v>7a. Húmedo inferior</v>
      </c>
      <c r="X759" s="377" t="str">
        <f>+VLOOKUP(CONSOL[[#This Row],[INTERSECT_Iom]],Iom_GruposEstadsitic!$C$1:$E$11,3,FALSE)</f>
        <v>II</v>
      </c>
      <c r="Y759" s="376">
        <f>(CONSOL[[#This Row],[Tc_HA_RAIZ_E]]-CONSOL[[#This Row],[tC/haE]])/CONSOL[[#This Row],[Tc_HA_RAIZ_E]]</f>
        <v>0.24977239461703282</v>
      </c>
    </row>
    <row r="760" spans="1:25">
      <c r="A760" s="22">
        <f t="shared" si="37"/>
        <v>759</v>
      </c>
      <c r="B760" s="19" t="str">
        <f>PPM_CONIFERAS!B5</f>
        <v>INAB_PPM_CONIFERAS</v>
      </c>
      <c r="C760" s="21" t="str">
        <f>PPM_CONIFERAS!C5</f>
        <v>07-1303-1-2</v>
      </c>
      <c r="D760" s="19">
        <f>PPM_CONIFERAS!E5</f>
        <v>365071.91</v>
      </c>
      <c r="E760" s="19">
        <f>PPM_CONIFERAS!F5</f>
        <v>1739846.57</v>
      </c>
      <c r="F760" s="19" t="str">
        <f>PPM_CONIFERAS!S5</f>
        <v>DEJAR</v>
      </c>
      <c r="G760" s="35">
        <f>PPM_CONIFERAS!G5</f>
        <v>0.1</v>
      </c>
      <c r="H760" s="19">
        <f>PPM_CONIFERAS!H5</f>
        <v>1.6687888848456702</v>
      </c>
      <c r="I760" s="19">
        <f>PPM_CONIFERAS!I5</f>
        <v>16.687888848456694</v>
      </c>
      <c r="J760" s="19">
        <f>PPM_CONIFERAS!J5</f>
        <v>8310.7026199098527</v>
      </c>
      <c r="K760" s="19">
        <f>PPM_CONIFERAS!K5</f>
        <v>83107.026199098473</v>
      </c>
      <c r="L760" s="19">
        <f>PPM_CONIFERAS!L5</f>
        <v>3.9060302313576294</v>
      </c>
      <c r="M760" s="19">
        <f>PPM_CONIFERAS!M5</f>
        <v>39.060302313576273</v>
      </c>
      <c r="N760" s="19">
        <f>PPM_CONIFERAS!N5</f>
        <v>8310.7026199098527</v>
      </c>
      <c r="O760" s="19">
        <f>PPM_CONIFERAS!O5</f>
        <v>83107.026199098473</v>
      </c>
      <c r="P760" s="19">
        <f>PPM_CONIFERAS!P5</f>
        <v>3.9060302313576294</v>
      </c>
      <c r="Q760" s="19">
        <f>PPM_CONIFERAS!Q5</f>
        <v>39.060302313576273</v>
      </c>
      <c r="R760" s="19" t="str">
        <f>PPM_CONIFERAS!R5</f>
        <v>UVG_B_Kg</v>
      </c>
      <c r="S760" s="21">
        <f>PPM_CONIFERAS!D5</f>
        <v>2006</v>
      </c>
      <c r="T760">
        <f t="shared" si="36"/>
        <v>51.823325063236851</v>
      </c>
      <c r="U760">
        <f t="shared" ref="U760:U823" si="38">(0.489*(Q760^0.89))+Q760</f>
        <v>51.823325063236851</v>
      </c>
      <c r="V760" s="5">
        <f>+VALUE(FIXED(CONSOL[[#This Row],[AREA_PAR_HA]],2,TRUE))</f>
        <v>0.1</v>
      </c>
      <c r="W760" s="377" t="str">
        <f>+VLOOKUP(CONSOL[[#This Row],[ID_CONSOL]],INTERSECT_IOm!$A$1:$B$2307,2,FALSE)</f>
        <v>7a. Húmedo inferior</v>
      </c>
      <c r="X760" s="377" t="str">
        <f>+VLOOKUP(CONSOL[[#This Row],[INTERSECT_Iom]],Iom_GruposEstadsitic!$C$1:$E$11,3,FALSE)</f>
        <v>II</v>
      </c>
      <c r="Y760" s="376">
        <f>(CONSOL[[#This Row],[Tc_HA_RAIZ_E]]-CONSOL[[#This Row],[tC/haE]])/CONSOL[[#This Row],[Tc_HA_RAIZ_E]]</f>
        <v>0.24627950317905381</v>
      </c>
    </row>
    <row r="761" spans="1:25">
      <c r="A761" s="22">
        <f t="shared" si="37"/>
        <v>760</v>
      </c>
      <c r="B761" s="19" t="str">
        <f>PPM_CONIFERAS!B6</f>
        <v>INAB_PPM_CONIFERAS</v>
      </c>
      <c r="C761" s="21" t="str">
        <f>PPM_CONIFERAS!C6</f>
        <v>10-1307-1-1</v>
      </c>
      <c r="D761" s="19">
        <f>PPM_CONIFERAS!E6</f>
        <v>365025.66</v>
      </c>
      <c r="E761" s="19">
        <f>PPM_CONIFERAS!F6</f>
        <v>1739742.09</v>
      </c>
      <c r="F761" s="19" t="str">
        <f>PPM_CONIFERAS!S6</f>
        <v>DEJAR</v>
      </c>
      <c r="G761" s="35">
        <f>PPM_CONIFERAS!G6</f>
        <v>0.1</v>
      </c>
      <c r="H761" s="19">
        <f>PPM_CONIFERAS!H6</f>
        <v>1.8963721398570212</v>
      </c>
      <c r="I761" s="19">
        <f>PPM_CONIFERAS!I6</f>
        <v>18.9637213985702</v>
      </c>
      <c r="J761" s="19">
        <f>PPM_CONIFERAS!J6</f>
        <v>12005.626639408876</v>
      </c>
      <c r="K761" s="19">
        <f>PPM_CONIFERAS!K6</f>
        <v>120056.26639408877</v>
      </c>
      <c r="L761" s="19">
        <f>PPM_CONIFERAS!L6</f>
        <v>5.6426445205221691</v>
      </c>
      <c r="M761" s="19">
        <f>PPM_CONIFERAS!M6</f>
        <v>56.426445205221704</v>
      </c>
      <c r="N761" s="19">
        <f>PPM_CONIFERAS!N6</f>
        <v>12005.626639408876</v>
      </c>
      <c r="O761" s="19">
        <f>PPM_CONIFERAS!O6</f>
        <v>120056.26639408877</v>
      </c>
      <c r="P761" s="19">
        <f>PPM_CONIFERAS!P6</f>
        <v>5.6426445205221691</v>
      </c>
      <c r="Q761" s="19">
        <f>PPM_CONIFERAS!Q6</f>
        <v>56.426445205221704</v>
      </c>
      <c r="R761" s="19" t="str">
        <f>PPM_CONIFERAS!R6</f>
        <v>UVG_B_Kg</v>
      </c>
      <c r="S761" s="21">
        <f>PPM_CONIFERAS!D6</f>
        <v>2011</v>
      </c>
      <c r="T761">
        <f t="shared" ref="T761:T824" si="39">(0.489*(M761^0.89))+M761</f>
        <v>74.132771134199672</v>
      </c>
      <c r="U761">
        <f t="shared" si="38"/>
        <v>74.132771134199672</v>
      </c>
      <c r="V761" s="5">
        <f>+VALUE(FIXED(CONSOL[[#This Row],[AREA_PAR_HA]],2,TRUE))</f>
        <v>0.1</v>
      </c>
      <c r="W761" s="377" t="str">
        <f>+VLOOKUP(CONSOL[[#This Row],[ID_CONSOL]],INTERSECT_IOm!$A$1:$B$2307,2,FALSE)</f>
        <v>7a. Húmedo inferior</v>
      </c>
      <c r="X761" s="377" t="str">
        <f>+VLOOKUP(CONSOL[[#This Row],[INTERSECT_Iom]],Iom_GruposEstadsitic!$C$1:$E$11,3,FALSE)</f>
        <v>II</v>
      </c>
      <c r="Y761" s="376">
        <f>(CONSOL[[#This Row],[Tc_HA_RAIZ_E]]-CONSOL[[#This Row],[tC/haE]])/CONSOL[[#This Row],[Tc_HA_RAIZ_E]]</f>
        <v>0.23884613590020659</v>
      </c>
    </row>
    <row r="762" spans="1:25">
      <c r="A762" s="22">
        <f t="shared" si="37"/>
        <v>761</v>
      </c>
      <c r="B762" s="19" t="str">
        <f>PPM_CONIFERAS!B7</f>
        <v>INAB_PPM_CONIFERAS</v>
      </c>
      <c r="C762" s="21" t="str">
        <f>PPM_CONIFERAS!C7</f>
        <v>10-1307-1-2</v>
      </c>
      <c r="D762" s="19">
        <f>PPM_CONIFERAS!E7</f>
        <v>364977.43</v>
      </c>
      <c r="E762" s="19">
        <f>PPM_CONIFERAS!F7</f>
        <v>1739808.68</v>
      </c>
      <c r="F762" s="19" t="str">
        <f>PPM_CONIFERAS!S7</f>
        <v>DEJAR</v>
      </c>
      <c r="G762" s="35">
        <f>PPM_CONIFERAS!G7</f>
        <v>0.1</v>
      </c>
      <c r="H762" s="19">
        <f>PPM_CONIFERAS!H7</f>
        <v>1.5497185962837994</v>
      </c>
      <c r="I762" s="19">
        <f>PPM_CONIFERAS!I7</f>
        <v>15.497185962837991</v>
      </c>
      <c r="J762" s="19">
        <f>PPM_CONIFERAS!J7</f>
        <v>9916.5309573495488</v>
      </c>
      <c r="K762" s="19">
        <f>PPM_CONIFERAS!K7</f>
        <v>99165.30957349544</v>
      </c>
      <c r="L762" s="19">
        <f>PPM_CONIFERAS!L7</f>
        <v>4.6607695499542876</v>
      </c>
      <c r="M762" s="19">
        <f>PPM_CONIFERAS!M7</f>
        <v>46.607695499542864</v>
      </c>
      <c r="N762" s="19">
        <f>PPM_CONIFERAS!N7</f>
        <v>9916.5309573495488</v>
      </c>
      <c r="O762" s="19">
        <f>PPM_CONIFERAS!O7</f>
        <v>99165.30957349544</v>
      </c>
      <c r="P762" s="19">
        <f>PPM_CONIFERAS!P7</f>
        <v>4.6607695499542876</v>
      </c>
      <c r="Q762" s="19">
        <f>PPM_CONIFERAS!Q7</f>
        <v>46.607695499542864</v>
      </c>
      <c r="R762" s="19" t="str">
        <f>PPM_CONIFERAS!R7</f>
        <v>UVG_B_Kg</v>
      </c>
      <c r="S762" s="21">
        <f>PPM_CONIFERAS!D7</f>
        <v>2011</v>
      </c>
      <c r="T762">
        <f t="shared" si="39"/>
        <v>61.543758945700517</v>
      </c>
      <c r="U762">
        <f t="shared" si="38"/>
        <v>61.543758945700517</v>
      </c>
      <c r="V762" s="5">
        <f>+VALUE(FIXED(CONSOL[[#This Row],[AREA_PAR_HA]],2,TRUE))</f>
        <v>0.1</v>
      </c>
      <c r="W762" s="377" t="str">
        <f>+VLOOKUP(CONSOL[[#This Row],[ID_CONSOL]],INTERSECT_IOm!$A$1:$B$2307,2,FALSE)</f>
        <v>7a. Húmedo inferior</v>
      </c>
      <c r="X762" s="377" t="str">
        <f>+VLOOKUP(CONSOL[[#This Row],[INTERSECT_Iom]],Iom_GruposEstadsitic!$C$1:$E$11,3,FALSE)</f>
        <v>II</v>
      </c>
      <c r="Y762" s="376">
        <f>(CONSOL[[#This Row],[Tc_HA_RAIZ_E]]-CONSOL[[#This Row],[tC/haE]])/CONSOL[[#This Row],[Tc_HA_RAIZ_E]]</f>
        <v>0.24269013953690419</v>
      </c>
    </row>
    <row r="763" spans="1:25">
      <c r="A763" s="22">
        <f t="shared" si="37"/>
        <v>762</v>
      </c>
      <c r="B763" s="19" t="str">
        <f>PPM_CONIFERAS!B8</f>
        <v>INAB_PPM_CONIFERAS</v>
      </c>
      <c r="C763" s="21" t="str">
        <f>PPM_CONIFERAS!C8</f>
        <v>10-1307-1-3</v>
      </c>
      <c r="D763" s="19">
        <f>PPM_CONIFERAS!E8</f>
        <v>405762.2</v>
      </c>
      <c r="E763" s="19">
        <f>PPM_CONIFERAS!F8</f>
        <v>1653462.04</v>
      </c>
      <c r="F763" s="19" t="str">
        <f>PPM_CONIFERAS!S8</f>
        <v>DEJAR</v>
      </c>
      <c r="G763" s="35">
        <f>PPM_CONIFERAS!G8</f>
        <v>0.1</v>
      </c>
      <c r="H763" s="19">
        <f>PPM_CONIFERAS!H8</f>
        <v>3.2824505155228394</v>
      </c>
      <c r="I763" s="19">
        <f>PPM_CONIFERAS!I8</f>
        <v>32.824505155228394</v>
      </c>
      <c r="J763" s="19">
        <f>PPM_CONIFERAS!J8</f>
        <v>20252.261936940813</v>
      </c>
      <c r="K763" s="19">
        <f>PPM_CONIFERAS!K8</f>
        <v>202522.6193694082</v>
      </c>
      <c r="L763" s="19">
        <f>PPM_CONIFERAS!L8</f>
        <v>9.5185631103621837</v>
      </c>
      <c r="M763" s="19">
        <f>PPM_CONIFERAS!M8</f>
        <v>95.185631103621802</v>
      </c>
      <c r="N763" s="19">
        <f>PPM_CONIFERAS!N8</f>
        <v>20252.261936940813</v>
      </c>
      <c r="O763" s="19">
        <f>PPM_CONIFERAS!O8</f>
        <v>202522.6193694082</v>
      </c>
      <c r="P763" s="19">
        <f>PPM_CONIFERAS!P8</f>
        <v>9.5185631103621837</v>
      </c>
      <c r="Q763" s="19">
        <f>PPM_CONIFERAS!Q8</f>
        <v>95.185631103621802</v>
      </c>
      <c r="R763" s="19" t="str">
        <f>PPM_CONIFERAS!R8</f>
        <v>UVG_B_Kg</v>
      </c>
      <c r="S763" s="21">
        <f>PPM_CONIFERAS!D8</f>
        <v>2011</v>
      </c>
      <c r="T763">
        <f t="shared" si="39"/>
        <v>123.38487082891633</v>
      </c>
      <c r="U763">
        <f t="shared" si="38"/>
        <v>123.38487082891633</v>
      </c>
      <c r="V763" s="5">
        <f>+VALUE(FIXED(CONSOL[[#This Row],[AREA_PAR_HA]],2,TRUE))</f>
        <v>0.1</v>
      </c>
      <c r="W763" s="377" t="str">
        <f>+VLOOKUP(CONSOL[[#This Row],[ID_CONSOL]],INTERSECT_IOm!$A$1:$B$2307,2,FALSE)</f>
        <v>7b. Húmedo superior</v>
      </c>
      <c r="X763" s="377" t="str">
        <f>+VLOOKUP(CONSOL[[#This Row],[INTERSECT_Iom]],Iom_GruposEstadsitic!$C$1:$E$11,3,FALSE)</f>
        <v>III</v>
      </c>
      <c r="Y763" s="376">
        <f>(CONSOL[[#This Row],[Tc_HA_RAIZ_E]]-CONSOL[[#This Row],[tC/haE]])/CONSOL[[#This Row],[Tc_HA_RAIZ_E]]</f>
        <v>0.22854698096977535</v>
      </c>
    </row>
    <row r="764" spans="1:25">
      <c r="A764" s="22">
        <f t="shared" si="37"/>
        <v>763</v>
      </c>
      <c r="B764" s="19" t="str">
        <f>PPM_CONIFERAS!B9</f>
        <v>INAB_PPM_CONIFERAS</v>
      </c>
      <c r="C764" s="21" t="str">
        <f>PPM_CONIFERAS!C9</f>
        <v>07-801-1-1</v>
      </c>
      <c r="D764" s="19">
        <f>PPM_CONIFERAS!E9</f>
        <v>405808.29</v>
      </c>
      <c r="E764" s="19">
        <f>PPM_CONIFERAS!F9</f>
        <v>1653469.53</v>
      </c>
      <c r="F764" s="19" t="str">
        <f>PPM_CONIFERAS!S9</f>
        <v>DEJAR</v>
      </c>
      <c r="G764" s="35">
        <f>PPM_CONIFERAS!G9</f>
        <v>0.1</v>
      </c>
      <c r="H764" s="19">
        <f>PPM_CONIFERAS!H9</f>
        <v>2.7434256298774957</v>
      </c>
      <c r="I764" s="19">
        <f>PPM_CONIFERAS!I9</f>
        <v>27.434256298774955</v>
      </c>
      <c r="J764" s="19">
        <f>PPM_CONIFERAS!J9</f>
        <v>19801.820546891962</v>
      </c>
      <c r="K764" s="19">
        <f>PPM_CONIFERAS!K9</f>
        <v>198018.20546891968</v>
      </c>
      <c r="L764" s="19">
        <f>PPM_CONIFERAS!L9</f>
        <v>9.3068556570392182</v>
      </c>
      <c r="M764" s="19">
        <f>PPM_CONIFERAS!M9</f>
        <v>93.068556570392246</v>
      </c>
      <c r="N764" s="19">
        <f>PPM_CONIFERAS!N9</f>
        <v>19801.820546891962</v>
      </c>
      <c r="O764" s="19">
        <f>PPM_CONIFERAS!O9</f>
        <v>198018.20546891968</v>
      </c>
      <c r="P764" s="19">
        <f>PPM_CONIFERAS!P9</f>
        <v>9.3068556570392182</v>
      </c>
      <c r="Q764" s="19">
        <f>PPM_CONIFERAS!Q9</f>
        <v>93.068556570392246</v>
      </c>
      <c r="R764" s="19" t="str">
        <f>PPM_CONIFERAS!R9</f>
        <v>UVG_B_Kg</v>
      </c>
      <c r="S764" s="21">
        <f>PPM_CONIFERAS!D9</f>
        <v>2006</v>
      </c>
      <c r="T764">
        <f t="shared" si="39"/>
        <v>120.70890477592636</v>
      </c>
      <c r="U764">
        <f t="shared" si="38"/>
        <v>120.70890477592636</v>
      </c>
      <c r="V764" s="5">
        <f>+VALUE(FIXED(CONSOL[[#This Row],[AREA_PAR_HA]],2,TRUE))</f>
        <v>0.1</v>
      </c>
      <c r="W764" s="377" t="str">
        <f>+VLOOKUP(CONSOL[[#This Row],[ID_CONSOL]],INTERSECT_IOm!$A$1:$B$2307,2,FALSE)</f>
        <v>7b. Húmedo superior</v>
      </c>
      <c r="X764" s="377" t="str">
        <f>+VLOOKUP(CONSOL[[#This Row],[INTERSECT_Iom]],Iom_GruposEstadsitic!$C$1:$E$11,3,FALSE)</f>
        <v>III</v>
      </c>
      <c r="Y764" s="376">
        <f>(CONSOL[[#This Row],[Tc_HA_RAIZ_E]]-CONSOL[[#This Row],[tC/haE]])/CONSOL[[#This Row],[Tc_HA_RAIZ_E]]</f>
        <v>0.22898350587177704</v>
      </c>
    </row>
    <row r="765" spans="1:25">
      <c r="A765" s="22">
        <f t="shared" si="37"/>
        <v>764</v>
      </c>
      <c r="B765" s="19" t="str">
        <f>PPM_CONIFERAS!B10</f>
        <v>INAB_PPM_CONIFERAS</v>
      </c>
      <c r="C765" s="21" t="str">
        <f>PPM_CONIFERAS!C10</f>
        <v>07-801-1-2</v>
      </c>
      <c r="D765" s="19">
        <f>PPM_CONIFERAS!E10</f>
        <v>405529.24</v>
      </c>
      <c r="E765" s="19">
        <f>PPM_CONIFERAS!F10</f>
        <v>1653554.67</v>
      </c>
      <c r="F765" s="19" t="str">
        <f>PPM_CONIFERAS!S10</f>
        <v>DEJAR</v>
      </c>
      <c r="G765" s="35">
        <f>PPM_CONIFERAS!G10</f>
        <v>0.1</v>
      </c>
      <c r="H765" s="19">
        <f>PPM_CONIFERAS!H10</f>
        <v>1.1120853148607803</v>
      </c>
      <c r="I765" s="19">
        <f>PPM_CONIFERAS!I10</f>
        <v>11.120853148607802</v>
      </c>
      <c r="J765" s="19">
        <f>PPM_CONIFERAS!J10</f>
        <v>8160.6720650126263</v>
      </c>
      <c r="K765" s="19">
        <f>PPM_CONIFERAS!K10</f>
        <v>81606.720650126241</v>
      </c>
      <c r="L765" s="19">
        <f>PPM_CONIFERAS!L10</f>
        <v>3.835515870555934</v>
      </c>
      <c r="M765" s="19">
        <f>PPM_CONIFERAS!M10</f>
        <v>38.355158705559333</v>
      </c>
      <c r="N765" s="19">
        <f>PPM_CONIFERAS!N10</f>
        <v>8160.6720650126263</v>
      </c>
      <c r="O765" s="19">
        <f>PPM_CONIFERAS!O10</f>
        <v>81606.720650126241</v>
      </c>
      <c r="P765" s="19">
        <f>PPM_CONIFERAS!P10</f>
        <v>3.835515870555934</v>
      </c>
      <c r="Q765" s="19">
        <f>PPM_CONIFERAS!Q10</f>
        <v>38.355158705559333</v>
      </c>
      <c r="R765" s="19" t="str">
        <f>PPM_CONIFERAS!R10</f>
        <v>UVG_B_Kg</v>
      </c>
      <c r="S765" s="21">
        <f>PPM_CONIFERAS!D10</f>
        <v>2006</v>
      </c>
      <c r="T765">
        <f t="shared" si="39"/>
        <v>50.912914318417222</v>
      </c>
      <c r="U765">
        <f t="shared" si="38"/>
        <v>50.912914318417222</v>
      </c>
      <c r="V765" s="5">
        <f>+VALUE(FIXED(CONSOL[[#This Row],[AREA_PAR_HA]],2,TRUE))</f>
        <v>0.1</v>
      </c>
      <c r="W765" s="377" t="str">
        <f>+VLOOKUP(CONSOL[[#This Row],[ID_CONSOL]],INTERSECT_IOm!$A$1:$B$2307,2,FALSE)</f>
        <v>7b. Húmedo superior</v>
      </c>
      <c r="X765" s="377" t="str">
        <f>+VLOOKUP(CONSOL[[#This Row],[INTERSECT_Iom]],Iom_GruposEstadsitic!$C$1:$E$11,3,FALSE)</f>
        <v>III</v>
      </c>
      <c r="Y765" s="376">
        <f>(CONSOL[[#This Row],[Tc_HA_RAIZ_E]]-CONSOL[[#This Row],[tC/haE]])/CONSOL[[#This Row],[Tc_HA_RAIZ_E]]</f>
        <v>0.24665167533564761</v>
      </c>
    </row>
    <row r="766" spans="1:25">
      <c r="A766" s="22">
        <f t="shared" si="37"/>
        <v>765</v>
      </c>
      <c r="B766" s="19" t="str">
        <f>PPM_CONIFERAS!B11</f>
        <v>INAB_PPM_CONIFERAS</v>
      </c>
      <c r="C766" s="21" t="str">
        <f>PPM_CONIFERAS!C11</f>
        <v>07-801-1-3</v>
      </c>
      <c r="D766" s="19">
        <f>PPM_CONIFERAS!E11</f>
        <v>469785.78</v>
      </c>
      <c r="E766" s="19">
        <f>PPM_CONIFERAS!F11</f>
        <v>1709547.99</v>
      </c>
      <c r="F766" s="19" t="str">
        <f>PPM_CONIFERAS!S11</f>
        <v>DEJAR</v>
      </c>
      <c r="G766" s="35">
        <f>PPM_CONIFERAS!G11</f>
        <v>0.1</v>
      </c>
      <c r="H766" s="19">
        <f>PPM_CONIFERAS!H11</f>
        <v>0.4111472991587668</v>
      </c>
      <c r="I766" s="19">
        <f>PPM_CONIFERAS!I11</f>
        <v>4.111472991587668</v>
      </c>
      <c r="J766" s="19">
        <f>PPM_CONIFERAS!J11</f>
        <v>2130.748386646012</v>
      </c>
      <c r="K766" s="19">
        <f>PPM_CONIFERAS!K11</f>
        <v>21307.483866460119</v>
      </c>
      <c r="L766" s="19">
        <f>PPM_CONIFERAS!L11</f>
        <v>1.0014517417236257</v>
      </c>
      <c r="M766" s="19">
        <f>PPM_CONIFERAS!M11</f>
        <v>10.014517417236259</v>
      </c>
      <c r="N766" s="19">
        <f>PPM_CONIFERAS!N11</f>
        <v>2130.748386646012</v>
      </c>
      <c r="O766" s="19">
        <f>PPM_CONIFERAS!O11</f>
        <v>21307.483866460119</v>
      </c>
      <c r="P766" s="19">
        <f>PPM_CONIFERAS!P11</f>
        <v>1.0014517417236257</v>
      </c>
      <c r="Q766" s="19">
        <f>PPM_CONIFERAS!Q11</f>
        <v>10.014517417236259</v>
      </c>
      <c r="R766" s="19" t="str">
        <f>PPM_CONIFERAS!R11</f>
        <v>UVG_B_Kg</v>
      </c>
      <c r="S766" s="21">
        <f>PPM_CONIFERAS!D11</f>
        <v>2006</v>
      </c>
      <c r="T766">
        <f t="shared" si="39"/>
        <v>13.815269852597291</v>
      </c>
      <c r="U766">
        <f t="shared" si="38"/>
        <v>13.815269852597291</v>
      </c>
      <c r="V766" s="5">
        <f>+VALUE(FIXED(CONSOL[[#This Row],[AREA_PAR_HA]],2,TRUE))</f>
        <v>0.1</v>
      </c>
      <c r="W766" s="377" t="str">
        <f>+VLOOKUP(CONSOL[[#This Row],[ID_CONSOL]],INTERSECT_IOm!$A$1:$B$2307,2,FALSE)</f>
        <v>7b. Húmedo superior</v>
      </c>
      <c r="X766" s="377" t="str">
        <f>+VLOOKUP(CONSOL[[#This Row],[INTERSECT_Iom]],Iom_GruposEstadsitic!$C$1:$E$11,3,FALSE)</f>
        <v>III</v>
      </c>
      <c r="Y766" s="376">
        <f>(CONSOL[[#This Row],[Tc_HA_RAIZ_E]]-CONSOL[[#This Row],[tC/haE]])/CONSOL[[#This Row],[Tc_HA_RAIZ_E]]</f>
        <v>0.27511242819817122</v>
      </c>
    </row>
    <row r="767" spans="1:25">
      <c r="A767" s="22">
        <f t="shared" si="37"/>
        <v>766</v>
      </c>
      <c r="B767" s="19" t="str">
        <f>PPM_CONIFERAS!B12</f>
        <v>INAB_PPM_CONIFERAS</v>
      </c>
      <c r="C767" s="21" t="str">
        <f>PPM_CONIFERAS!C12</f>
        <v>11-1415-1-1</v>
      </c>
      <c r="D767" s="19">
        <f>PPM_CONIFERAS!E12</f>
        <v>470187.66</v>
      </c>
      <c r="E767" s="19">
        <f>PPM_CONIFERAS!F12</f>
        <v>1709638.27</v>
      </c>
      <c r="F767" s="19" t="str">
        <f>PPM_CONIFERAS!S12</f>
        <v>DEJAR</v>
      </c>
      <c r="G767" s="35">
        <f>PPM_CONIFERAS!G12</f>
        <v>0.1</v>
      </c>
      <c r="H767" s="19">
        <f>PPM_CONIFERAS!H12</f>
        <v>10.064238149833297</v>
      </c>
      <c r="I767" s="19">
        <f>PPM_CONIFERAS!I12</f>
        <v>100.64238149833294</v>
      </c>
      <c r="J767" s="19">
        <f>PPM_CONIFERAS!J12</f>
        <v>78546.444475289929</v>
      </c>
      <c r="K767" s="19">
        <f>PPM_CONIFERAS!K12</f>
        <v>785464.44475289888</v>
      </c>
      <c r="L767" s="19">
        <f>PPM_CONIFERAS!L12</f>
        <v>36.916828903386254</v>
      </c>
      <c r="M767" s="19">
        <f>PPM_CONIFERAS!M12</f>
        <v>369.16828903386249</v>
      </c>
      <c r="N767" s="19">
        <f>PPM_CONIFERAS!N12</f>
        <v>77192.073200848739</v>
      </c>
      <c r="O767" s="19">
        <f>PPM_CONIFERAS!O12</f>
        <v>771920.7320084871</v>
      </c>
      <c r="P767" s="19">
        <f>PPM_CONIFERAS!P12</f>
        <v>36.280274404398902</v>
      </c>
      <c r="Q767" s="19">
        <f>PPM_CONIFERAS!Q12</f>
        <v>362.80274404398904</v>
      </c>
      <c r="R767" s="19" t="str">
        <f>PPM_CONIFERAS!R12</f>
        <v>UVG_B_Kg</v>
      </c>
      <c r="S767" s="21">
        <f>PPM_CONIFERAS!D12</f>
        <v>2006</v>
      </c>
      <c r="T767">
        <f t="shared" si="39"/>
        <v>463.38730521879904</v>
      </c>
      <c r="U767">
        <f t="shared" si="38"/>
        <v>455.57447510814717</v>
      </c>
      <c r="V767" s="5">
        <f>+VALUE(FIXED(CONSOL[[#This Row],[AREA_PAR_HA]],2,TRUE))</f>
        <v>0.1</v>
      </c>
      <c r="W767" s="377" t="str">
        <f>+VLOOKUP(CONSOL[[#This Row],[ID_CONSOL]],INTERSECT_IOm!$A$1:$B$2307,2,FALSE)</f>
        <v>7b. Húmedo superior</v>
      </c>
      <c r="X767" s="377" t="str">
        <f>+VLOOKUP(CONSOL[[#This Row],[INTERSECT_Iom]],Iom_GruposEstadsitic!$C$1:$E$11,3,FALSE)</f>
        <v>III</v>
      </c>
      <c r="Y767" s="376">
        <f>(CONSOL[[#This Row],[Tc_HA_RAIZ_E]]-CONSOL[[#This Row],[tC/haE]])/CONSOL[[#This Row],[Tc_HA_RAIZ_E]]</f>
        <v>0.20363680612733054</v>
      </c>
    </row>
    <row r="768" spans="1:25">
      <c r="A768" s="22">
        <f t="shared" si="37"/>
        <v>767</v>
      </c>
      <c r="B768" s="19" t="str">
        <f>PPM_CONIFERAS!B13</f>
        <v>INAB_PPM_CONIFERAS</v>
      </c>
      <c r="C768" s="21" t="str">
        <f>PPM_CONIFERAS!C13</f>
        <v>11-1415-1-2</v>
      </c>
      <c r="D768" s="19">
        <f>PPM_CONIFERAS!E13</f>
        <v>471167.38</v>
      </c>
      <c r="E768" s="19">
        <f>PPM_CONIFERAS!F13</f>
        <v>1709907.75</v>
      </c>
      <c r="F768" s="19" t="str">
        <f>PPM_CONIFERAS!S13</f>
        <v>DEJAR</v>
      </c>
      <c r="G768" s="35">
        <f>PPM_CONIFERAS!G13</f>
        <v>0.1</v>
      </c>
      <c r="H768" s="19">
        <f>PPM_CONIFERAS!H13</f>
        <v>5.8646466259050856</v>
      </c>
      <c r="I768" s="19">
        <f>PPM_CONIFERAS!I13</f>
        <v>58.646466259050854</v>
      </c>
      <c r="J768" s="19">
        <f>PPM_CONIFERAS!J13</f>
        <v>44752.712538536965</v>
      </c>
      <c r="K768" s="19">
        <f>PPM_CONIFERAS!K13</f>
        <v>447527.12538536993</v>
      </c>
      <c r="L768" s="19">
        <f>PPM_CONIFERAS!L13</f>
        <v>21.033774893112387</v>
      </c>
      <c r="M768" s="19">
        <f>PPM_CONIFERAS!M13</f>
        <v>210.33774893112385</v>
      </c>
      <c r="N768" s="19">
        <f>PPM_CONIFERAS!N13</f>
        <v>44355.309958043908</v>
      </c>
      <c r="O768" s="19">
        <f>PPM_CONIFERAS!O13</f>
        <v>443553.09958043933</v>
      </c>
      <c r="P768" s="19">
        <f>PPM_CONIFERAS!P13</f>
        <v>20.846995680280649</v>
      </c>
      <c r="Q768" s="19">
        <f>PPM_CONIFERAS!Q13</f>
        <v>208.46995680280648</v>
      </c>
      <c r="R768" s="19" t="str">
        <f>PPM_CONIFERAS!R13</f>
        <v>UVG_B_Kg</v>
      </c>
      <c r="S768" s="21">
        <f>PPM_CONIFERAS!D13</f>
        <v>2006</v>
      </c>
      <c r="T768">
        <f t="shared" si="39"/>
        <v>267.44683189087107</v>
      </c>
      <c r="U768">
        <f t="shared" si="38"/>
        <v>265.12747580682878</v>
      </c>
      <c r="V768" s="5">
        <f>+VALUE(FIXED(CONSOL[[#This Row],[AREA_PAR_HA]],2,TRUE))</f>
        <v>0.1</v>
      </c>
      <c r="W768" s="377" t="str">
        <f>+VLOOKUP(CONSOL[[#This Row],[ID_CONSOL]],INTERSECT_IOm!$A$1:$B$2307,2,FALSE)</f>
        <v>7b. Húmedo superior</v>
      </c>
      <c r="X768" s="377" t="str">
        <f>+VLOOKUP(CONSOL[[#This Row],[INTERSECT_Iom]],Iom_GruposEstadsitic!$C$1:$E$11,3,FALSE)</f>
        <v>III</v>
      </c>
      <c r="Y768" s="376">
        <f>(CONSOL[[#This Row],[Tc_HA_RAIZ_E]]-CONSOL[[#This Row],[tC/haE]])/CONSOL[[#This Row],[Tc_HA_RAIZ_E]]</f>
        <v>0.21369916049479093</v>
      </c>
    </row>
    <row r="769" spans="1:25">
      <c r="A769" s="22">
        <f t="shared" si="37"/>
        <v>768</v>
      </c>
      <c r="B769" s="19" t="str">
        <f>PPM_CONIFERAS!B14</f>
        <v>INAB_PPM_CONIFERAS</v>
      </c>
      <c r="C769" s="21" t="str">
        <f>PPM_CONIFERAS!C14</f>
        <v>11-1415-1-3</v>
      </c>
      <c r="D769" s="19">
        <f>PPM_CONIFERAS!E14</f>
        <v>470056.64</v>
      </c>
      <c r="E769" s="19">
        <f>PPM_CONIFERAS!F14</f>
        <v>1708945.09</v>
      </c>
      <c r="F769" s="19" t="str">
        <f>PPM_CONIFERAS!S14</f>
        <v>DEJAR</v>
      </c>
      <c r="G769" s="35">
        <f>PPM_CONIFERAS!G14</f>
        <v>0.1</v>
      </c>
      <c r="H769" s="19">
        <f>PPM_CONIFERAS!H14</f>
        <v>4.3920250695348715</v>
      </c>
      <c r="I769" s="19">
        <f>PPM_CONIFERAS!I14</f>
        <v>43.920250695348713</v>
      </c>
      <c r="J769" s="19">
        <f>PPM_CONIFERAS!J14</f>
        <v>32853.910079364912</v>
      </c>
      <c r="K769" s="19">
        <f>PPM_CONIFERAS!K14</f>
        <v>328539.10079364909</v>
      </c>
      <c r="L769" s="19">
        <f>PPM_CONIFERAS!L14</f>
        <v>15.441337737301509</v>
      </c>
      <c r="M769" s="19">
        <f>PPM_CONIFERAS!M14</f>
        <v>154.41337737301501</v>
      </c>
      <c r="N769" s="19">
        <f>PPM_CONIFERAS!N14</f>
        <v>32853.910079364912</v>
      </c>
      <c r="O769" s="19">
        <f>PPM_CONIFERAS!O14</f>
        <v>328539.10079364909</v>
      </c>
      <c r="P769" s="19">
        <f>PPM_CONIFERAS!P14</f>
        <v>15.441337737301509</v>
      </c>
      <c r="Q769" s="19">
        <f>PPM_CONIFERAS!Q14</f>
        <v>154.41337737301501</v>
      </c>
      <c r="R769" s="19" t="str">
        <f>PPM_CONIFERAS!R14</f>
        <v>UVG_B_Kg</v>
      </c>
      <c r="S769" s="21">
        <f>PPM_CONIFERAS!D14</f>
        <v>2006</v>
      </c>
      <c r="T769">
        <f t="shared" si="39"/>
        <v>197.7882727025958</v>
      </c>
      <c r="U769">
        <f t="shared" si="38"/>
        <v>197.7882727025958</v>
      </c>
      <c r="V769" s="5">
        <f>+VALUE(FIXED(CONSOL[[#This Row],[AREA_PAR_HA]],2,TRUE))</f>
        <v>0.1</v>
      </c>
      <c r="W769" s="377" t="str">
        <f>+VLOOKUP(CONSOL[[#This Row],[ID_CONSOL]],INTERSECT_IOm!$A$1:$B$2307,2,FALSE)</f>
        <v>7b. Húmedo superior</v>
      </c>
      <c r="X769" s="377" t="str">
        <f>+VLOOKUP(CONSOL[[#This Row],[INTERSECT_Iom]],Iom_GruposEstadsitic!$C$1:$E$11,3,FALSE)</f>
        <v>III</v>
      </c>
      <c r="Y769" s="376">
        <f>(CONSOL[[#This Row],[Tc_HA_RAIZ_E]]-CONSOL[[#This Row],[tC/haE]])/CONSOL[[#This Row],[Tc_HA_RAIZ_E]]</f>
        <v>0.21929963155500845</v>
      </c>
    </row>
    <row r="770" spans="1:25">
      <c r="A770" s="22">
        <f t="shared" si="37"/>
        <v>769</v>
      </c>
      <c r="B770" s="19" t="str">
        <f>PPM_CONIFERAS!B15</f>
        <v>INAB_PPM_CONIFERAS</v>
      </c>
      <c r="C770" s="21" t="str">
        <f>PPM_CONIFERAS!C15</f>
        <v>11-1415-1-4</v>
      </c>
      <c r="D770" s="19">
        <f>PPM_CONIFERAS!E15</f>
        <v>452864.48</v>
      </c>
      <c r="E770" s="19">
        <f>PPM_CONIFERAS!F15</f>
        <v>1695098.44</v>
      </c>
      <c r="F770" s="19" t="str">
        <f>PPM_CONIFERAS!S15</f>
        <v>DEJAR</v>
      </c>
      <c r="G770" s="35">
        <f>PPM_CONIFERAS!G15</f>
        <v>0.1</v>
      </c>
      <c r="H770" s="19">
        <f>PPM_CONIFERAS!H15</f>
        <v>0.34455417428246049</v>
      </c>
      <c r="I770" s="19">
        <f>PPM_CONIFERAS!I15</f>
        <v>3.4455417428246049</v>
      </c>
      <c r="J770" s="19">
        <f>PPM_CONIFERAS!J15</f>
        <v>1557.218171379016</v>
      </c>
      <c r="K770" s="19">
        <f>PPM_CONIFERAS!K15</f>
        <v>15572.181713790145</v>
      </c>
      <c r="L770" s="19">
        <f>PPM_CONIFERAS!L15</f>
        <v>0.73189254054813735</v>
      </c>
      <c r="M770" s="19">
        <f>PPM_CONIFERAS!M15</f>
        <v>7.3189254054813722</v>
      </c>
      <c r="N770" s="19">
        <f>PPM_CONIFERAS!N15</f>
        <v>1557.218171379016</v>
      </c>
      <c r="O770" s="19">
        <f>PPM_CONIFERAS!O15</f>
        <v>15572.181713790145</v>
      </c>
      <c r="P770" s="19">
        <f>PPM_CONIFERAS!P15</f>
        <v>0.73189254054813735</v>
      </c>
      <c r="Q770" s="19">
        <f>PPM_CONIFERAS!Q15</f>
        <v>7.3189254054813722</v>
      </c>
      <c r="R770" s="19" t="str">
        <f>PPM_CONIFERAS!R15</f>
        <v>UVG_B_Kg</v>
      </c>
      <c r="S770" s="21">
        <f>PPM_CONIFERAS!D15</f>
        <v>2006</v>
      </c>
      <c r="T770">
        <f t="shared" si="39"/>
        <v>10.194118221800373</v>
      </c>
      <c r="U770">
        <f t="shared" si="38"/>
        <v>10.194118221800373</v>
      </c>
      <c r="V770" s="5">
        <f>+VALUE(FIXED(CONSOL[[#This Row],[AREA_PAR_HA]],2,TRUE))</f>
        <v>0.1</v>
      </c>
      <c r="W770" s="377" t="str">
        <f>+VLOOKUP(CONSOL[[#This Row],[ID_CONSOL]],INTERSECT_IOm!$A$1:$B$2307,2,FALSE)</f>
        <v>7a. Húmedo inferior</v>
      </c>
      <c r="X770" s="377" t="str">
        <f>+VLOOKUP(CONSOL[[#This Row],[INTERSECT_Iom]],Iom_GruposEstadsitic!$C$1:$E$11,3,FALSE)</f>
        <v>II</v>
      </c>
      <c r="Y770" s="376">
        <f>(CONSOL[[#This Row],[Tc_HA_RAIZ_E]]-CONSOL[[#This Row],[tC/haE]])/CONSOL[[#This Row],[Tc_HA_RAIZ_E]]</f>
        <v>0.28204428806508547</v>
      </c>
    </row>
    <row r="771" spans="1:25">
      <c r="A771" s="22">
        <f t="shared" si="37"/>
        <v>770</v>
      </c>
      <c r="B771" s="19" t="str">
        <f>PPM_CONIFERAS!B16</f>
        <v>INAB_PPM_CONIFERAS</v>
      </c>
      <c r="C771" s="21" t="str">
        <f>PPM_CONIFERAS!C16</f>
        <v>11-1410-1-2</v>
      </c>
      <c r="D771" s="19">
        <f>PPM_CONIFERAS!E16</f>
        <v>452655.95</v>
      </c>
      <c r="E771" s="19">
        <f>PPM_CONIFERAS!F16</f>
        <v>1695046.86</v>
      </c>
      <c r="F771" s="19" t="str">
        <f>PPM_CONIFERAS!S16</f>
        <v>DEJAR</v>
      </c>
      <c r="G771" s="35">
        <f>PPM_CONIFERAS!G16</f>
        <v>0.1</v>
      </c>
      <c r="H771" s="19">
        <f>PPM_CONIFERAS!H16</f>
        <v>1.8643750186802093</v>
      </c>
      <c r="I771" s="19">
        <f>PPM_CONIFERAS!I16</f>
        <v>18.643750186802091</v>
      </c>
      <c r="J771" s="19">
        <f>PPM_CONIFERAS!J16</f>
        <v>12077.579222482913</v>
      </c>
      <c r="K771" s="19">
        <f>PPM_CONIFERAS!K16</f>
        <v>120775.7922248291</v>
      </c>
      <c r="L771" s="19">
        <f>PPM_CONIFERAS!L16</f>
        <v>5.6764622345669684</v>
      </c>
      <c r="M771" s="19">
        <f>PPM_CONIFERAS!M16</f>
        <v>56.764622345669679</v>
      </c>
      <c r="N771" s="19">
        <f>PPM_CONIFERAS!N16</f>
        <v>12077.579222482913</v>
      </c>
      <c r="O771" s="19">
        <f>PPM_CONIFERAS!O16</f>
        <v>120775.7922248291</v>
      </c>
      <c r="P771" s="19">
        <f>PPM_CONIFERAS!P16</f>
        <v>5.6764622345669684</v>
      </c>
      <c r="Q771" s="19">
        <f>PPM_CONIFERAS!Q16</f>
        <v>56.764622345669679</v>
      </c>
      <c r="R771" s="19" t="str">
        <f>PPM_CONIFERAS!R16</f>
        <v>UVG_B_Kg</v>
      </c>
      <c r="S771" s="21">
        <f>PPM_CONIFERAS!D16</f>
        <v>2006</v>
      </c>
      <c r="T771">
        <f t="shared" si="39"/>
        <v>74.565362439203838</v>
      </c>
      <c r="U771">
        <f t="shared" si="38"/>
        <v>74.565362439203838</v>
      </c>
      <c r="V771" s="5">
        <f>+VALUE(FIXED(CONSOL[[#This Row],[AREA_PAR_HA]],2,TRUE))</f>
        <v>0.1</v>
      </c>
      <c r="W771" s="377" t="str">
        <f>+VLOOKUP(CONSOL[[#This Row],[ID_CONSOL]],INTERSECT_IOm!$A$1:$B$2307,2,FALSE)</f>
        <v>7a. Húmedo inferior</v>
      </c>
      <c r="X771" s="377" t="str">
        <f>+VLOOKUP(CONSOL[[#This Row],[INTERSECT_Iom]],Iom_GruposEstadsitic!$C$1:$E$11,3,FALSE)</f>
        <v>II</v>
      </c>
      <c r="Y771" s="376">
        <f>(CONSOL[[#This Row],[Tc_HA_RAIZ_E]]-CONSOL[[#This Row],[tC/haE]])/CONSOL[[#This Row],[Tc_HA_RAIZ_E]]</f>
        <v>0.23872666223607272</v>
      </c>
    </row>
    <row r="772" spans="1:25">
      <c r="A772" s="22">
        <f t="shared" ref="A772:A835" si="40">+A771+1</f>
        <v>771</v>
      </c>
      <c r="B772" s="19" t="str">
        <f>PPM_CONIFERAS!B17</f>
        <v>INAB_PPM_CONIFERAS</v>
      </c>
      <c r="C772" s="21" t="str">
        <f>PPM_CONIFERAS!C17</f>
        <v>11-1410-1-3</v>
      </c>
      <c r="D772" s="19">
        <f>PPM_CONIFERAS!E17</f>
        <v>452890.73</v>
      </c>
      <c r="E772" s="19">
        <f>PPM_CONIFERAS!F17</f>
        <v>1694947.18</v>
      </c>
      <c r="F772" s="19" t="str">
        <f>PPM_CONIFERAS!S17</f>
        <v>DEJAR</v>
      </c>
      <c r="G772" s="35">
        <f>PPM_CONIFERAS!G17</f>
        <v>0.1</v>
      </c>
      <c r="H772" s="19">
        <f>PPM_CONIFERAS!H17</f>
        <v>0.15195333886699453</v>
      </c>
      <c r="I772" s="19">
        <f>PPM_CONIFERAS!I17</f>
        <v>1.5195333886699449</v>
      </c>
      <c r="J772" s="19">
        <f>PPM_CONIFERAS!J17</f>
        <v>679.98396562925097</v>
      </c>
      <c r="K772" s="19">
        <f>PPM_CONIFERAS!K17</f>
        <v>6799.8396562925082</v>
      </c>
      <c r="L772" s="19">
        <f>PPM_CONIFERAS!L17</f>
        <v>0.31959246384574785</v>
      </c>
      <c r="M772" s="19">
        <f>PPM_CONIFERAS!M17</f>
        <v>3.1959246384574791</v>
      </c>
      <c r="N772" s="19">
        <f>PPM_CONIFERAS!N17</f>
        <v>679.98396562925097</v>
      </c>
      <c r="O772" s="19">
        <f>PPM_CONIFERAS!O17</f>
        <v>6799.8396562925082</v>
      </c>
      <c r="P772" s="19">
        <f>PPM_CONIFERAS!P17</f>
        <v>0.31959246384574785</v>
      </c>
      <c r="Q772" s="19">
        <f>PPM_CONIFERAS!Q17</f>
        <v>3.1959246384574791</v>
      </c>
      <c r="R772" s="19" t="str">
        <f>PPM_CONIFERAS!R17</f>
        <v>UVG_B_Kg</v>
      </c>
      <c r="S772" s="21">
        <f>PPM_CONIFERAS!D17</f>
        <v>2006</v>
      </c>
      <c r="T772">
        <f t="shared" si="39"/>
        <v>4.571232009782185</v>
      </c>
      <c r="U772">
        <f t="shared" si="38"/>
        <v>4.571232009782185</v>
      </c>
      <c r="V772" s="5">
        <f>+VALUE(FIXED(CONSOL[[#This Row],[AREA_PAR_HA]],2,TRUE))</f>
        <v>0.1</v>
      </c>
      <c r="W772" s="377" t="str">
        <f>+VLOOKUP(CONSOL[[#This Row],[ID_CONSOL]],INTERSECT_IOm!$A$1:$B$2307,2,FALSE)</f>
        <v>7a. Húmedo inferior</v>
      </c>
      <c r="X772" s="377" t="str">
        <f>+VLOOKUP(CONSOL[[#This Row],[INTERSECT_Iom]],Iom_GruposEstadsitic!$C$1:$E$11,3,FALSE)</f>
        <v>II</v>
      </c>
      <c r="Y772" s="376">
        <f>(CONSOL[[#This Row],[Tc_HA_RAIZ_E]]-CONSOL[[#This Row],[tC/haE]])/CONSOL[[#This Row],[Tc_HA_RAIZ_E]]</f>
        <v>0.30086142387470682</v>
      </c>
    </row>
    <row r="773" spans="1:25">
      <c r="A773" s="22">
        <f t="shared" si="40"/>
        <v>772</v>
      </c>
      <c r="B773" s="19" t="str">
        <f>PPM_CONIFERAS!B18</f>
        <v>INAB_PPM_CONIFERAS</v>
      </c>
      <c r="C773" s="21" t="str">
        <f>PPM_CONIFERAS!C18</f>
        <v>11-1415-2-1</v>
      </c>
      <c r="D773" s="19">
        <f>PPM_CONIFERAS!E18</f>
        <v>462437.22</v>
      </c>
      <c r="E773" s="19">
        <f>PPM_CONIFERAS!F18</f>
        <v>1691893.14</v>
      </c>
      <c r="F773" s="19" t="str">
        <f>PPM_CONIFERAS!S18</f>
        <v>DEJAR</v>
      </c>
      <c r="G773" s="35">
        <f>PPM_CONIFERAS!G18</f>
        <v>0.1</v>
      </c>
      <c r="H773" s="19">
        <f>PPM_CONIFERAS!H18</f>
        <v>2.406285614257508</v>
      </c>
      <c r="I773" s="19">
        <f>PPM_CONIFERAS!I18</f>
        <v>24.062856142575068</v>
      </c>
      <c r="J773" s="19">
        <f>PPM_CONIFERAS!J18</f>
        <v>15095.67474599587</v>
      </c>
      <c r="K773" s="19">
        <f>PPM_CONIFERAS!K18</f>
        <v>150956.74745995871</v>
      </c>
      <c r="L773" s="19">
        <f>PPM_CONIFERAS!L18</f>
        <v>7.0949671306180564</v>
      </c>
      <c r="M773" s="19">
        <f>PPM_CONIFERAS!M18</f>
        <v>70.949671306180562</v>
      </c>
      <c r="N773" s="19">
        <f>PPM_CONIFERAS!N18</f>
        <v>15095.67474599587</v>
      </c>
      <c r="O773" s="19">
        <f>PPM_CONIFERAS!O18</f>
        <v>150956.74745995871</v>
      </c>
      <c r="P773" s="19">
        <f>PPM_CONIFERAS!P18</f>
        <v>7.0949671306180564</v>
      </c>
      <c r="Q773" s="19">
        <f>PPM_CONIFERAS!Q18</f>
        <v>70.949671306180562</v>
      </c>
      <c r="R773" s="19" t="str">
        <f>PPM_CONIFERAS!R18</f>
        <v>UVG_B_Kg</v>
      </c>
      <c r="S773" s="21">
        <f>PPM_CONIFERAS!D18</f>
        <v>2006</v>
      </c>
      <c r="T773">
        <f t="shared" si="39"/>
        <v>92.659415404369639</v>
      </c>
      <c r="U773">
        <f t="shared" si="38"/>
        <v>92.659415404369639</v>
      </c>
      <c r="V773" s="5">
        <f>+VALUE(FIXED(CONSOL[[#This Row],[AREA_PAR_HA]],2,TRUE))</f>
        <v>0.1</v>
      </c>
      <c r="W773" s="377" t="str">
        <f>+VLOOKUP(CONSOL[[#This Row],[ID_CONSOL]],INTERSECT_IOm!$A$1:$B$2307,2,FALSE)</f>
        <v>7a. Húmedo inferior</v>
      </c>
      <c r="X773" s="377" t="str">
        <f>+VLOOKUP(CONSOL[[#This Row],[INTERSECT_Iom]],Iom_GruposEstadsitic!$C$1:$E$11,3,FALSE)</f>
        <v>II</v>
      </c>
      <c r="Y773" s="376">
        <f>(CONSOL[[#This Row],[Tc_HA_RAIZ_E]]-CONSOL[[#This Row],[tC/haE]])/CONSOL[[#This Row],[Tc_HA_RAIZ_E]]</f>
        <v>0.23429614792459921</v>
      </c>
    </row>
    <row r="774" spans="1:25">
      <c r="A774" s="22">
        <f t="shared" si="40"/>
        <v>773</v>
      </c>
      <c r="B774" s="19" t="str">
        <f>PPM_CONIFERAS!B19</f>
        <v>INAB_PPM_CONIFERAS</v>
      </c>
      <c r="C774" s="21" t="str">
        <f>PPM_CONIFERAS!C19</f>
        <v>11-1415-2-2</v>
      </c>
      <c r="D774" s="19">
        <f>PPM_CONIFERAS!E19</f>
        <v>488628.53</v>
      </c>
      <c r="E774" s="19">
        <f>PPM_CONIFERAS!F19</f>
        <v>1631448.78</v>
      </c>
      <c r="F774" s="19" t="str">
        <f>PPM_CONIFERAS!S19</f>
        <v>DEJAR</v>
      </c>
      <c r="G774" s="35">
        <f>PPM_CONIFERAS!G19</f>
        <v>0.1</v>
      </c>
      <c r="H774" s="19">
        <f>PPM_CONIFERAS!H19</f>
        <v>3.2100298933537563</v>
      </c>
      <c r="I774" s="19">
        <f>PPM_CONIFERAS!I19</f>
        <v>32.100298933537566</v>
      </c>
      <c r="J774" s="19">
        <f>PPM_CONIFERAS!J19</f>
        <v>19661.781965037302</v>
      </c>
      <c r="K774" s="19">
        <f>PPM_CONIFERAS!K19</f>
        <v>196617.81965037296</v>
      </c>
      <c r="L774" s="19">
        <f>PPM_CONIFERAS!L19</f>
        <v>9.2410375235675293</v>
      </c>
      <c r="M774" s="19">
        <f>PPM_CONIFERAS!M19</f>
        <v>92.410375235675289</v>
      </c>
      <c r="N774" s="19">
        <f>PPM_CONIFERAS!N19</f>
        <v>19661.781965037302</v>
      </c>
      <c r="O774" s="19">
        <f>PPM_CONIFERAS!O19</f>
        <v>196617.81965037296</v>
      </c>
      <c r="P774" s="19">
        <f>PPM_CONIFERAS!P19</f>
        <v>9.2410375235675293</v>
      </c>
      <c r="Q774" s="19">
        <f>PPM_CONIFERAS!Q19</f>
        <v>92.410375235675289</v>
      </c>
      <c r="R774" s="19" t="str">
        <f>PPM_CONIFERAS!R19</f>
        <v>UVG_B_Kg</v>
      </c>
      <c r="S774" s="21">
        <f>PPM_CONIFERAS!D19</f>
        <v>2006</v>
      </c>
      <c r="T774">
        <f t="shared" si="39"/>
        <v>119.87668490009594</v>
      </c>
      <c r="U774">
        <f t="shared" si="38"/>
        <v>119.87668490009594</v>
      </c>
      <c r="V774" s="5">
        <f>+VALUE(FIXED(CONSOL[[#This Row],[AREA_PAR_HA]],2,TRUE))</f>
        <v>0.1</v>
      </c>
      <c r="W774" s="377" t="str">
        <f>+VLOOKUP(CONSOL[[#This Row],[ID_CONSOL]],INTERSECT_IOm!$A$1:$B$2307,2,FALSE)</f>
        <v>6b. Subhúmedo superior</v>
      </c>
      <c r="X774" s="377" t="str">
        <f>+VLOOKUP(CONSOL[[#This Row],[INTERSECT_Iom]],Iom_GruposEstadsitic!$C$1:$E$11,3,FALSE)</f>
        <v>I</v>
      </c>
      <c r="Y774" s="376">
        <f>(CONSOL[[#This Row],[Tc_HA_RAIZ_E]]-CONSOL[[#This Row],[tC/haE]])/CONSOL[[#This Row],[Tc_HA_RAIZ_E]]</f>
        <v>0.22912136490353235</v>
      </c>
    </row>
    <row r="775" spans="1:25">
      <c r="A775" s="22">
        <f t="shared" si="40"/>
        <v>774</v>
      </c>
      <c r="B775" s="19" t="str">
        <f>PPM_CONIFERAS!B20</f>
        <v>INAB_PPM_CONIFERAS</v>
      </c>
      <c r="C775" s="21" t="str">
        <f>PPM_CONIFERAS!C20</f>
        <v>02-111-1-1</v>
      </c>
      <c r="D775" s="19">
        <f>PPM_CONIFERAS!E20</f>
        <v>516986.31</v>
      </c>
      <c r="E775" s="19">
        <f>PPM_CONIFERAS!F20</f>
        <v>1606671.82</v>
      </c>
      <c r="F775" s="19" t="str">
        <f>PPM_CONIFERAS!S20</f>
        <v>DEJAR</v>
      </c>
      <c r="G775" s="35">
        <f>PPM_CONIFERAS!G20</f>
        <v>0.1</v>
      </c>
      <c r="H775" s="19">
        <f>PPM_CONIFERAS!H20</f>
        <v>2.9668886861236654</v>
      </c>
      <c r="I775" s="19">
        <f>PPM_CONIFERAS!I20</f>
        <v>29.668886861236643</v>
      </c>
      <c r="J775" s="19">
        <f>PPM_CONIFERAS!J20</f>
        <v>19960.380074587025</v>
      </c>
      <c r="K775" s="19">
        <f>PPM_CONIFERAS!K20</f>
        <v>199603.80074587025</v>
      </c>
      <c r="L775" s="19">
        <f>PPM_CONIFERAS!L20</f>
        <v>9.3813786350559027</v>
      </c>
      <c r="M775" s="19">
        <f>PPM_CONIFERAS!M20</f>
        <v>93.813786350558999</v>
      </c>
      <c r="N775" s="19">
        <f>PPM_CONIFERAS!N20</f>
        <v>19960.380074587025</v>
      </c>
      <c r="O775" s="19">
        <f>PPM_CONIFERAS!O20</f>
        <v>199603.80074587025</v>
      </c>
      <c r="P775" s="19">
        <f>PPM_CONIFERAS!P20</f>
        <v>9.3813786350559027</v>
      </c>
      <c r="Q775" s="19">
        <f>PPM_CONIFERAS!Q20</f>
        <v>93.813786350558999</v>
      </c>
      <c r="R775" s="19" t="str">
        <f>PPM_CONIFERAS!R20</f>
        <v>UVG_B_Kg</v>
      </c>
      <c r="S775" s="21">
        <f>PPM_CONIFERAS!D20</f>
        <v>2006</v>
      </c>
      <c r="T775">
        <f t="shared" si="39"/>
        <v>121.65102742974321</v>
      </c>
      <c r="U775">
        <f t="shared" si="38"/>
        <v>121.65102742974321</v>
      </c>
      <c r="V775" s="5">
        <f>+VALUE(FIXED(CONSOL[[#This Row],[AREA_PAR_HA]],2,TRUE))</f>
        <v>0.1</v>
      </c>
      <c r="W775" s="377" t="str">
        <f>+VLOOKUP(CONSOL[[#This Row],[ID_CONSOL]],INTERSECT_IOm!$A$1:$B$2307,2,FALSE)</f>
        <v>7a. Húmedo inferior</v>
      </c>
      <c r="X775" s="377" t="str">
        <f>+VLOOKUP(CONSOL[[#This Row],[INTERSECT_Iom]],Iom_GruposEstadsitic!$C$1:$E$11,3,FALSE)</f>
        <v>II</v>
      </c>
      <c r="Y775" s="376">
        <f>(CONSOL[[#This Row],[Tc_HA_RAIZ_E]]-CONSOL[[#This Row],[tC/haE]])/CONSOL[[#This Row],[Tc_HA_RAIZ_E]]</f>
        <v>0.22882865576504052</v>
      </c>
    </row>
    <row r="776" spans="1:25">
      <c r="A776" s="22">
        <f t="shared" si="40"/>
        <v>775</v>
      </c>
      <c r="B776" s="19" t="str">
        <f>PPM_CONIFERAS!B21</f>
        <v>INAB_PPM_CONIFERAS</v>
      </c>
      <c r="C776" s="21" t="str">
        <f>PPM_CONIFERAS!C21</f>
        <v>01-103-1-1</v>
      </c>
      <c r="D776" s="19">
        <f>PPM_CONIFERAS!E21</f>
        <v>447393.07</v>
      </c>
      <c r="E776" s="19">
        <f>PPM_CONIFERAS!F21</f>
        <v>1622717.87</v>
      </c>
      <c r="F776" s="19" t="str">
        <f>PPM_CONIFERAS!S21</f>
        <v>DEJAR</v>
      </c>
      <c r="G776" s="35">
        <f>PPM_CONIFERAS!G21</f>
        <v>0.1</v>
      </c>
      <c r="H776" s="19">
        <f>PPM_CONIFERAS!H21</f>
        <v>2.6026037391803336</v>
      </c>
      <c r="I776" s="19">
        <f>PPM_CONIFERAS!I21</f>
        <v>26.026037391803335</v>
      </c>
      <c r="J776" s="19">
        <f>PPM_CONIFERAS!J21</f>
        <v>17866.335724871707</v>
      </c>
      <c r="K776" s="19">
        <f>PPM_CONIFERAS!K21</f>
        <v>178663.3572487171</v>
      </c>
      <c r="L776" s="19">
        <f>PPM_CONIFERAS!L21</f>
        <v>8.3971777906896996</v>
      </c>
      <c r="M776" s="19">
        <f>PPM_CONIFERAS!M21</f>
        <v>83.971777906896989</v>
      </c>
      <c r="N776" s="19">
        <f>PPM_CONIFERAS!N21</f>
        <v>17866.335724871707</v>
      </c>
      <c r="O776" s="19">
        <f>PPM_CONIFERAS!O21</f>
        <v>178663.3572487171</v>
      </c>
      <c r="P776" s="19">
        <f>PPM_CONIFERAS!P21</f>
        <v>8.3971777906896996</v>
      </c>
      <c r="Q776" s="19">
        <f>PPM_CONIFERAS!Q21</f>
        <v>83.971777906896989</v>
      </c>
      <c r="R776" s="19" t="str">
        <f>PPM_CONIFERAS!R21</f>
        <v>UVG_B_Kg</v>
      </c>
      <c r="S776" s="21">
        <f>PPM_CONIFERAS!D21</f>
        <v>2011</v>
      </c>
      <c r="T776">
        <f t="shared" si="39"/>
        <v>109.19424355699613</v>
      </c>
      <c r="U776">
        <f t="shared" si="38"/>
        <v>109.19424355699613</v>
      </c>
      <c r="V776" s="5">
        <f>+VALUE(FIXED(CONSOL[[#This Row],[AREA_PAR_HA]],2,TRUE))</f>
        <v>0.1</v>
      </c>
      <c r="W776" s="377" t="str">
        <f>+VLOOKUP(CONSOL[[#This Row],[ID_CONSOL]],INTERSECT_IOm!$A$1:$B$2307,2,FALSE)</f>
        <v>7a. Húmedo inferior</v>
      </c>
      <c r="X776" s="377" t="str">
        <f>+VLOOKUP(CONSOL[[#This Row],[INTERSECT_Iom]],Iom_GruposEstadsitic!$C$1:$E$11,3,FALSE)</f>
        <v>II</v>
      </c>
      <c r="Y776" s="376">
        <f>(CONSOL[[#This Row],[Tc_HA_RAIZ_E]]-CONSOL[[#This Row],[tC/haE]])/CONSOL[[#This Row],[Tc_HA_RAIZ_E]]</f>
        <v>0.23098713657862163</v>
      </c>
    </row>
    <row r="777" spans="1:25">
      <c r="A777" s="22">
        <f t="shared" si="40"/>
        <v>776</v>
      </c>
      <c r="B777" s="19" t="str">
        <f>PPM_CONIFERAS!B22</f>
        <v>INAB_PPM_CONIFERAS</v>
      </c>
      <c r="C777" s="21" t="str">
        <f>PPM_CONIFERAS!C22</f>
        <v>01-407-1-1</v>
      </c>
      <c r="D777" s="19">
        <f>PPM_CONIFERAS!E22</f>
        <v>443864.84</v>
      </c>
      <c r="E777" s="19">
        <f>PPM_CONIFERAS!F22</f>
        <v>1629918.01</v>
      </c>
      <c r="F777" s="19" t="str">
        <f>PPM_CONIFERAS!S22</f>
        <v>DEJAR</v>
      </c>
      <c r="G777" s="35">
        <f>PPM_CONIFERAS!G22</f>
        <v>0.1</v>
      </c>
      <c r="H777" s="19">
        <f>PPM_CONIFERAS!H22</f>
        <v>2.6559220642988963</v>
      </c>
      <c r="I777" s="19">
        <f>PPM_CONIFERAS!I22</f>
        <v>26.559220642988965</v>
      </c>
      <c r="J777" s="19">
        <f>PPM_CONIFERAS!J22</f>
        <v>16987.447731502991</v>
      </c>
      <c r="K777" s="19">
        <f>PPM_CONIFERAS!K22</f>
        <v>169874.47731502994</v>
      </c>
      <c r="L777" s="19">
        <f>PPM_CONIFERAS!L22</f>
        <v>7.9841004338064092</v>
      </c>
      <c r="M777" s="19">
        <f>PPM_CONIFERAS!M22</f>
        <v>79.841004338064053</v>
      </c>
      <c r="N777" s="19">
        <f>PPM_CONIFERAS!N22</f>
        <v>16987.447731502991</v>
      </c>
      <c r="O777" s="19">
        <f>PPM_CONIFERAS!O22</f>
        <v>169874.47731502994</v>
      </c>
      <c r="P777" s="19">
        <f>PPM_CONIFERAS!P22</f>
        <v>7.9841004338064092</v>
      </c>
      <c r="Q777" s="19">
        <f>PPM_CONIFERAS!Q22</f>
        <v>79.841004338064053</v>
      </c>
      <c r="R777" s="19" t="str">
        <f>PPM_CONIFERAS!R22</f>
        <v>UVG_B_Kg</v>
      </c>
      <c r="S777" s="21">
        <f>PPM_CONIFERAS!D22</f>
        <v>2006</v>
      </c>
      <c r="T777">
        <f t="shared" si="39"/>
        <v>103.95615566104416</v>
      </c>
      <c r="U777">
        <f t="shared" si="38"/>
        <v>103.95615566104416</v>
      </c>
      <c r="V777" s="5">
        <f>+VALUE(FIXED(CONSOL[[#This Row],[AREA_PAR_HA]],2,TRUE))</f>
        <v>0.1</v>
      </c>
      <c r="W777" s="377" t="str">
        <f>+VLOOKUP(CONSOL[[#This Row],[ID_CONSOL]],INTERSECT_IOm!$A$1:$B$2307,2,FALSE)</f>
        <v>7a. Húmedo inferior</v>
      </c>
      <c r="X777" s="377" t="str">
        <f>+VLOOKUP(CONSOL[[#This Row],[INTERSECT_Iom]],Iom_GruposEstadsitic!$C$1:$E$11,3,FALSE)</f>
        <v>II</v>
      </c>
      <c r="Y777" s="376">
        <f>(CONSOL[[#This Row],[Tc_HA_RAIZ_E]]-CONSOL[[#This Row],[tC/haE]])/CONSOL[[#This Row],[Tc_HA_RAIZ_E]]</f>
        <v>0.23197425077557829</v>
      </c>
    </row>
    <row r="778" spans="1:25">
      <c r="A778" s="22">
        <f t="shared" si="40"/>
        <v>777</v>
      </c>
      <c r="B778" s="19" t="str">
        <f>PPM_CONIFERAS!B23</f>
        <v>INAB_PPM_CONIFERAS</v>
      </c>
      <c r="C778" s="21" t="str">
        <f>PPM_CONIFERAS!C23</f>
        <v>01-406-1-1</v>
      </c>
      <c r="D778" s="19">
        <f>PPM_CONIFERAS!E23</f>
        <v>514219.76</v>
      </c>
      <c r="E778" s="19">
        <f>PPM_CONIFERAS!F23</f>
        <v>1605977.66</v>
      </c>
      <c r="F778" s="19" t="str">
        <f>PPM_CONIFERAS!S23</f>
        <v>DEJAR</v>
      </c>
      <c r="G778" s="35">
        <f>PPM_CONIFERAS!G23</f>
        <v>0.1</v>
      </c>
      <c r="H778" s="19">
        <f>PPM_CONIFERAS!H23</f>
        <v>2.1084241461871889</v>
      </c>
      <c r="I778" s="19">
        <f>PPM_CONIFERAS!I23</f>
        <v>21.08424146187188</v>
      </c>
      <c r="J778" s="19">
        <f>PPM_CONIFERAS!J23</f>
        <v>10127.261984796674</v>
      </c>
      <c r="K778" s="19">
        <f>PPM_CONIFERAS!K23</f>
        <v>101272.61984796681</v>
      </c>
      <c r="L778" s="19">
        <f>PPM_CONIFERAS!L23</f>
        <v>4.759813132854438</v>
      </c>
      <c r="M778" s="19">
        <f>PPM_CONIFERAS!M23</f>
        <v>47.598131328544348</v>
      </c>
      <c r="N778" s="19">
        <f>PPM_CONIFERAS!N23</f>
        <v>10127.261984796674</v>
      </c>
      <c r="O778" s="19">
        <f>PPM_CONIFERAS!O23</f>
        <v>101272.61984796681</v>
      </c>
      <c r="P778" s="19">
        <f>PPM_CONIFERAS!P23</f>
        <v>4.759813132854438</v>
      </c>
      <c r="Q778" s="19">
        <f>PPM_CONIFERAS!Q23</f>
        <v>47.598131328544348</v>
      </c>
      <c r="R778" s="19" t="str">
        <f>PPM_CONIFERAS!R23</f>
        <v>UVG_B_Kg</v>
      </c>
      <c r="S778" s="21">
        <f>PPM_CONIFERAS!D23</f>
        <v>2011</v>
      </c>
      <c r="T778">
        <f t="shared" si="39"/>
        <v>62.816351840613763</v>
      </c>
      <c r="U778">
        <f t="shared" si="38"/>
        <v>62.816351840613763</v>
      </c>
      <c r="V778" s="5">
        <f>+VALUE(FIXED(CONSOL[[#This Row],[AREA_PAR_HA]],2,TRUE))</f>
        <v>0.1</v>
      </c>
      <c r="W778" s="377" t="str">
        <f>+VLOOKUP(CONSOL[[#This Row],[ID_CONSOL]],INTERSECT_IOm!$A$1:$B$2307,2,FALSE)</f>
        <v>7a. Húmedo inferior</v>
      </c>
      <c r="X778" s="377" t="str">
        <f>+VLOOKUP(CONSOL[[#This Row],[INTERSECT_Iom]],Iom_GruposEstadsitic!$C$1:$E$11,3,FALSE)</f>
        <v>II</v>
      </c>
      <c r="Y778" s="376">
        <f>(CONSOL[[#This Row],[Tc_HA_RAIZ_E]]-CONSOL[[#This Row],[tC/haE]])/CONSOL[[#This Row],[Tc_HA_RAIZ_E]]</f>
        <v>0.24226527116192875</v>
      </c>
    </row>
    <row r="779" spans="1:25">
      <c r="A779" s="22">
        <f t="shared" si="40"/>
        <v>778</v>
      </c>
      <c r="B779" s="19" t="str">
        <f>PPM_CONIFERAS!B24</f>
        <v>INAB_PPM_CONIFERAS</v>
      </c>
      <c r="C779" s="21" t="str">
        <f>PPM_CONIFERAS!C24</f>
        <v>01-103-1-2</v>
      </c>
      <c r="D779" s="19">
        <f>PPM_CONIFERAS!E24</f>
        <v>489966.56</v>
      </c>
      <c r="E779" s="19">
        <f>PPM_CONIFERAS!F24</f>
        <v>1630080.67</v>
      </c>
      <c r="F779" s="19" t="str">
        <f>PPM_CONIFERAS!S24</f>
        <v>DEJAR</v>
      </c>
      <c r="G779" s="35">
        <f>PPM_CONIFERAS!G24</f>
        <v>0.1</v>
      </c>
      <c r="H779" s="19">
        <f>PPM_CONIFERAS!H24</f>
        <v>5.4039257800708356</v>
      </c>
      <c r="I779" s="19">
        <f>PPM_CONIFERAS!I24</f>
        <v>54.039257800708363</v>
      </c>
      <c r="J779" s="19">
        <f>PPM_CONIFERAS!J24</f>
        <v>36757.085891070492</v>
      </c>
      <c r="K779" s="19">
        <f>PPM_CONIFERAS!K24</f>
        <v>367570.85891070485</v>
      </c>
      <c r="L779" s="19">
        <f>PPM_CONIFERAS!L24</f>
        <v>17.275830368803135</v>
      </c>
      <c r="M779" s="19">
        <f>PPM_CONIFERAS!M24</f>
        <v>172.75830368803133</v>
      </c>
      <c r="N779" s="19">
        <f>PPM_CONIFERAS!N24</f>
        <v>36757.085891070492</v>
      </c>
      <c r="O779" s="19">
        <f>PPM_CONIFERAS!O24</f>
        <v>367570.85891070485</v>
      </c>
      <c r="P779" s="19">
        <f>PPM_CONIFERAS!P24</f>
        <v>17.275830368803135</v>
      </c>
      <c r="Q779" s="19">
        <f>PPM_CONIFERAS!Q24</f>
        <v>172.75830368803133</v>
      </c>
      <c r="R779" s="19" t="str">
        <f>PPM_CONIFERAS!R24</f>
        <v>UVG_B_Kg</v>
      </c>
      <c r="S779" s="21">
        <f>PPM_CONIFERAS!D24</f>
        <v>2011</v>
      </c>
      <c r="T779">
        <f t="shared" si="39"/>
        <v>220.69074042804922</v>
      </c>
      <c r="U779">
        <f t="shared" si="38"/>
        <v>220.69074042804922</v>
      </c>
      <c r="V779" s="5">
        <f>+VALUE(FIXED(CONSOL[[#This Row],[AREA_PAR_HA]],2,TRUE))</f>
        <v>0.1</v>
      </c>
      <c r="W779" s="377" t="str">
        <f>+VLOOKUP(CONSOL[[#This Row],[ID_CONSOL]],INTERSECT_IOm!$A$1:$B$2307,2,FALSE)</f>
        <v>6b. Subhúmedo superior</v>
      </c>
      <c r="X779" s="377" t="str">
        <f>+VLOOKUP(CONSOL[[#This Row],[INTERSECT_Iom]],Iom_GruposEstadsitic!$C$1:$E$11,3,FALSE)</f>
        <v>I</v>
      </c>
      <c r="Y779" s="376">
        <f>(CONSOL[[#This Row],[Tc_HA_RAIZ_E]]-CONSOL[[#This Row],[tC/haE]])/CONSOL[[#This Row],[Tc_HA_RAIZ_E]]</f>
        <v>0.2171927859186511</v>
      </c>
    </row>
    <row r="780" spans="1:25">
      <c r="A780" s="22">
        <f t="shared" si="40"/>
        <v>779</v>
      </c>
      <c r="B780" s="19" t="str">
        <f>PPM_CONIFERAS!B25</f>
        <v>INAB_PPM_CONIFERAS</v>
      </c>
      <c r="C780" s="21" t="str">
        <f>PPM_CONIFERAS!C25</f>
        <v>02-111-2-1</v>
      </c>
      <c r="D780" s="19">
        <f>PPM_CONIFERAS!E25</f>
        <v>443987.08</v>
      </c>
      <c r="E780" s="19">
        <f>PPM_CONIFERAS!F25</f>
        <v>1631202.32</v>
      </c>
      <c r="F780" s="19" t="str">
        <f>PPM_CONIFERAS!S25</f>
        <v>DEJAR</v>
      </c>
      <c r="G780" s="35">
        <f>PPM_CONIFERAS!G25</f>
        <v>0.1</v>
      </c>
      <c r="H780" s="19">
        <f>PPM_CONIFERAS!H25</f>
        <v>3.6514103094143442</v>
      </c>
      <c r="I780" s="19">
        <f>PPM_CONIFERAS!I25</f>
        <v>36.514103094143444</v>
      </c>
      <c r="J780" s="19">
        <f>PPM_CONIFERAS!J25</f>
        <v>22892.677868741652</v>
      </c>
      <c r="K780" s="19">
        <f>PPM_CONIFERAS!K25</f>
        <v>228926.77868741652</v>
      </c>
      <c r="L780" s="19">
        <f>PPM_CONIFERAS!L25</f>
        <v>10.75955859830858</v>
      </c>
      <c r="M780" s="19">
        <f>PPM_CONIFERAS!M25</f>
        <v>107.59558598308574</v>
      </c>
      <c r="N780" s="19">
        <f>PPM_CONIFERAS!N25</f>
        <v>22892.677868741652</v>
      </c>
      <c r="O780" s="19">
        <f>PPM_CONIFERAS!O25</f>
        <v>228926.77868741652</v>
      </c>
      <c r="P780" s="19">
        <f>PPM_CONIFERAS!P25</f>
        <v>10.75955859830858</v>
      </c>
      <c r="Q780" s="19">
        <f>PPM_CONIFERAS!Q25</f>
        <v>107.59558598308574</v>
      </c>
      <c r="R780" s="19" t="str">
        <f>PPM_CONIFERAS!R25</f>
        <v>UVG_B_Kg</v>
      </c>
      <c r="S780" s="21">
        <f>PPM_CONIFERAS!D25</f>
        <v>2006</v>
      </c>
      <c r="T780">
        <f t="shared" si="39"/>
        <v>139.04451962865082</v>
      </c>
      <c r="U780">
        <f t="shared" si="38"/>
        <v>139.04451962865082</v>
      </c>
      <c r="V780" s="5">
        <f>+VALUE(FIXED(CONSOL[[#This Row],[AREA_PAR_HA]],2,TRUE))</f>
        <v>0.1</v>
      </c>
      <c r="W780" s="377" t="str">
        <f>+VLOOKUP(CONSOL[[#This Row],[ID_CONSOL]],INTERSECT_IOm!$A$1:$B$2307,2,FALSE)</f>
        <v>7a. Húmedo inferior</v>
      </c>
      <c r="X780" s="377" t="str">
        <f>+VLOOKUP(CONSOL[[#This Row],[INTERSECT_Iom]],Iom_GruposEstadsitic!$C$1:$E$11,3,FALSE)</f>
        <v>II</v>
      </c>
      <c r="Y780" s="376">
        <f>(CONSOL[[#This Row],[Tc_HA_RAIZ_E]]-CONSOL[[#This Row],[tC/haE]])/CONSOL[[#This Row],[Tc_HA_RAIZ_E]]</f>
        <v>0.22617887946649332</v>
      </c>
    </row>
    <row r="781" spans="1:25">
      <c r="A781" s="22">
        <f t="shared" si="40"/>
        <v>780</v>
      </c>
      <c r="B781" s="19" t="str">
        <f>PPM_CONIFERAS!B26</f>
        <v>INAB_PPM_CONIFERAS</v>
      </c>
      <c r="C781" s="21" t="str">
        <f>PPM_CONIFERAS!C26</f>
        <v>01-406-1-2</v>
      </c>
      <c r="D781" s="19">
        <f>PPM_CONIFERAS!E26</f>
        <v>490253.59</v>
      </c>
      <c r="E781" s="19">
        <f>PPM_CONIFERAS!F26</f>
        <v>1630278.37</v>
      </c>
      <c r="F781" s="19" t="str">
        <f>PPM_CONIFERAS!S26</f>
        <v>DEJAR</v>
      </c>
      <c r="G781" s="35">
        <f>PPM_CONIFERAS!G26</f>
        <v>0.1</v>
      </c>
      <c r="H781" s="19">
        <f>PPM_CONIFERAS!H26</f>
        <v>1.3690008350805367</v>
      </c>
      <c r="I781" s="19">
        <f>PPM_CONIFERAS!I26</f>
        <v>13.690008350805366</v>
      </c>
      <c r="J781" s="19">
        <f>PPM_CONIFERAS!J26</f>
        <v>6951.3415945828347</v>
      </c>
      <c r="K781" s="19">
        <f>PPM_CONIFERAS!K26</f>
        <v>69513.415945828325</v>
      </c>
      <c r="L781" s="19">
        <f>PPM_CONIFERAS!L26</f>
        <v>3.2671305494539316</v>
      </c>
      <c r="M781" s="19">
        <f>PPM_CONIFERAS!M26</f>
        <v>32.671305494539325</v>
      </c>
      <c r="N781" s="19">
        <f>PPM_CONIFERAS!N26</f>
        <v>6951.3415945828347</v>
      </c>
      <c r="O781" s="19">
        <f>PPM_CONIFERAS!O26</f>
        <v>69513.415945828325</v>
      </c>
      <c r="P781" s="19">
        <f>PPM_CONIFERAS!P26</f>
        <v>3.2671305494539316</v>
      </c>
      <c r="Q781" s="19">
        <f>PPM_CONIFERAS!Q26</f>
        <v>32.671305494539325</v>
      </c>
      <c r="R781" s="19" t="str">
        <f>PPM_CONIFERAS!R26</f>
        <v>UVG_B_Kg</v>
      </c>
      <c r="S781" s="21">
        <f>PPM_CONIFERAS!D26</f>
        <v>2006</v>
      </c>
      <c r="T781">
        <f t="shared" si="39"/>
        <v>43.558526373489784</v>
      </c>
      <c r="U781">
        <f t="shared" si="38"/>
        <v>43.558526373489784</v>
      </c>
      <c r="V781" s="5">
        <f>+VALUE(FIXED(CONSOL[[#This Row],[AREA_PAR_HA]],2,TRUE))</f>
        <v>0.1</v>
      </c>
      <c r="W781" s="377" t="str">
        <f>+VLOOKUP(CONSOL[[#This Row],[ID_CONSOL]],INTERSECT_IOm!$A$1:$B$2307,2,FALSE)</f>
        <v>6b. Subhúmedo superior</v>
      </c>
      <c r="X781" s="377" t="str">
        <f>+VLOOKUP(CONSOL[[#This Row],[INTERSECT_Iom]],Iom_GruposEstadsitic!$C$1:$E$11,3,FALSE)</f>
        <v>I</v>
      </c>
      <c r="Y781" s="376">
        <f>(CONSOL[[#This Row],[Tc_HA_RAIZ_E]]-CONSOL[[#This Row],[tC/haE]])/CONSOL[[#This Row],[Tc_HA_RAIZ_E]]</f>
        <v>0.24994465573969796</v>
      </c>
    </row>
    <row r="782" spans="1:25">
      <c r="A782" s="22">
        <f t="shared" si="40"/>
        <v>781</v>
      </c>
      <c r="B782" s="19" t="str">
        <f>PPM_CONIFERAS!B27</f>
        <v>INAB_PPM_CONIFERAS</v>
      </c>
      <c r="C782" s="21" t="str">
        <f>PPM_CONIFERAS!C27</f>
        <v>02-111-2-2</v>
      </c>
      <c r="D782" s="19">
        <f>PPM_CONIFERAS!E27</f>
        <v>516533.01</v>
      </c>
      <c r="E782" s="19">
        <f>PPM_CONIFERAS!F27</f>
        <v>1605974.31</v>
      </c>
      <c r="F782" s="19" t="str">
        <f>PPM_CONIFERAS!S27</f>
        <v>DEJAR</v>
      </c>
      <c r="G782" s="35">
        <f>PPM_CONIFERAS!G27</f>
        <v>0.1</v>
      </c>
      <c r="H782" s="19">
        <f>PPM_CONIFERAS!H27</f>
        <v>2.8685348449177295</v>
      </c>
      <c r="I782" s="19">
        <f>PPM_CONIFERAS!I27</f>
        <v>28.685348449177287</v>
      </c>
      <c r="J782" s="19">
        <f>PPM_CONIFERAS!J27</f>
        <v>19045.895693428211</v>
      </c>
      <c r="K782" s="19">
        <f>PPM_CONIFERAS!K27</f>
        <v>190458.95693428215</v>
      </c>
      <c r="L782" s="19">
        <f>PPM_CONIFERAS!L27</f>
        <v>8.9515709759112578</v>
      </c>
      <c r="M782" s="19">
        <f>PPM_CONIFERAS!M27</f>
        <v>89.515709759112582</v>
      </c>
      <c r="N782" s="19">
        <f>PPM_CONIFERAS!N27</f>
        <v>19045.895693428211</v>
      </c>
      <c r="O782" s="19">
        <f>PPM_CONIFERAS!O27</f>
        <v>190458.95693428215</v>
      </c>
      <c r="P782" s="19">
        <f>PPM_CONIFERAS!P27</f>
        <v>8.9515709759112578</v>
      </c>
      <c r="Q782" s="19">
        <f>PPM_CONIFERAS!Q27</f>
        <v>89.515709759112582</v>
      </c>
      <c r="R782" s="19" t="str">
        <f>PPM_CONIFERAS!R27</f>
        <v>UVG_B_Kg</v>
      </c>
      <c r="S782" s="21">
        <f>PPM_CONIFERAS!D27</f>
        <v>2006</v>
      </c>
      <c r="T782">
        <f t="shared" si="39"/>
        <v>116.21496825243065</v>
      </c>
      <c r="U782">
        <f t="shared" si="38"/>
        <v>116.21496825243065</v>
      </c>
      <c r="V782" s="5">
        <f>+VALUE(FIXED(CONSOL[[#This Row],[AREA_PAR_HA]],2,TRUE))</f>
        <v>0.1</v>
      </c>
      <c r="W782" s="377" t="str">
        <f>+VLOOKUP(CONSOL[[#This Row],[ID_CONSOL]],INTERSECT_IOm!$A$1:$B$2307,2,FALSE)</f>
        <v>7a. Húmedo inferior</v>
      </c>
      <c r="X782" s="377" t="str">
        <f>+VLOOKUP(CONSOL[[#This Row],[INTERSECT_Iom]],Iom_GruposEstadsitic!$C$1:$E$11,3,FALSE)</f>
        <v>II</v>
      </c>
      <c r="Y782" s="376">
        <f>(CONSOL[[#This Row],[Tc_HA_RAIZ_E]]-CONSOL[[#This Row],[tC/haE]])/CONSOL[[#This Row],[Tc_HA_RAIZ_E]]</f>
        <v>0.22974027265854932</v>
      </c>
    </row>
    <row r="783" spans="1:25">
      <c r="A783" s="22">
        <f t="shared" si="40"/>
        <v>782</v>
      </c>
      <c r="B783" s="19" t="str">
        <f>PPM_CONIFERAS!B28</f>
        <v>INAB_PPM_CONIFERAS</v>
      </c>
      <c r="C783" s="21" t="str">
        <f>PPM_CONIFERAS!C28</f>
        <v>01-103-1-3</v>
      </c>
      <c r="D783" s="19">
        <f>PPM_CONIFERAS!E28</f>
        <v>489847.87</v>
      </c>
      <c r="E783" s="19">
        <f>PPM_CONIFERAS!F28</f>
        <v>1629923.08</v>
      </c>
      <c r="F783" s="19" t="str">
        <f>PPM_CONIFERAS!S28</f>
        <v>DEJAR</v>
      </c>
      <c r="G783" s="35">
        <f>PPM_CONIFERAS!G28</f>
        <v>0.1</v>
      </c>
      <c r="H783" s="19">
        <f>PPM_CONIFERAS!H28</f>
        <v>1.7829127357744627</v>
      </c>
      <c r="I783" s="19">
        <f>PPM_CONIFERAS!I28</f>
        <v>17.829127357744621</v>
      </c>
      <c r="J783" s="19">
        <f>PPM_CONIFERAS!J28</f>
        <v>12556.75990392021</v>
      </c>
      <c r="K783" s="19">
        <f>PPM_CONIFERAS!K28</f>
        <v>125567.5990392021</v>
      </c>
      <c r="L783" s="19">
        <f>PPM_CONIFERAS!L28</f>
        <v>5.9016771548425009</v>
      </c>
      <c r="M783" s="19">
        <f>PPM_CONIFERAS!M28</f>
        <v>59.016771548424984</v>
      </c>
      <c r="N783" s="19">
        <f>PPM_CONIFERAS!N28</f>
        <v>12556.75990392021</v>
      </c>
      <c r="O783" s="19">
        <f>PPM_CONIFERAS!O28</f>
        <v>125567.5990392021</v>
      </c>
      <c r="P783" s="19">
        <f>PPM_CONIFERAS!P28</f>
        <v>5.9016771548425009</v>
      </c>
      <c r="Q783" s="19">
        <f>PPM_CONIFERAS!Q28</f>
        <v>59.016771548424984</v>
      </c>
      <c r="R783" s="19" t="str">
        <f>PPM_CONIFERAS!R28</f>
        <v>UVG_B_Kg</v>
      </c>
      <c r="S783" s="21">
        <f>PPM_CONIFERAS!D28</f>
        <v>2006</v>
      </c>
      <c r="T783">
        <f t="shared" si="39"/>
        <v>77.44472081782223</v>
      </c>
      <c r="U783">
        <f t="shared" si="38"/>
        <v>77.44472081782223</v>
      </c>
      <c r="V783" s="5">
        <f>+VALUE(FIXED(CONSOL[[#This Row],[AREA_PAR_HA]],2,TRUE))</f>
        <v>0.1</v>
      </c>
      <c r="W783" s="377" t="str">
        <f>+VLOOKUP(CONSOL[[#This Row],[ID_CONSOL]],INTERSECT_IOm!$A$1:$B$2307,2,FALSE)</f>
        <v>6b. Subhúmedo superior</v>
      </c>
      <c r="X783" s="377" t="str">
        <f>+VLOOKUP(CONSOL[[#This Row],[INTERSECT_Iom]],Iom_GruposEstadsitic!$C$1:$E$11,3,FALSE)</f>
        <v>I</v>
      </c>
      <c r="Y783" s="376">
        <f>(CONSOL[[#This Row],[Tc_HA_RAIZ_E]]-CONSOL[[#This Row],[tC/haE]])/CONSOL[[#This Row],[Tc_HA_RAIZ_E]]</f>
        <v>0.23794971529107056</v>
      </c>
    </row>
    <row r="784" spans="1:25">
      <c r="A784" s="22">
        <f t="shared" si="40"/>
        <v>783</v>
      </c>
      <c r="B784" s="19" t="str">
        <f>PPM_CONIFERAS!B29</f>
        <v>INAB_PPM_CONIFERAS</v>
      </c>
      <c r="C784" s="21" t="str">
        <f>PPM_CONIFERAS!C29</f>
        <v>02-111-2-3</v>
      </c>
      <c r="D784" s="19">
        <f>PPM_CONIFERAS!E29</f>
        <v>614526.39173100004</v>
      </c>
      <c r="E784" s="19">
        <f>PPM_CONIFERAS!F29</f>
        <v>1604638.13341</v>
      </c>
      <c r="F784" s="19" t="str">
        <f>PPM_CONIFERAS!S29</f>
        <v>DEJAR</v>
      </c>
      <c r="G784" s="35">
        <f>PPM_CONIFERAS!G29</f>
        <v>0.1</v>
      </c>
      <c r="H784" s="19">
        <f>PPM_CONIFERAS!H29</f>
        <v>5.048185965145267</v>
      </c>
      <c r="I784" s="19">
        <f>PPM_CONIFERAS!I29</f>
        <v>50.48185965145268</v>
      </c>
      <c r="J784" s="19">
        <f>PPM_CONIFERAS!J29</f>
        <v>32923.441770589605</v>
      </c>
      <c r="K784" s="19">
        <f>PPM_CONIFERAS!K29</f>
        <v>329234.41770589596</v>
      </c>
      <c r="L784" s="19">
        <f>PPM_CONIFERAS!L29</f>
        <v>15.474017632177111</v>
      </c>
      <c r="M784" s="19">
        <f>PPM_CONIFERAS!M29</f>
        <v>154.74017632177112</v>
      </c>
      <c r="N784" s="19">
        <f>PPM_CONIFERAS!N29</f>
        <v>32923.441770589605</v>
      </c>
      <c r="O784" s="19">
        <f>PPM_CONIFERAS!O29</f>
        <v>329234.41770589596</v>
      </c>
      <c r="P784" s="19">
        <f>PPM_CONIFERAS!P29</f>
        <v>15.474017632177111</v>
      </c>
      <c r="Q784" s="19">
        <f>PPM_CONIFERAS!Q29</f>
        <v>154.74017632177112</v>
      </c>
      <c r="R784" s="19" t="str">
        <f>PPM_CONIFERAS!R29</f>
        <v>UVG_B_Kg</v>
      </c>
      <c r="S784" s="21">
        <f>PPM_CONIFERAS!D29</f>
        <v>2006</v>
      </c>
      <c r="T784">
        <f t="shared" si="39"/>
        <v>198.19676254730624</v>
      </c>
      <c r="U784">
        <f t="shared" si="38"/>
        <v>198.19676254730624</v>
      </c>
      <c r="V784" s="5">
        <f>+VALUE(FIXED(CONSOL[[#This Row],[AREA_PAR_HA]],2,TRUE))</f>
        <v>0.1</v>
      </c>
      <c r="W784" s="377" t="str">
        <f>+VLOOKUP(CONSOL[[#This Row],[ID_CONSOL]],INTERSECT_IOm!$A$1:$B$2307,2,FALSE)</f>
        <v>6a. Subhúmedo inferior</v>
      </c>
      <c r="X784" s="377" t="str">
        <f>+VLOOKUP(CONSOL[[#This Row],[INTERSECT_Iom]],Iom_GruposEstadsitic!$C$1:$E$11,3,FALSE)</f>
        <v>I</v>
      </c>
      <c r="Y784" s="376">
        <f>(CONSOL[[#This Row],[Tc_HA_RAIZ_E]]-CONSOL[[#This Row],[tC/haE]])/CONSOL[[#This Row],[Tc_HA_RAIZ_E]]</f>
        <v>0.2192598187125421</v>
      </c>
    </row>
    <row r="785" spans="1:25">
      <c r="A785" s="22">
        <f t="shared" si="40"/>
        <v>784</v>
      </c>
      <c r="B785" s="19" t="str">
        <f>PPM_CONIFERAS!B30</f>
        <v>INAB_PPM_CONIFERAS</v>
      </c>
      <c r="C785" s="21" t="str">
        <f>PPM_CONIFERAS!C30</f>
        <v>05-2008-1-2</v>
      </c>
      <c r="D785" s="19">
        <f>PPM_CONIFERAS!E30</f>
        <v>614438.17861499998</v>
      </c>
      <c r="E785" s="19">
        <f>PPM_CONIFERAS!F30</f>
        <v>1622484.85497</v>
      </c>
      <c r="F785" s="19" t="str">
        <f>PPM_CONIFERAS!S30</f>
        <v>DEJAR</v>
      </c>
      <c r="G785" s="35">
        <f>PPM_CONIFERAS!G30</f>
        <v>0.1</v>
      </c>
      <c r="H785" s="19">
        <f>PPM_CONIFERAS!H30</f>
        <v>2.880434608840905</v>
      </c>
      <c r="I785" s="19">
        <f>PPM_CONIFERAS!I30</f>
        <v>28.804346088409055</v>
      </c>
      <c r="J785" s="19">
        <f>PPM_CONIFERAS!J30</f>
        <v>17636.969225369714</v>
      </c>
      <c r="K785" s="19">
        <f>PPM_CONIFERAS!K30</f>
        <v>176369.69225369711</v>
      </c>
      <c r="L785" s="19">
        <f>PPM_CONIFERAS!L30</f>
        <v>8.2893755359237637</v>
      </c>
      <c r="M785" s="19">
        <f>PPM_CONIFERAS!M30</f>
        <v>82.893755359237645</v>
      </c>
      <c r="N785" s="19">
        <f>PPM_CONIFERAS!N30</f>
        <v>17636.969225369714</v>
      </c>
      <c r="O785" s="19">
        <f>PPM_CONIFERAS!O30</f>
        <v>176369.69225369711</v>
      </c>
      <c r="P785" s="19">
        <f>PPM_CONIFERAS!P30</f>
        <v>8.2893755359237637</v>
      </c>
      <c r="Q785" s="19">
        <f>PPM_CONIFERAS!Q30</f>
        <v>82.893755359237645</v>
      </c>
      <c r="R785" s="19" t="str">
        <f>PPM_CONIFERAS!R30</f>
        <v>UVG_B_Kg</v>
      </c>
      <c r="S785" s="21">
        <f>PPM_CONIFERAS!D30</f>
        <v>2006</v>
      </c>
      <c r="T785">
        <f t="shared" si="39"/>
        <v>107.82783110814657</v>
      </c>
      <c r="U785">
        <f t="shared" si="38"/>
        <v>107.82783110814657</v>
      </c>
      <c r="V785" s="5">
        <f>+VALUE(FIXED(CONSOL[[#This Row],[AREA_PAR_HA]],2,TRUE))</f>
        <v>0.1</v>
      </c>
      <c r="W785" s="377" t="str">
        <f>+VLOOKUP(CONSOL[[#This Row],[ID_CONSOL]],INTERSECT_IOm!$A$1:$B$2307,2,FALSE)</f>
        <v>6a. Subhúmedo inferior</v>
      </c>
      <c r="X785" s="377" t="str">
        <f>+VLOOKUP(CONSOL[[#This Row],[INTERSECT_Iom]],Iom_GruposEstadsitic!$C$1:$E$11,3,FALSE)</f>
        <v>I</v>
      </c>
      <c r="Y785" s="376">
        <f>(CONSOL[[#This Row],[Tc_HA_RAIZ_E]]-CONSOL[[#This Row],[tC/haE]])/CONSOL[[#This Row],[Tc_HA_RAIZ_E]]</f>
        <v>0.23123970400462887</v>
      </c>
    </row>
    <row r="786" spans="1:25">
      <c r="A786" s="22">
        <f t="shared" si="40"/>
        <v>785</v>
      </c>
      <c r="B786" s="19" t="str">
        <f>PPM_CONIFERAS!B31</f>
        <v>INAB_PPM_CONIFERAS</v>
      </c>
      <c r="C786" s="21" t="str">
        <f>PPM_CONIFERAS!C31</f>
        <v>05-2009-1-1</v>
      </c>
      <c r="D786" s="19">
        <f>PPM_CONIFERAS!E31</f>
        <v>594674.90089799999</v>
      </c>
      <c r="E786" s="19">
        <f>PPM_CONIFERAS!F31</f>
        <v>1626551.98392</v>
      </c>
      <c r="F786" s="19" t="str">
        <f>PPM_CONIFERAS!S31</f>
        <v>DEJAR</v>
      </c>
      <c r="G786" s="35">
        <f>PPM_CONIFERAS!G31</f>
        <v>0.1</v>
      </c>
      <c r="H786" s="19">
        <f>PPM_CONIFERAS!H31</f>
        <v>2.5171681269659594</v>
      </c>
      <c r="I786" s="19">
        <f>PPM_CONIFERAS!I31</f>
        <v>25.17168126965959</v>
      </c>
      <c r="J786" s="19">
        <f>PPM_CONIFERAS!J31</f>
        <v>16154.286729010024</v>
      </c>
      <c r="K786" s="19">
        <f>PPM_CONIFERAS!K31</f>
        <v>161542.86729010026</v>
      </c>
      <c r="L786" s="19">
        <f>PPM_CONIFERAS!L31</f>
        <v>7.5925147626347078</v>
      </c>
      <c r="M786" s="19">
        <f>PPM_CONIFERAS!M31</f>
        <v>75.925147626347069</v>
      </c>
      <c r="N786" s="19">
        <f>PPM_CONIFERAS!N31</f>
        <v>16154.286729010024</v>
      </c>
      <c r="O786" s="19">
        <f>PPM_CONIFERAS!O31</f>
        <v>161542.86729010026</v>
      </c>
      <c r="P786" s="19">
        <f>PPM_CONIFERAS!P31</f>
        <v>7.5925147626347078</v>
      </c>
      <c r="Q786" s="19">
        <f>PPM_CONIFERAS!Q31</f>
        <v>75.925147626347069</v>
      </c>
      <c r="R786" s="19" t="str">
        <f>PPM_CONIFERAS!R31</f>
        <v>UVG_B_Kg</v>
      </c>
      <c r="S786" s="21">
        <f>PPM_CONIFERAS!D31</f>
        <v>2007</v>
      </c>
      <c r="T786">
        <f t="shared" si="39"/>
        <v>98.984764277081752</v>
      </c>
      <c r="U786">
        <f t="shared" si="38"/>
        <v>98.984764277081752</v>
      </c>
      <c r="V786" s="5">
        <f>+VALUE(FIXED(CONSOL[[#This Row],[AREA_PAR_HA]],2,TRUE))</f>
        <v>0.1</v>
      </c>
      <c r="W786" s="377" t="str">
        <f>+VLOOKUP(CONSOL[[#This Row],[ID_CONSOL]],INTERSECT_IOm!$A$1:$B$2307,2,FALSE)</f>
        <v>6a. Subhúmedo inferior</v>
      </c>
      <c r="X786" s="377" t="str">
        <f>+VLOOKUP(CONSOL[[#This Row],[INTERSECT_Iom]],Iom_GruposEstadsitic!$C$1:$E$11,3,FALSE)</f>
        <v>I</v>
      </c>
      <c r="Y786" s="376">
        <f>(CONSOL[[#This Row],[Tc_HA_RAIZ_E]]-CONSOL[[#This Row],[tC/haE]])/CONSOL[[#This Row],[Tc_HA_RAIZ_E]]</f>
        <v>0.23296127256701207</v>
      </c>
    </row>
    <row r="787" spans="1:25">
      <c r="A787" s="22">
        <f t="shared" si="40"/>
        <v>786</v>
      </c>
      <c r="B787" s="19" t="str">
        <f>PPM_CONIFERAS!B32</f>
        <v>INAB_PPM_CONIFERAS</v>
      </c>
      <c r="C787" s="21" t="str">
        <f>PPM_CONIFERAS!C32</f>
        <v>05-2002-1-1</v>
      </c>
      <c r="D787" s="19">
        <f>PPM_CONIFERAS!E32</f>
        <v>592884.05983399996</v>
      </c>
      <c r="E787" s="19">
        <f>PPM_CONIFERAS!F32</f>
        <v>1625592.3701200001</v>
      </c>
      <c r="F787" s="19" t="str">
        <f>PPM_CONIFERAS!S32</f>
        <v>DEJAR</v>
      </c>
      <c r="G787" s="35">
        <f>PPM_CONIFERAS!G32</f>
        <v>0.1</v>
      </c>
      <c r="H787" s="19">
        <f>PPM_CONIFERAS!H32</f>
        <v>1.6761337321202217</v>
      </c>
      <c r="I787" s="19">
        <f>PPM_CONIFERAS!I32</f>
        <v>16.761337321202216</v>
      </c>
      <c r="J787" s="19">
        <f>PPM_CONIFERAS!J32</f>
        <v>10777.065315732072</v>
      </c>
      <c r="K787" s="19">
        <f>PPM_CONIFERAS!K32</f>
        <v>107770.6531573207</v>
      </c>
      <c r="L787" s="19">
        <f>PPM_CONIFERAS!L32</f>
        <v>5.0652206983940751</v>
      </c>
      <c r="M787" s="19">
        <f>PPM_CONIFERAS!M32</f>
        <v>50.652206983940737</v>
      </c>
      <c r="N787" s="19">
        <f>PPM_CONIFERAS!N32</f>
        <v>10777.065315732072</v>
      </c>
      <c r="O787" s="19">
        <f>PPM_CONIFERAS!O32</f>
        <v>107770.6531573207</v>
      </c>
      <c r="P787" s="19">
        <f>PPM_CONIFERAS!P32</f>
        <v>5.0652206983940751</v>
      </c>
      <c r="Q787" s="19">
        <f>PPM_CONIFERAS!Q32</f>
        <v>50.652206983940737</v>
      </c>
      <c r="R787" s="19" t="str">
        <f>PPM_CONIFERAS!R32</f>
        <v>UVG_B_Kg</v>
      </c>
      <c r="S787" s="21">
        <f>PPM_CONIFERAS!D32</f>
        <v>2006</v>
      </c>
      <c r="T787">
        <f t="shared" si="39"/>
        <v>66.736479064843138</v>
      </c>
      <c r="U787">
        <f t="shared" si="38"/>
        <v>66.736479064843138</v>
      </c>
      <c r="V787" s="5">
        <f>+VALUE(FIXED(CONSOL[[#This Row],[AREA_PAR_HA]],2,TRUE))</f>
        <v>0.1</v>
      </c>
      <c r="W787" s="377" t="e">
        <f>+VLOOKUP(CONSOL[[#This Row],[ID_CONSOL]],INTERSECT_IOm!$A$1:$B$2307,2,FALSE)</f>
        <v>#N/A</v>
      </c>
      <c r="X787" s="377" t="e">
        <f>+VLOOKUP(CONSOL[[#This Row],[INTERSECT_Iom]],Iom_GruposEstadsitic!$C$1:$E$11,3,FALSE)</f>
        <v>#N/A</v>
      </c>
      <c r="Y787" s="376">
        <f>(CONSOL[[#This Row],[Tc_HA_RAIZ_E]]-CONSOL[[#This Row],[tC/haE]])/CONSOL[[#This Row],[Tc_HA_RAIZ_E]]</f>
        <v>0.24101169714504186</v>
      </c>
    </row>
    <row r="788" spans="1:25">
      <c r="A788" s="22">
        <f t="shared" si="40"/>
        <v>787</v>
      </c>
      <c r="B788" s="19" t="str">
        <f>PPM_CONIFERAS!B33</f>
        <v>INAB_PPM_CONIFERAS</v>
      </c>
      <c r="C788" s="21" t="str">
        <f>PPM_CONIFERAS!C33</f>
        <v>05-2002-2-1</v>
      </c>
      <c r="D788" s="19">
        <f>PPM_CONIFERAS!E33</f>
        <v>600087.62135899998</v>
      </c>
      <c r="E788" s="19">
        <f>PPM_CONIFERAS!F33</f>
        <v>1620076.7612600001</v>
      </c>
      <c r="F788" s="19" t="str">
        <f>PPM_CONIFERAS!S33</f>
        <v>DEJAR</v>
      </c>
      <c r="G788" s="35">
        <f>PPM_CONIFERAS!G33</f>
        <v>0.1</v>
      </c>
      <c r="H788" s="19">
        <f>PPM_CONIFERAS!H33</f>
        <v>1.7235998591737691</v>
      </c>
      <c r="I788" s="19">
        <f>PPM_CONIFERAS!I33</f>
        <v>17.235998591737687</v>
      </c>
      <c r="J788" s="19">
        <f>PPM_CONIFERAS!J33</f>
        <v>10981.428230934625</v>
      </c>
      <c r="K788" s="19">
        <f>PPM_CONIFERAS!K33</f>
        <v>109814.28230934622</v>
      </c>
      <c r="L788" s="19">
        <f>PPM_CONIFERAS!L33</f>
        <v>5.1612712685392736</v>
      </c>
      <c r="M788" s="19">
        <f>PPM_CONIFERAS!M33</f>
        <v>51.612712685392722</v>
      </c>
      <c r="N788" s="19">
        <f>PPM_CONIFERAS!N33</f>
        <v>10981.428230934625</v>
      </c>
      <c r="O788" s="19">
        <f>PPM_CONIFERAS!O33</f>
        <v>109814.28230934622</v>
      </c>
      <c r="P788" s="19">
        <f>PPM_CONIFERAS!P33</f>
        <v>5.1612712685392736</v>
      </c>
      <c r="Q788" s="19">
        <f>PPM_CONIFERAS!Q33</f>
        <v>51.612712685392722</v>
      </c>
      <c r="R788" s="19" t="str">
        <f>PPM_CONIFERAS!R33</f>
        <v>UVG_B_Kg</v>
      </c>
      <c r="S788" s="21">
        <f>PPM_CONIFERAS!D33</f>
        <v>2006</v>
      </c>
      <c r="T788">
        <f t="shared" si="39"/>
        <v>67.968155587996691</v>
      </c>
      <c r="U788">
        <f t="shared" si="38"/>
        <v>67.968155587996691</v>
      </c>
      <c r="V788" s="5">
        <f>+VALUE(FIXED(CONSOL[[#This Row],[AREA_PAR_HA]],2,TRUE))</f>
        <v>0.1</v>
      </c>
      <c r="W788" s="377" t="str">
        <f>+VLOOKUP(CONSOL[[#This Row],[ID_CONSOL]],INTERSECT_IOm!$A$1:$B$2307,2,FALSE)</f>
        <v>6b. Subhúmedo superior</v>
      </c>
      <c r="X788" s="377" t="str">
        <f>+VLOOKUP(CONSOL[[#This Row],[INTERSECT_Iom]],Iom_GruposEstadsitic!$C$1:$E$11,3,FALSE)</f>
        <v>I</v>
      </c>
      <c r="Y788" s="376">
        <f>(CONSOL[[#This Row],[Tc_HA_RAIZ_E]]-CONSOL[[#This Row],[tC/haE]])/CONSOL[[#This Row],[Tc_HA_RAIZ_E]]</f>
        <v>0.24063390805756057</v>
      </c>
    </row>
    <row r="789" spans="1:25">
      <c r="A789" s="22">
        <f t="shared" si="40"/>
        <v>788</v>
      </c>
      <c r="B789" s="19" t="str">
        <f>PPM_CONIFERAS!B34</f>
        <v>INAB_PPM_CONIFERAS</v>
      </c>
      <c r="C789" s="21" t="str">
        <f>PPM_CONIFERAS!C34</f>
        <v>05-2011-1-1</v>
      </c>
      <c r="D789" s="19">
        <f>PPM_CONIFERAS!E34</f>
        <v>600081.31643100001</v>
      </c>
      <c r="E789" s="19">
        <f>PPM_CONIFERAS!F34</f>
        <v>1621518.1013799999</v>
      </c>
      <c r="F789" s="19" t="str">
        <f>PPM_CONIFERAS!S34</f>
        <v>DEJAR</v>
      </c>
      <c r="G789" s="35">
        <f>PPM_CONIFERAS!G34</f>
        <v>0.1</v>
      </c>
      <c r="H789" s="19">
        <f>PPM_CONIFERAS!H34</f>
        <v>2.1399750355434852</v>
      </c>
      <c r="I789" s="19">
        <f>PPM_CONIFERAS!I34</f>
        <v>21.39975035543485</v>
      </c>
      <c r="J789" s="19">
        <f>PPM_CONIFERAS!J34</f>
        <v>13183.84204558718</v>
      </c>
      <c r="K789" s="19">
        <f>PPM_CONIFERAS!K34</f>
        <v>131838.42045587182</v>
      </c>
      <c r="L789" s="19">
        <f>PPM_CONIFERAS!L34</f>
        <v>6.196405761425976</v>
      </c>
      <c r="M789" s="19">
        <f>PPM_CONIFERAS!M34</f>
        <v>61.964057614259758</v>
      </c>
      <c r="N789" s="19">
        <f>PPM_CONIFERAS!N34</f>
        <v>13183.84204558718</v>
      </c>
      <c r="O789" s="19">
        <f>PPM_CONIFERAS!O34</f>
        <v>131838.42045587182</v>
      </c>
      <c r="P789" s="19">
        <f>PPM_CONIFERAS!P34</f>
        <v>6.196405761425976</v>
      </c>
      <c r="Q789" s="19">
        <f>PPM_CONIFERAS!Q34</f>
        <v>61.964057614259758</v>
      </c>
      <c r="R789" s="19" t="str">
        <f>PPM_CONIFERAS!R34</f>
        <v>UVG_B_Kg</v>
      </c>
      <c r="S789" s="21">
        <f>PPM_CONIFERAS!D34</f>
        <v>2006</v>
      </c>
      <c r="T789">
        <f t="shared" si="39"/>
        <v>81.208854189676757</v>
      </c>
      <c r="U789">
        <f t="shared" si="38"/>
        <v>81.208854189676757</v>
      </c>
      <c r="V789" s="5">
        <f>+VALUE(FIXED(CONSOL[[#This Row],[AREA_PAR_HA]],2,TRUE))</f>
        <v>0.1</v>
      </c>
      <c r="W789" s="377" t="str">
        <f>+VLOOKUP(CONSOL[[#This Row],[ID_CONSOL]],INTERSECT_IOm!$A$1:$B$2307,2,FALSE)</f>
        <v>6b. Subhúmedo superior</v>
      </c>
      <c r="X789" s="377" t="str">
        <f>+VLOOKUP(CONSOL[[#This Row],[INTERSECT_Iom]],Iom_GruposEstadsitic!$C$1:$E$11,3,FALSE)</f>
        <v>I</v>
      </c>
      <c r="Y789" s="376">
        <f>(CONSOL[[#This Row],[Tc_HA_RAIZ_E]]-CONSOL[[#This Row],[tC/haE]])/CONSOL[[#This Row],[Tc_HA_RAIZ_E]]</f>
        <v>0.23697904332534458</v>
      </c>
    </row>
    <row r="790" spans="1:25">
      <c r="A790" s="22">
        <f t="shared" si="40"/>
        <v>789</v>
      </c>
      <c r="B790" s="19" t="str">
        <f>PPM_CONIFERAS!B35</f>
        <v>INAB_PPM_CONIFERAS</v>
      </c>
      <c r="C790" s="21" t="str">
        <f>PPM_CONIFERAS!C35</f>
        <v>05-2002-3-1</v>
      </c>
      <c r="D790" s="19">
        <f>PPM_CONIFERAS!E35</f>
        <v>634035.94326199999</v>
      </c>
      <c r="E790" s="19">
        <f>PPM_CONIFERAS!F35</f>
        <v>1648228.12017</v>
      </c>
      <c r="F790" s="19" t="str">
        <f>PPM_CONIFERAS!S35</f>
        <v>DEJAR</v>
      </c>
      <c r="G790" s="35">
        <f>PPM_CONIFERAS!G35</f>
        <v>0.1</v>
      </c>
      <c r="H790" s="19">
        <f>PPM_CONIFERAS!H35</f>
        <v>2.6430501737989749</v>
      </c>
      <c r="I790" s="19">
        <f>PPM_CONIFERAS!I35</f>
        <v>26.430501737989751</v>
      </c>
      <c r="J790" s="19">
        <f>PPM_CONIFERAS!J35</f>
        <v>17741.492261936532</v>
      </c>
      <c r="K790" s="19">
        <f>PPM_CONIFERAS!K35</f>
        <v>177414.9226193653</v>
      </c>
      <c r="L790" s="19">
        <f>PPM_CONIFERAS!L35</f>
        <v>8.3385013631101685</v>
      </c>
      <c r="M790" s="19">
        <f>PPM_CONIFERAS!M35</f>
        <v>83.385013631101671</v>
      </c>
      <c r="N790" s="19">
        <f>PPM_CONIFERAS!N35</f>
        <v>17741.492261936532</v>
      </c>
      <c r="O790" s="19">
        <f>PPM_CONIFERAS!O35</f>
        <v>177414.9226193653</v>
      </c>
      <c r="P790" s="19">
        <f>PPM_CONIFERAS!P35</f>
        <v>8.3385013631101685</v>
      </c>
      <c r="Q790" s="19">
        <f>PPM_CONIFERAS!Q35</f>
        <v>83.385013631101671</v>
      </c>
      <c r="R790" s="19" t="str">
        <f>PPM_CONIFERAS!R35</f>
        <v>UVG_B_Kg</v>
      </c>
      <c r="S790" s="21">
        <f>PPM_CONIFERAS!D35</f>
        <v>2007</v>
      </c>
      <c r="T790">
        <f t="shared" si="39"/>
        <v>108.45056041155931</v>
      </c>
      <c r="U790">
        <f t="shared" si="38"/>
        <v>108.45056041155931</v>
      </c>
      <c r="V790" s="5">
        <f>+VALUE(FIXED(CONSOL[[#This Row],[AREA_PAR_HA]],2,TRUE))</f>
        <v>0.1</v>
      </c>
      <c r="W790" s="377" t="str">
        <f>+VLOOKUP(CONSOL[[#This Row],[ID_CONSOL]],INTERSECT_IOm!$A$1:$B$2307,2,FALSE)</f>
        <v>6b. Subhúmedo superior</v>
      </c>
      <c r="X790" s="377" t="str">
        <f>+VLOOKUP(CONSOL[[#This Row],[INTERSECT_Iom]],Iom_GruposEstadsitic!$C$1:$E$11,3,FALSE)</f>
        <v>I</v>
      </c>
      <c r="Y790" s="376">
        <f>(CONSOL[[#This Row],[Tc_HA_RAIZ_E]]-CONSOL[[#This Row],[tC/haE]])/CONSOL[[#This Row],[Tc_HA_RAIZ_E]]</f>
        <v>0.23112417939876317</v>
      </c>
    </row>
    <row r="791" spans="1:25">
      <c r="A791" s="22">
        <f t="shared" si="40"/>
        <v>790</v>
      </c>
      <c r="B791" s="19" t="str">
        <f>PPM_CONIFERAS!B36</f>
        <v>INAB_PPM_CONIFERAS</v>
      </c>
      <c r="C791" s="21" t="str">
        <f>PPM_CONIFERAS!C36</f>
        <v>05-2005-1-1</v>
      </c>
      <c r="D791" s="19">
        <f>PPM_CONIFERAS!E36</f>
        <v>635827.54512999998</v>
      </c>
      <c r="E791" s="19">
        <f>PPM_CONIFERAS!F36</f>
        <v>1648530.2075400001</v>
      </c>
      <c r="F791" s="19" t="str">
        <f>PPM_CONIFERAS!S36</f>
        <v>DEJAR</v>
      </c>
      <c r="G791" s="35">
        <f>PPM_CONIFERAS!G36</f>
        <v>0.1</v>
      </c>
      <c r="H791" s="19">
        <f>PPM_CONIFERAS!H36</f>
        <v>2.7893871303995144</v>
      </c>
      <c r="I791" s="19">
        <f>PPM_CONIFERAS!I36</f>
        <v>27.893871303995152</v>
      </c>
      <c r="J791" s="19">
        <f>PPM_CONIFERAS!J36</f>
        <v>19846.862765019701</v>
      </c>
      <c r="K791" s="19">
        <f>PPM_CONIFERAS!K36</f>
        <v>198468.62765019701</v>
      </c>
      <c r="L791" s="19">
        <f>PPM_CONIFERAS!L36</f>
        <v>9.3280254995592617</v>
      </c>
      <c r="M791" s="19">
        <f>PPM_CONIFERAS!M36</f>
        <v>93.2802549955926</v>
      </c>
      <c r="N791" s="19">
        <f>PPM_CONIFERAS!N36</f>
        <v>19846.862765019701</v>
      </c>
      <c r="O791" s="19">
        <f>PPM_CONIFERAS!O36</f>
        <v>198468.62765019701</v>
      </c>
      <c r="P791" s="19">
        <f>PPM_CONIFERAS!P36</f>
        <v>9.3280254995592617</v>
      </c>
      <c r="Q791" s="19">
        <f>PPM_CONIFERAS!Q36</f>
        <v>93.2802549955926</v>
      </c>
      <c r="R791" s="19" t="str">
        <f>PPM_CONIFERAS!R36</f>
        <v>UVG_B_Kg</v>
      </c>
      <c r="S791" s="21">
        <f>PPM_CONIFERAS!D36</f>
        <v>2007</v>
      </c>
      <c r="T791">
        <f t="shared" si="39"/>
        <v>120.9765524003513</v>
      </c>
      <c r="U791">
        <f t="shared" si="38"/>
        <v>120.9765524003513</v>
      </c>
      <c r="V791" s="5">
        <f>+VALUE(FIXED(CONSOL[[#This Row],[AREA_PAR_HA]],2,TRUE))</f>
        <v>0.1</v>
      </c>
      <c r="W791" s="377" t="str">
        <f>+VLOOKUP(CONSOL[[#This Row],[ID_CONSOL]],INTERSECT_IOm!$A$1:$B$2307,2,FALSE)</f>
        <v>6b. Subhúmedo superior</v>
      </c>
      <c r="X791" s="377" t="str">
        <f>+VLOOKUP(CONSOL[[#This Row],[INTERSECT_Iom]],Iom_GruposEstadsitic!$C$1:$E$11,3,FALSE)</f>
        <v>I</v>
      </c>
      <c r="Y791" s="376">
        <f>(CONSOL[[#This Row],[Tc_HA_RAIZ_E]]-CONSOL[[#This Row],[tC/haE]])/CONSOL[[#This Row],[Tc_HA_RAIZ_E]]</f>
        <v>0.22893938416349077</v>
      </c>
    </row>
    <row r="792" spans="1:25">
      <c r="A792" s="22">
        <f t="shared" si="40"/>
        <v>791</v>
      </c>
      <c r="B792" s="19" t="str">
        <f>PPM_CONIFERAS!B37</f>
        <v>INAB_PPM_CONIFERAS</v>
      </c>
      <c r="C792" s="21" t="str">
        <f>PPM_CONIFERAS!C37</f>
        <v>05-2005-2-1</v>
      </c>
      <c r="D792" s="19">
        <f>PPM_CONIFERAS!E37</f>
        <v>625208.32993400004</v>
      </c>
      <c r="E792" s="19">
        <f>PPM_CONIFERAS!F37</f>
        <v>1622688.4303299999</v>
      </c>
      <c r="F792" s="19" t="str">
        <f>PPM_CONIFERAS!S37</f>
        <v>DEJAR</v>
      </c>
      <c r="G792" s="35">
        <f>PPM_CONIFERAS!G37</f>
        <v>0.1</v>
      </c>
      <c r="H792" s="19">
        <f>PPM_CONIFERAS!H37</f>
        <v>1.081102928111078</v>
      </c>
      <c r="I792" s="19">
        <f>PPM_CONIFERAS!I37</f>
        <v>10.811029281110777</v>
      </c>
      <c r="J792" s="19">
        <f>PPM_CONIFERAS!J37</f>
        <v>5966.4209735743298</v>
      </c>
      <c r="K792" s="19">
        <f>PPM_CONIFERAS!K37</f>
        <v>59664.209735743279</v>
      </c>
      <c r="L792" s="19">
        <f>PPM_CONIFERAS!L37</f>
        <v>2.8042178575799341</v>
      </c>
      <c r="M792" s="19">
        <f>PPM_CONIFERAS!M37</f>
        <v>28.042178575799344</v>
      </c>
      <c r="N792" s="19">
        <f>PPM_CONIFERAS!N37</f>
        <v>5966.4209735743298</v>
      </c>
      <c r="O792" s="19">
        <f>PPM_CONIFERAS!O37</f>
        <v>59664.209735743279</v>
      </c>
      <c r="P792" s="19">
        <f>PPM_CONIFERAS!P37</f>
        <v>2.8042178575799341</v>
      </c>
      <c r="Q792" s="19">
        <f>PPM_CONIFERAS!Q37</f>
        <v>28.042178575799344</v>
      </c>
      <c r="R792" s="19" t="str">
        <f>PPM_CONIFERAS!R37</f>
        <v>UVG_B_Kg</v>
      </c>
      <c r="S792" s="21">
        <f>PPM_CONIFERAS!D37</f>
        <v>2007</v>
      </c>
      <c r="T792">
        <f t="shared" si="39"/>
        <v>37.545191440108638</v>
      </c>
      <c r="U792">
        <f t="shared" si="38"/>
        <v>37.545191440108638</v>
      </c>
      <c r="V792" s="5">
        <f>+VALUE(FIXED(CONSOL[[#This Row],[AREA_PAR_HA]],2,TRUE))</f>
        <v>0.1</v>
      </c>
      <c r="W792" s="377" t="str">
        <f>+VLOOKUP(CONSOL[[#This Row],[ID_CONSOL]],INTERSECT_IOm!$A$1:$B$2307,2,FALSE)</f>
        <v>6b. Subhúmedo superior</v>
      </c>
      <c r="X792" s="377" t="str">
        <f>+VLOOKUP(CONSOL[[#This Row],[INTERSECT_Iom]],Iom_GruposEstadsitic!$C$1:$E$11,3,FALSE)</f>
        <v>I</v>
      </c>
      <c r="Y792" s="376">
        <f>(CONSOL[[#This Row],[Tc_HA_RAIZ_E]]-CONSOL[[#This Row],[tC/haE]])/CONSOL[[#This Row],[Tc_HA_RAIZ_E]]</f>
        <v>0.25310865385966447</v>
      </c>
    </row>
    <row r="793" spans="1:25">
      <c r="A793" s="22">
        <f t="shared" si="40"/>
        <v>792</v>
      </c>
      <c r="B793" s="19" t="str">
        <f>PPM_CONIFERAS!B38</f>
        <v>INAB_PPM_CONIFERAS</v>
      </c>
      <c r="C793" s="21" t="str">
        <f>PPM_CONIFERAS!C38</f>
        <v>05-2006-1-1</v>
      </c>
      <c r="D793" s="19">
        <f>PPM_CONIFERAS!E38</f>
        <v>641390.41427800001</v>
      </c>
      <c r="E793" s="19">
        <f>PPM_CONIFERAS!F38</f>
        <v>1618639.8119699999</v>
      </c>
      <c r="F793" s="19" t="str">
        <f>PPM_CONIFERAS!S38</f>
        <v>DEJAR</v>
      </c>
      <c r="G793" s="35">
        <f>PPM_CONIFERAS!G38</f>
        <v>0.1</v>
      </c>
      <c r="H793" s="19">
        <f>PPM_CONIFERAS!H38</f>
        <v>1.5366919823456888</v>
      </c>
      <c r="I793" s="19">
        <f>PPM_CONIFERAS!I38</f>
        <v>15.36691982345689</v>
      </c>
      <c r="J793" s="19">
        <f>PPM_CONIFERAS!J38</f>
        <v>9549.708881081775</v>
      </c>
      <c r="K793" s="19">
        <f>PPM_CONIFERAS!K38</f>
        <v>95497.088810817717</v>
      </c>
      <c r="L793" s="19">
        <f>PPM_CONIFERAS!L38</f>
        <v>4.4883631741084322</v>
      </c>
      <c r="M793" s="19">
        <f>PPM_CONIFERAS!M38</f>
        <v>44.883631741084322</v>
      </c>
      <c r="N793" s="19">
        <f>PPM_CONIFERAS!N38</f>
        <v>9549.708881081775</v>
      </c>
      <c r="O793" s="19">
        <f>PPM_CONIFERAS!O38</f>
        <v>95497.088810817717</v>
      </c>
      <c r="P793" s="19">
        <f>PPM_CONIFERAS!P38</f>
        <v>4.4883631741084322</v>
      </c>
      <c r="Q793" s="19">
        <f>PPM_CONIFERAS!Q38</f>
        <v>44.883631741084322</v>
      </c>
      <c r="R793" s="19" t="str">
        <f>PPM_CONIFERAS!R38</f>
        <v>UVG_B_Kg</v>
      </c>
      <c r="S793" s="21">
        <f>PPM_CONIFERAS!D38</f>
        <v>2002</v>
      </c>
      <c r="T793">
        <f t="shared" si="39"/>
        <v>59.326956304385575</v>
      </c>
      <c r="U793">
        <f t="shared" si="38"/>
        <v>59.326956304385575</v>
      </c>
      <c r="V793" s="5">
        <f>+VALUE(FIXED(CONSOL[[#This Row],[AREA_PAR_HA]],2,TRUE))</f>
        <v>0.1</v>
      </c>
      <c r="W793" s="377" t="str">
        <f>+VLOOKUP(CONSOL[[#This Row],[ID_CONSOL]],INTERSECT_IOm!$A$1:$B$2307,2,FALSE)</f>
        <v>6a. Subhúmedo inferior</v>
      </c>
      <c r="X793" s="377" t="str">
        <f>+VLOOKUP(CONSOL[[#This Row],[INTERSECT_Iom]],Iom_GruposEstadsitic!$C$1:$E$11,3,FALSE)</f>
        <v>I</v>
      </c>
      <c r="Y793" s="376">
        <f>(CONSOL[[#This Row],[Tc_HA_RAIZ_E]]-CONSOL[[#This Row],[tC/haE]])/CONSOL[[#This Row],[Tc_HA_RAIZ_E]]</f>
        <v>0.2434529843263436</v>
      </c>
    </row>
    <row r="794" spans="1:25">
      <c r="A794" s="22">
        <f t="shared" si="40"/>
        <v>793</v>
      </c>
      <c r="B794" s="19" t="str">
        <f>PPM_CONIFERAS!B39</f>
        <v>INAB_PPM_CONIFERAS</v>
      </c>
      <c r="C794" s="21" t="str">
        <f>PPM_CONIFERAS!C39</f>
        <v>05-2007-1-1</v>
      </c>
      <c r="D794" s="19">
        <f>PPM_CONIFERAS!E39</f>
        <v>641386.35334899998</v>
      </c>
      <c r="E794" s="19">
        <f>PPM_CONIFERAS!F39</f>
        <v>1619309.84959</v>
      </c>
      <c r="F794" s="19" t="str">
        <f>PPM_CONIFERAS!S39</f>
        <v>DEJAR</v>
      </c>
      <c r="G794" s="35">
        <f>PPM_CONIFERAS!G39</f>
        <v>0.1</v>
      </c>
      <c r="H794" s="19">
        <f>PPM_CONIFERAS!H39</f>
        <v>3.2826921825377156</v>
      </c>
      <c r="I794" s="19">
        <f>PPM_CONIFERAS!I39</f>
        <v>32.826921825377163</v>
      </c>
      <c r="J794" s="19">
        <f>PPM_CONIFERAS!J39</f>
        <v>20158.365051836769</v>
      </c>
      <c r="K794" s="19">
        <f>PPM_CONIFERAS!K39</f>
        <v>201583.65051836768</v>
      </c>
      <c r="L794" s="19">
        <f>PPM_CONIFERAS!L39</f>
        <v>9.4744315743632814</v>
      </c>
      <c r="M794" s="19">
        <f>PPM_CONIFERAS!M39</f>
        <v>94.744315743632782</v>
      </c>
      <c r="N794" s="19">
        <f>PPM_CONIFERAS!N39</f>
        <v>20158.365051836769</v>
      </c>
      <c r="O794" s="19">
        <f>PPM_CONIFERAS!O39</f>
        <v>201583.65051836768</v>
      </c>
      <c r="P794" s="19">
        <f>PPM_CONIFERAS!P39</f>
        <v>9.4744315743632814</v>
      </c>
      <c r="Q794" s="19">
        <f>PPM_CONIFERAS!Q39</f>
        <v>94.744315743632782</v>
      </c>
      <c r="R794" s="19" t="str">
        <f>PPM_CONIFERAS!R39</f>
        <v>UVG_B_Kg</v>
      </c>
      <c r="S794" s="21">
        <f>PPM_CONIFERAS!D39</f>
        <v>2006</v>
      </c>
      <c r="T794">
        <f t="shared" si="39"/>
        <v>122.82716538611088</v>
      </c>
      <c r="U794">
        <f t="shared" si="38"/>
        <v>122.82716538611088</v>
      </c>
      <c r="V794" s="5">
        <f>+VALUE(FIXED(CONSOL[[#This Row],[AREA_PAR_HA]],2,TRUE))</f>
        <v>0.1</v>
      </c>
      <c r="W794" s="377" t="str">
        <f>+VLOOKUP(CONSOL[[#This Row],[ID_CONSOL]],INTERSECT_IOm!$A$1:$B$2307,2,FALSE)</f>
        <v>6a. Subhúmedo inferior</v>
      </c>
      <c r="X794" s="377" t="str">
        <f>+VLOOKUP(CONSOL[[#This Row],[INTERSECT_Iom]],Iom_GruposEstadsitic!$C$1:$E$11,3,FALSE)</f>
        <v>I</v>
      </c>
      <c r="Y794" s="376">
        <f>(CONSOL[[#This Row],[Tc_HA_RAIZ_E]]-CONSOL[[#This Row],[tC/haE]])/CONSOL[[#This Row],[Tc_HA_RAIZ_E]]</f>
        <v>0.22863712236783137</v>
      </c>
    </row>
    <row r="795" spans="1:25">
      <c r="A795" s="22">
        <f t="shared" si="40"/>
        <v>794</v>
      </c>
      <c r="B795" s="19" t="str">
        <f>PPM_CONIFERAS!B40</f>
        <v>INAB_PPM_CONIFERAS</v>
      </c>
      <c r="C795" s="21" t="str">
        <f>PPM_CONIFERAS!C40</f>
        <v>05-2007-2-1</v>
      </c>
      <c r="D795" s="19">
        <f>PPM_CONIFERAS!E40</f>
        <v>643180.93723200005</v>
      </c>
      <c r="E795" s="19">
        <f>PPM_CONIFERAS!F40</f>
        <v>1619473.9936299999</v>
      </c>
      <c r="F795" s="19" t="str">
        <f>PPM_CONIFERAS!S40</f>
        <v>DEJAR</v>
      </c>
      <c r="G795" s="35">
        <f>PPM_CONIFERAS!G40</f>
        <v>0.1</v>
      </c>
      <c r="H795" s="19">
        <f>PPM_CONIFERAS!H40</f>
        <v>1.5685634398163582</v>
      </c>
      <c r="I795" s="19">
        <f>PPM_CONIFERAS!I40</f>
        <v>15.685634398163574</v>
      </c>
      <c r="J795" s="19">
        <f>PPM_CONIFERAS!J40</f>
        <v>9252.9696509038858</v>
      </c>
      <c r="K795" s="19">
        <f>PPM_CONIFERAS!K40</f>
        <v>92529.696509038899</v>
      </c>
      <c r="L795" s="19">
        <f>PPM_CONIFERAS!L40</f>
        <v>4.3488957359248257</v>
      </c>
      <c r="M795" s="19">
        <f>PPM_CONIFERAS!M40</f>
        <v>43.488957359248275</v>
      </c>
      <c r="N795" s="19">
        <f>PPM_CONIFERAS!N40</f>
        <v>9252.9696509038858</v>
      </c>
      <c r="O795" s="19">
        <f>PPM_CONIFERAS!O40</f>
        <v>92529.696509038899</v>
      </c>
      <c r="P795" s="19">
        <f>PPM_CONIFERAS!P40</f>
        <v>4.3488957359248257</v>
      </c>
      <c r="Q795" s="19">
        <f>PPM_CONIFERAS!Q40</f>
        <v>43.488957359248275</v>
      </c>
      <c r="R795" s="19" t="str">
        <f>PPM_CONIFERAS!R40</f>
        <v>UVG_B_Kg</v>
      </c>
      <c r="S795" s="21">
        <f>PPM_CONIFERAS!D40</f>
        <v>2006</v>
      </c>
      <c r="T795">
        <f t="shared" si="39"/>
        <v>57.532160083187946</v>
      </c>
      <c r="U795">
        <f t="shared" si="38"/>
        <v>57.532160083187946</v>
      </c>
      <c r="V795" s="5">
        <f>+VALUE(FIXED(CONSOL[[#This Row],[AREA_PAR_HA]],2,TRUE))</f>
        <v>0.1</v>
      </c>
      <c r="W795" s="377" t="str">
        <f>+VLOOKUP(CONSOL[[#This Row],[ID_CONSOL]],INTERSECT_IOm!$A$1:$B$2307,2,FALSE)</f>
        <v>6b. Subhúmedo superior</v>
      </c>
      <c r="X795" s="377" t="str">
        <f>+VLOOKUP(CONSOL[[#This Row],[INTERSECT_Iom]],Iom_GruposEstadsitic!$C$1:$E$11,3,FALSE)</f>
        <v>I</v>
      </c>
      <c r="Y795" s="376">
        <f>(CONSOL[[#This Row],[Tc_HA_RAIZ_E]]-CONSOL[[#This Row],[tC/haE]])/CONSOL[[#This Row],[Tc_HA_RAIZ_E]]</f>
        <v>0.2440930899106529</v>
      </c>
    </row>
    <row r="796" spans="1:25">
      <c r="A796" s="22">
        <f t="shared" si="40"/>
        <v>795</v>
      </c>
      <c r="B796" s="19" t="str">
        <f>PPM_CONIFERAS!B41</f>
        <v>INAB_PPM_CONIFERAS</v>
      </c>
      <c r="C796" s="21" t="str">
        <f>PPM_CONIFERAS!C41</f>
        <v>05-2007-3-1</v>
      </c>
      <c r="D796" s="19">
        <f>PPM_CONIFERAS!E41</f>
        <v>632407.98162500001</v>
      </c>
      <c r="E796" s="19">
        <f>PPM_CONIFERAS!F41</f>
        <v>1619416.25551</v>
      </c>
      <c r="F796" s="19" t="str">
        <f>PPM_CONIFERAS!S41</f>
        <v>DEJAR</v>
      </c>
      <c r="G796" s="35">
        <f>PPM_CONIFERAS!G41</f>
        <v>0.1</v>
      </c>
      <c r="H796" s="19">
        <f>PPM_CONIFERAS!H41</f>
        <v>0.85457701537719977</v>
      </c>
      <c r="I796" s="19">
        <f>PPM_CONIFERAS!I41</f>
        <v>8.5457701537719952</v>
      </c>
      <c r="J796" s="19">
        <f>PPM_CONIFERAS!J41</f>
        <v>4959.0473387216789</v>
      </c>
      <c r="K796" s="19">
        <f>PPM_CONIFERAS!K41</f>
        <v>49590.473387216785</v>
      </c>
      <c r="L796" s="19">
        <f>PPM_CONIFERAS!L41</f>
        <v>2.3307522491991897</v>
      </c>
      <c r="M796" s="19">
        <f>PPM_CONIFERAS!M41</f>
        <v>23.307522491991897</v>
      </c>
      <c r="N796" s="19">
        <f>PPM_CONIFERAS!N41</f>
        <v>4959.0473387216789</v>
      </c>
      <c r="O796" s="19">
        <f>PPM_CONIFERAS!O41</f>
        <v>49590.473387216785</v>
      </c>
      <c r="P796" s="19">
        <f>PPM_CONIFERAS!P41</f>
        <v>2.3307522491991897</v>
      </c>
      <c r="Q796" s="19">
        <f>PPM_CONIFERAS!Q41</f>
        <v>23.307522491991897</v>
      </c>
      <c r="R796" s="19" t="str">
        <f>PPM_CONIFERAS!R41</f>
        <v>UVG_B_Kg</v>
      </c>
      <c r="S796" s="21">
        <f>PPM_CONIFERAS!D41</f>
        <v>2006</v>
      </c>
      <c r="T796">
        <f t="shared" si="39"/>
        <v>31.368364308901604</v>
      </c>
      <c r="U796">
        <f t="shared" si="38"/>
        <v>31.368364308901604</v>
      </c>
      <c r="V796" s="5">
        <f>+VALUE(FIXED(CONSOL[[#This Row],[AREA_PAR_HA]],2,TRUE))</f>
        <v>0.1</v>
      </c>
      <c r="W796" s="377" t="str">
        <f>+VLOOKUP(CONSOL[[#This Row],[ID_CONSOL]],INTERSECT_IOm!$A$1:$B$2307,2,FALSE)</f>
        <v>6b. Subhúmedo superior</v>
      </c>
      <c r="X796" s="377" t="str">
        <f>+VLOOKUP(CONSOL[[#This Row],[INTERSECT_Iom]],Iom_GruposEstadsitic!$C$1:$E$11,3,FALSE)</f>
        <v>I</v>
      </c>
      <c r="Y796" s="376">
        <f>(CONSOL[[#This Row],[Tc_HA_RAIZ_E]]-CONSOL[[#This Row],[tC/haE]])/CONSOL[[#This Row],[Tc_HA_RAIZ_E]]</f>
        <v>0.25697361002091623</v>
      </c>
    </row>
    <row r="797" spans="1:25">
      <c r="A797" s="22">
        <f t="shared" si="40"/>
        <v>796</v>
      </c>
      <c r="B797" s="19" t="str">
        <f>PPM_CONIFERAS!B42</f>
        <v>INAB_PPM_CONIFERAS</v>
      </c>
      <c r="C797" s="21" t="str">
        <f>PPM_CONIFERAS!C42</f>
        <v>05-2007-3-2</v>
      </c>
      <c r="D797" s="19">
        <f>PPM_CONIFERAS!E42</f>
        <v>614526.98114299995</v>
      </c>
      <c r="E797" s="19">
        <f>PPM_CONIFERAS!F42</f>
        <v>1604518.2750500001</v>
      </c>
      <c r="F797" s="19" t="str">
        <f>PPM_CONIFERAS!S42</f>
        <v>DEJAR</v>
      </c>
      <c r="G797" s="35">
        <f>PPM_CONIFERAS!G42</f>
        <v>0.1</v>
      </c>
      <c r="H797" s="19">
        <f>PPM_CONIFERAS!H42</f>
        <v>0.82334506836107768</v>
      </c>
      <c r="I797" s="19">
        <f>PPM_CONIFERAS!I42</f>
        <v>8.2334506836107764</v>
      </c>
      <c r="J797" s="19">
        <f>PPM_CONIFERAS!J42</f>
        <v>4936.8057002471533</v>
      </c>
      <c r="K797" s="19">
        <f>PPM_CONIFERAS!K42</f>
        <v>49368.057002471534</v>
      </c>
      <c r="L797" s="19">
        <f>PPM_CONIFERAS!L42</f>
        <v>2.3202986791161622</v>
      </c>
      <c r="M797" s="19">
        <f>PPM_CONIFERAS!M42</f>
        <v>23.202986791161617</v>
      </c>
      <c r="N797" s="19">
        <f>PPM_CONIFERAS!N42</f>
        <v>4936.8057002471533</v>
      </c>
      <c r="O797" s="19">
        <f>PPM_CONIFERAS!O42</f>
        <v>49368.057002471534</v>
      </c>
      <c r="P797" s="19">
        <f>PPM_CONIFERAS!P42</f>
        <v>2.3202986791161622</v>
      </c>
      <c r="Q797" s="19">
        <f>PPM_CONIFERAS!Q42</f>
        <v>23.202986791161617</v>
      </c>
      <c r="R797" s="19" t="str">
        <f>PPM_CONIFERAS!R42</f>
        <v>UVG_B_Kg</v>
      </c>
      <c r="S797" s="21">
        <f>PPM_CONIFERAS!D42</f>
        <v>2006</v>
      </c>
      <c r="T797">
        <f t="shared" si="39"/>
        <v>31.231644148229325</v>
      </c>
      <c r="U797">
        <f t="shared" si="38"/>
        <v>31.231644148229325</v>
      </c>
      <c r="V797" s="5">
        <f>+VALUE(FIXED(CONSOL[[#This Row],[AREA_PAR_HA]],2,TRUE))</f>
        <v>0.1</v>
      </c>
      <c r="W797" s="377" t="str">
        <f>+VLOOKUP(CONSOL[[#This Row],[ID_CONSOL]],INTERSECT_IOm!$A$1:$B$2307,2,FALSE)</f>
        <v>6a. Subhúmedo inferior</v>
      </c>
      <c r="X797" s="377" t="str">
        <f>+VLOOKUP(CONSOL[[#This Row],[INTERSECT_Iom]],Iom_GruposEstadsitic!$C$1:$E$11,3,FALSE)</f>
        <v>I</v>
      </c>
      <c r="Y797" s="376">
        <f>(CONSOL[[#This Row],[Tc_HA_RAIZ_E]]-CONSOL[[#This Row],[tC/haE]])/CONSOL[[#This Row],[Tc_HA_RAIZ_E]]</f>
        <v>0.2570680339133824</v>
      </c>
    </row>
    <row r="798" spans="1:25">
      <c r="A798" s="22">
        <f t="shared" si="40"/>
        <v>797</v>
      </c>
      <c r="B798" s="19" t="str">
        <f>PPM_CONIFERAS!B43</f>
        <v>INAB_PPM_CONIFERAS</v>
      </c>
      <c r="C798" s="21" t="str">
        <f>PPM_CONIFERAS!C43</f>
        <v>05-2008-1-1</v>
      </c>
      <c r="D798" s="19">
        <f>PPM_CONIFERAS!E43</f>
        <v>512478.81</v>
      </c>
      <c r="E798" s="19">
        <f>PPM_CONIFERAS!F43</f>
        <v>1711186.69</v>
      </c>
      <c r="F798" s="19" t="str">
        <f>PPM_CONIFERAS!S43</f>
        <v>DEJAR</v>
      </c>
      <c r="G798" s="35">
        <f>PPM_CONIFERAS!G43</f>
        <v>0.1</v>
      </c>
      <c r="H798" s="19">
        <f>PPM_CONIFERAS!H43</f>
        <v>2.4327409659933861</v>
      </c>
      <c r="I798" s="19">
        <f>PPM_CONIFERAS!I43</f>
        <v>24.327409659933874</v>
      </c>
      <c r="J798" s="19">
        <f>PPM_CONIFERAS!J43</f>
        <v>13889.853798223996</v>
      </c>
      <c r="K798" s="19">
        <f>PPM_CONIFERAS!K43</f>
        <v>138898.53798224009</v>
      </c>
      <c r="L798" s="19">
        <f>PPM_CONIFERAS!L43</f>
        <v>6.5282312851652815</v>
      </c>
      <c r="M798" s="19">
        <f>PPM_CONIFERAS!M43</f>
        <v>65.282312851652804</v>
      </c>
      <c r="N798" s="19">
        <f>PPM_CONIFERAS!N43</f>
        <v>13889.853798223996</v>
      </c>
      <c r="O798" s="19">
        <f>PPM_CONIFERAS!O43</f>
        <v>138898.53798224009</v>
      </c>
      <c r="P798" s="19">
        <f>PPM_CONIFERAS!P43</f>
        <v>6.5282312851652815</v>
      </c>
      <c r="Q798" s="19">
        <f>PPM_CONIFERAS!Q43</f>
        <v>65.282312851652804</v>
      </c>
      <c r="R798" s="19" t="str">
        <f>PPM_CONIFERAS!R43</f>
        <v>UVG_B_Kg</v>
      </c>
      <c r="S798" s="21">
        <f>PPM_CONIFERAS!D43</f>
        <v>2006</v>
      </c>
      <c r="T798">
        <f t="shared" si="39"/>
        <v>85.441679467850321</v>
      </c>
      <c r="U798">
        <f t="shared" si="38"/>
        <v>85.441679467850321</v>
      </c>
      <c r="V798" s="5">
        <f>+VALUE(FIXED(CONSOL[[#This Row],[AREA_PAR_HA]],2,TRUE))</f>
        <v>0.1</v>
      </c>
      <c r="W798" s="377" t="str">
        <f>+VLOOKUP(CONSOL[[#This Row],[ID_CONSOL]],INTERSECT_IOm!$A$1:$B$2307,2,FALSE)</f>
        <v>7b. Húmedo superior</v>
      </c>
      <c r="X798" s="377" t="str">
        <f>+VLOOKUP(CONSOL[[#This Row],[INTERSECT_Iom]],Iom_GruposEstadsitic!$C$1:$E$11,3,FALSE)</f>
        <v>III</v>
      </c>
      <c r="Y798" s="376">
        <f>(CONSOL[[#This Row],[Tc_HA_RAIZ_E]]-CONSOL[[#This Row],[tC/haE]])/CONSOL[[#This Row],[Tc_HA_RAIZ_E]]</f>
        <v>0.23594300512062158</v>
      </c>
    </row>
    <row r="799" spans="1:25">
      <c r="A799" s="22">
        <f t="shared" si="40"/>
        <v>798</v>
      </c>
      <c r="B799" s="19" t="str">
        <f>PPM_CONIFERAS!B44</f>
        <v>INAB_PPM_CONIFERAS</v>
      </c>
      <c r="C799" s="21" t="str">
        <f>PPM_CONIFERAS!C44</f>
        <v>03-1601-1-1</v>
      </c>
      <c r="D799" s="19">
        <f>PPM_CONIFERAS!E44</f>
        <v>512542.5</v>
      </c>
      <c r="E799" s="19">
        <f>PPM_CONIFERAS!F44</f>
        <v>1711163.96</v>
      </c>
      <c r="F799" s="19" t="str">
        <f>PPM_CONIFERAS!S44</f>
        <v>DEJAR</v>
      </c>
      <c r="G799" s="35">
        <f>PPM_CONIFERAS!G44</f>
        <v>0.1</v>
      </c>
      <c r="H799" s="19">
        <f>PPM_CONIFERAS!H44</f>
        <v>2.8060085117314948</v>
      </c>
      <c r="I799" s="19">
        <f>PPM_CONIFERAS!I44</f>
        <v>28.060085117314944</v>
      </c>
      <c r="J799" s="19">
        <f>PPM_CONIFERAS!J44</f>
        <v>18927.396386605727</v>
      </c>
      <c r="K799" s="19">
        <f>PPM_CONIFERAS!K44</f>
        <v>189273.96386605722</v>
      </c>
      <c r="L799" s="19">
        <f>PPM_CONIFERAS!L44</f>
        <v>8.8958763017046856</v>
      </c>
      <c r="M799" s="19">
        <f>PPM_CONIFERAS!M44</f>
        <v>88.958763017046905</v>
      </c>
      <c r="N799" s="19">
        <f>PPM_CONIFERAS!N44</f>
        <v>18927.396386605727</v>
      </c>
      <c r="O799" s="19">
        <f>PPM_CONIFERAS!O44</f>
        <v>189273.96386605722</v>
      </c>
      <c r="P799" s="19">
        <f>PPM_CONIFERAS!P44</f>
        <v>8.8958763017046856</v>
      </c>
      <c r="Q799" s="19">
        <f>PPM_CONIFERAS!Q44</f>
        <v>88.958763017046905</v>
      </c>
      <c r="R799" s="19" t="str">
        <f>PPM_CONIFERAS!R44</f>
        <v>UVG_B_Kg</v>
      </c>
      <c r="S799" s="21">
        <f>PPM_CONIFERAS!D44</f>
        <v>2005</v>
      </c>
      <c r="T799">
        <f t="shared" si="39"/>
        <v>115.51012683196552</v>
      </c>
      <c r="U799">
        <f t="shared" si="38"/>
        <v>115.51012683196552</v>
      </c>
      <c r="V799" s="5">
        <f>+VALUE(FIXED(CONSOL[[#This Row],[AREA_PAR_HA]],2,TRUE))</f>
        <v>0.1</v>
      </c>
      <c r="W799" s="377" t="str">
        <f>+VLOOKUP(CONSOL[[#This Row],[ID_CONSOL]],INTERSECT_IOm!$A$1:$B$2307,2,FALSE)</f>
        <v>7b. Húmedo superior</v>
      </c>
      <c r="X799" s="377" t="str">
        <f>+VLOOKUP(CONSOL[[#This Row],[INTERSECT_Iom]],Iom_GruposEstadsitic!$C$1:$E$11,3,FALSE)</f>
        <v>III</v>
      </c>
      <c r="Y799" s="376">
        <f>(CONSOL[[#This Row],[Tc_HA_RAIZ_E]]-CONSOL[[#This Row],[tC/haE]])/CONSOL[[#This Row],[Tc_HA_RAIZ_E]]</f>
        <v>0.22986178392430753</v>
      </c>
    </row>
    <row r="800" spans="1:25">
      <c r="A800" s="22">
        <f t="shared" si="40"/>
        <v>799</v>
      </c>
      <c r="B800" s="19" t="str">
        <f>PPM_CONIFERAS!B45</f>
        <v>INAB_PPM_CONIFERAS</v>
      </c>
      <c r="C800" s="21" t="str">
        <f>PPM_CONIFERAS!C45</f>
        <v>03-1601-1-2</v>
      </c>
      <c r="D800" s="19">
        <f>PPM_CONIFERAS!E45</f>
        <v>508975.17</v>
      </c>
      <c r="E800" s="19">
        <f>PPM_CONIFERAS!F45</f>
        <v>1696710.42</v>
      </c>
      <c r="F800" s="19" t="str">
        <f>PPM_CONIFERAS!S45</f>
        <v>DEJAR</v>
      </c>
      <c r="G800" s="35">
        <f>PPM_CONIFERAS!G45</f>
        <v>0.1</v>
      </c>
      <c r="H800" s="19">
        <f>PPM_CONIFERAS!H45</f>
        <v>3.3675862627184294</v>
      </c>
      <c r="I800" s="19">
        <f>PPM_CONIFERAS!I45</f>
        <v>33.67586262718428</v>
      </c>
      <c r="J800" s="19">
        <f>PPM_CONIFERAS!J45</f>
        <v>23979.926936249241</v>
      </c>
      <c r="K800" s="19">
        <f>PPM_CONIFERAS!K45</f>
        <v>239799.26936249237</v>
      </c>
      <c r="L800" s="19">
        <f>PPM_CONIFERAS!L45</f>
        <v>11.270565660037143</v>
      </c>
      <c r="M800" s="19">
        <f>PPM_CONIFERAS!M45</f>
        <v>112.7056566003714</v>
      </c>
      <c r="N800" s="19">
        <f>PPM_CONIFERAS!N45</f>
        <v>23979.926936249241</v>
      </c>
      <c r="O800" s="19">
        <f>PPM_CONIFERAS!O45</f>
        <v>239799.26936249237</v>
      </c>
      <c r="P800" s="19">
        <f>PPM_CONIFERAS!P45</f>
        <v>11.270565660037143</v>
      </c>
      <c r="Q800" s="19">
        <f>PPM_CONIFERAS!Q45</f>
        <v>112.7056566003714</v>
      </c>
      <c r="R800" s="19" t="str">
        <f>PPM_CONIFERAS!R45</f>
        <v>UVG_B_Kg</v>
      </c>
      <c r="S800" s="21">
        <f>PPM_CONIFERAS!D45</f>
        <v>2012</v>
      </c>
      <c r="T800">
        <f t="shared" si="39"/>
        <v>145.48049387396063</v>
      </c>
      <c r="U800">
        <f t="shared" si="38"/>
        <v>145.48049387396063</v>
      </c>
      <c r="V800" s="5">
        <f>+VALUE(FIXED(CONSOL[[#This Row],[AREA_PAR_HA]],2,TRUE))</f>
        <v>0.1</v>
      </c>
      <c r="W800" s="377" t="str">
        <f>+VLOOKUP(CONSOL[[#This Row],[ID_CONSOL]],INTERSECT_IOm!$A$1:$B$2307,2,FALSE)</f>
        <v>7b. Húmedo superior</v>
      </c>
      <c r="X800" s="377" t="str">
        <f>+VLOOKUP(CONSOL[[#This Row],[INTERSECT_Iom]],Iom_GruposEstadsitic!$C$1:$E$11,3,FALSE)</f>
        <v>III</v>
      </c>
      <c r="Y800" s="376">
        <f>(CONSOL[[#This Row],[Tc_HA_RAIZ_E]]-CONSOL[[#This Row],[tC/haE]])/CONSOL[[#This Row],[Tc_HA_RAIZ_E]]</f>
        <v>0.22528681612796997</v>
      </c>
    </row>
    <row r="801" spans="1:25">
      <c r="A801" s="22">
        <f t="shared" si="40"/>
        <v>800</v>
      </c>
      <c r="B801" s="19" t="str">
        <f>PPM_CONIFERAS!B46</f>
        <v>INAB_PPM_CONIFERAS</v>
      </c>
      <c r="C801" s="21" t="str">
        <f>PPM_CONIFERAS!C46</f>
        <v>03-1602-1-1</v>
      </c>
      <c r="D801" s="19">
        <f>PPM_CONIFERAS!E46</f>
        <v>507222.06</v>
      </c>
      <c r="E801" s="19">
        <f>PPM_CONIFERAS!F46</f>
        <v>1696079.12</v>
      </c>
      <c r="F801" s="19" t="str">
        <f>PPM_CONIFERAS!S46</f>
        <v>DEJAR</v>
      </c>
      <c r="G801" s="35">
        <f>PPM_CONIFERAS!G46</f>
        <v>0.1</v>
      </c>
      <c r="H801" s="19">
        <f>PPM_CONIFERAS!H46</f>
        <v>4.4031596592973559</v>
      </c>
      <c r="I801" s="19">
        <f>PPM_CONIFERAS!I46</f>
        <v>44.031596592973571</v>
      </c>
      <c r="J801" s="19">
        <f>PPM_CONIFERAS!J46</f>
        <v>28859.451469936201</v>
      </c>
      <c r="K801" s="19">
        <f>PPM_CONIFERAS!K46</f>
        <v>288594.51469936204</v>
      </c>
      <c r="L801" s="19">
        <f>PPM_CONIFERAS!L46</f>
        <v>13.563942190870007</v>
      </c>
      <c r="M801" s="19">
        <f>PPM_CONIFERAS!M46</f>
        <v>135.63942190870009</v>
      </c>
      <c r="N801" s="19">
        <f>PPM_CONIFERAS!N46</f>
        <v>28859.451469936201</v>
      </c>
      <c r="O801" s="19">
        <f>PPM_CONIFERAS!O46</f>
        <v>288594.51469936204</v>
      </c>
      <c r="P801" s="19">
        <f>PPM_CONIFERAS!P46</f>
        <v>13.563942190870007</v>
      </c>
      <c r="Q801" s="19">
        <f>PPM_CONIFERAS!Q46</f>
        <v>135.63942190870009</v>
      </c>
      <c r="R801" s="19" t="str">
        <f>PPM_CONIFERAS!R46</f>
        <v>UVG_B_Kg</v>
      </c>
      <c r="S801" s="21">
        <f>PPM_CONIFERAS!D46</f>
        <v>2012</v>
      </c>
      <c r="T801">
        <f t="shared" si="39"/>
        <v>174.28789467145558</v>
      </c>
      <c r="U801">
        <f t="shared" si="38"/>
        <v>174.28789467145558</v>
      </c>
      <c r="V801" s="5">
        <f>+VALUE(FIXED(CONSOL[[#This Row],[AREA_PAR_HA]],2,TRUE))</f>
        <v>0.1</v>
      </c>
      <c r="W801" s="377" t="str">
        <f>+VLOOKUP(CONSOL[[#This Row],[ID_CONSOL]],INTERSECT_IOm!$A$1:$B$2307,2,FALSE)</f>
        <v>7a. Húmedo inferior</v>
      </c>
      <c r="X801" s="377" t="str">
        <f>+VLOOKUP(CONSOL[[#This Row],[INTERSECT_Iom]],Iom_GruposEstadsitic!$C$1:$E$11,3,FALSE)</f>
        <v>II</v>
      </c>
      <c r="Y801" s="376">
        <f>(CONSOL[[#This Row],[Tc_HA_RAIZ_E]]-CONSOL[[#This Row],[tC/haE]])/CONSOL[[#This Row],[Tc_HA_RAIZ_E]]</f>
        <v>0.22175075805241934</v>
      </c>
    </row>
    <row r="802" spans="1:25">
      <c r="A802" s="22">
        <f t="shared" si="40"/>
        <v>801</v>
      </c>
      <c r="B802" s="19" t="str">
        <f>PPM_CONIFERAS!B47</f>
        <v>INAB_PPM_CONIFERAS</v>
      </c>
      <c r="C802" s="21" t="str">
        <f>PPM_CONIFERAS!C47</f>
        <v>03-1602-1-2</v>
      </c>
      <c r="D802" s="19">
        <f>PPM_CONIFERAS!E47</f>
        <v>509091.17</v>
      </c>
      <c r="E802" s="19">
        <f>PPM_CONIFERAS!F47</f>
        <v>1696717.08</v>
      </c>
      <c r="F802" s="19" t="str">
        <f>PPM_CONIFERAS!S47</f>
        <v>DEJAR</v>
      </c>
      <c r="G802" s="35">
        <f>PPM_CONIFERAS!G47</f>
        <v>0.1</v>
      </c>
      <c r="H802" s="19">
        <f>PPM_CONIFERAS!H47</f>
        <v>2.6089167696177209</v>
      </c>
      <c r="I802" s="19">
        <f>PPM_CONIFERAS!I47</f>
        <v>26.089167696177221</v>
      </c>
      <c r="J802" s="19">
        <f>PPM_CONIFERAS!J47</f>
        <v>15908.676020334975</v>
      </c>
      <c r="K802" s="19">
        <f>PPM_CONIFERAS!K47</f>
        <v>159086.76020334975</v>
      </c>
      <c r="L802" s="19">
        <f>PPM_CONIFERAS!L47</f>
        <v>7.4770777295574398</v>
      </c>
      <c r="M802" s="19">
        <f>PPM_CONIFERAS!M47</f>
        <v>74.770777295574391</v>
      </c>
      <c r="N802" s="19">
        <f>PPM_CONIFERAS!N47</f>
        <v>15908.676020334975</v>
      </c>
      <c r="O802" s="19">
        <f>PPM_CONIFERAS!O47</f>
        <v>159086.76020334975</v>
      </c>
      <c r="P802" s="19">
        <f>PPM_CONIFERAS!P47</f>
        <v>7.4770777295574398</v>
      </c>
      <c r="Q802" s="19">
        <f>PPM_CONIFERAS!Q47</f>
        <v>74.770777295574391</v>
      </c>
      <c r="R802" s="19" t="str">
        <f>PPM_CONIFERAS!R47</f>
        <v>UVG_B_Kg</v>
      </c>
      <c r="S802" s="21">
        <f>PPM_CONIFERAS!D47</f>
        <v>2005</v>
      </c>
      <c r="T802">
        <f t="shared" si="39"/>
        <v>97.518097764769209</v>
      </c>
      <c r="U802">
        <f t="shared" si="38"/>
        <v>97.518097764769209</v>
      </c>
      <c r="V802" s="5">
        <f>+VALUE(FIXED(CONSOL[[#This Row],[AREA_PAR_HA]],2,TRUE))</f>
        <v>0.1</v>
      </c>
      <c r="W802" s="377" t="str">
        <f>+VLOOKUP(CONSOL[[#This Row],[ID_CONSOL]],INTERSECT_IOm!$A$1:$B$2307,2,FALSE)</f>
        <v>7b. Húmedo superior</v>
      </c>
      <c r="X802" s="377" t="str">
        <f>+VLOOKUP(CONSOL[[#This Row],[INTERSECT_Iom]],Iom_GruposEstadsitic!$C$1:$E$11,3,FALSE)</f>
        <v>III</v>
      </c>
      <c r="Y802" s="376">
        <f>(CONSOL[[#This Row],[Tc_HA_RAIZ_E]]-CONSOL[[#This Row],[tC/haE]])/CONSOL[[#This Row],[Tc_HA_RAIZ_E]]</f>
        <v>0.23326255321412598</v>
      </c>
    </row>
    <row r="803" spans="1:25">
      <c r="A803" s="22">
        <f t="shared" si="40"/>
        <v>802</v>
      </c>
      <c r="B803" s="19" t="str">
        <f>PPM_CONIFERAS!B48</f>
        <v>INAB_PPM_CONIFERAS</v>
      </c>
      <c r="C803" s="21" t="str">
        <f>PPM_CONIFERAS!C48</f>
        <v>03-1603-1-1</v>
      </c>
      <c r="D803" s="19">
        <f>PPM_CONIFERAS!E48</f>
        <v>507104.76</v>
      </c>
      <c r="E803" s="19">
        <f>PPM_CONIFERAS!F48</f>
        <v>1695959.55</v>
      </c>
      <c r="F803" s="19" t="str">
        <f>PPM_CONIFERAS!S48</f>
        <v>DEJAR</v>
      </c>
      <c r="G803" s="35">
        <f>PPM_CONIFERAS!G48</f>
        <v>0.1</v>
      </c>
      <c r="H803" s="19">
        <f>PPM_CONIFERAS!H48</f>
        <v>3.223492403272552</v>
      </c>
      <c r="I803" s="19">
        <f>PPM_CONIFERAS!I48</f>
        <v>32.234924032725516</v>
      </c>
      <c r="J803" s="19">
        <f>PPM_CONIFERAS!J48</f>
        <v>20475.228331575287</v>
      </c>
      <c r="K803" s="19">
        <f>PPM_CONIFERAS!K48</f>
        <v>204752.28331575292</v>
      </c>
      <c r="L803" s="19">
        <f>PPM_CONIFERAS!L48</f>
        <v>9.6233573158403889</v>
      </c>
      <c r="M803" s="19">
        <f>PPM_CONIFERAS!M48</f>
        <v>96.233573158403885</v>
      </c>
      <c r="N803" s="19">
        <f>PPM_CONIFERAS!N48</f>
        <v>20475.228331575287</v>
      </c>
      <c r="O803" s="19">
        <f>PPM_CONIFERAS!O48</f>
        <v>204752.28331575292</v>
      </c>
      <c r="P803" s="19">
        <f>PPM_CONIFERAS!P48</f>
        <v>9.6233573158403889</v>
      </c>
      <c r="Q803" s="19">
        <f>PPM_CONIFERAS!Q48</f>
        <v>96.233573158403885</v>
      </c>
      <c r="R803" s="19" t="str">
        <f>PPM_CONIFERAS!R48</f>
        <v>UVG_B_Kg</v>
      </c>
      <c r="S803" s="21">
        <f>PPM_CONIFERAS!D48</f>
        <v>2005</v>
      </c>
      <c r="T803">
        <f t="shared" si="39"/>
        <v>124.70895413836337</v>
      </c>
      <c r="U803">
        <f t="shared" si="38"/>
        <v>124.70895413836337</v>
      </c>
      <c r="V803" s="5">
        <f>+VALUE(FIXED(CONSOL[[#This Row],[AREA_PAR_HA]],2,TRUE))</f>
        <v>0.1</v>
      </c>
      <c r="W803" s="377" t="str">
        <f>+VLOOKUP(CONSOL[[#This Row],[ID_CONSOL]],INTERSECT_IOm!$A$1:$B$2307,2,FALSE)</f>
        <v>7a. Húmedo inferior</v>
      </c>
      <c r="X803" s="377" t="str">
        <f>+VLOOKUP(CONSOL[[#This Row],[INTERSECT_Iom]],Iom_GruposEstadsitic!$C$1:$E$11,3,FALSE)</f>
        <v>II</v>
      </c>
      <c r="Y803" s="376">
        <f>(CONSOL[[#This Row],[Tc_HA_RAIZ_E]]-CONSOL[[#This Row],[tC/haE]])/CONSOL[[#This Row],[Tc_HA_RAIZ_E]]</f>
        <v>0.22833469478355439</v>
      </c>
    </row>
    <row r="804" spans="1:25">
      <c r="A804" s="22">
        <f t="shared" si="40"/>
        <v>803</v>
      </c>
      <c r="B804" s="19" t="str">
        <f>PPM_CONIFERAS!B49</f>
        <v>INAB_PPM_CONIFERAS</v>
      </c>
      <c r="C804" s="21" t="str">
        <f>PPM_CONIFERAS!C49</f>
        <v>03-1603-1-2</v>
      </c>
      <c r="D804" s="19">
        <f>PPM_CONIFERAS!E49</f>
        <v>507034.58</v>
      </c>
      <c r="E804" s="19">
        <f>PPM_CONIFERAS!F49</f>
        <v>1695940.38</v>
      </c>
      <c r="F804" s="19" t="str">
        <f>PPM_CONIFERAS!S49</f>
        <v>DEJAR</v>
      </c>
      <c r="G804" s="35">
        <f>PPM_CONIFERAS!G49</f>
        <v>0.1</v>
      </c>
      <c r="H804" s="19">
        <f>PPM_CONIFERAS!H49</f>
        <v>3.4530619302391354</v>
      </c>
      <c r="I804" s="19">
        <f>PPM_CONIFERAS!I49</f>
        <v>34.530619302391358</v>
      </c>
      <c r="J804" s="19">
        <f>PPM_CONIFERAS!J49</f>
        <v>24217.45676621133</v>
      </c>
      <c r="K804" s="19">
        <f>PPM_CONIFERAS!K49</f>
        <v>242174.56766211326</v>
      </c>
      <c r="L804" s="19">
        <f>PPM_CONIFERAS!L49</f>
        <v>11.382204680119324</v>
      </c>
      <c r="M804" s="19">
        <f>PPM_CONIFERAS!M49</f>
        <v>113.82204680119324</v>
      </c>
      <c r="N804" s="19">
        <f>PPM_CONIFERAS!N49</f>
        <v>24217.45676621133</v>
      </c>
      <c r="O804" s="19">
        <f>PPM_CONIFERAS!O49</f>
        <v>242174.56766211326</v>
      </c>
      <c r="P804" s="19">
        <f>PPM_CONIFERAS!P49</f>
        <v>11.382204680119324</v>
      </c>
      <c r="Q804" s="19">
        <f>PPM_CONIFERAS!Q49</f>
        <v>113.82204680119324</v>
      </c>
      <c r="R804" s="19" t="str">
        <f>PPM_CONIFERAS!R49</f>
        <v>UVG_B_Kg</v>
      </c>
      <c r="S804" s="21">
        <f>PPM_CONIFERAS!D49</f>
        <v>2005</v>
      </c>
      <c r="T804">
        <f t="shared" si="39"/>
        <v>146.88566270384655</v>
      </c>
      <c r="U804">
        <f t="shared" si="38"/>
        <v>146.88566270384655</v>
      </c>
      <c r="V804" s="5">
        <f>+VALUE(FIXED(CONSOL[[#This Row],[AREA_PAR_HA]],2,TRUE))</f>
        <v>0.1</v>
      </c>
      <c r="W804" s="377" t="str">
        <f>+VLOOKUP(CONSOL[[#This Row],[ID_CONSOL]],INTERSECT_IOm!$A$1:$B$2307,2,FALSE)</f>
        <v>7a. Húmedo inferior</v>
      </c>
      <c r="X804" s="377" t="str">
        <f>+VLOOKUP(CONSOL[[#This Row],[INTERSECT_Iom]],Iom_GruposEstadsitic!$C$1:$E$11,3,FALSE)</f>
        <v>II</v>
      </c>
      <c r="Y804" s="376">
        <f>(CONSOL[[#This Row],[Tc_HA_RAIZ_E]]-CONSOL[[#This Row],[tC/haE]])/CONSOL[[#This Row],[Tc_HA_RAIZ_E]]</f>
        <v>0.2250976391706572</v>
      </c>
    </row>
    <row r="805" spans="1:25">
      <c r="A805" s="22">
        <f t="shared" si="40"/>
        <v>804</v>
      </c>
      <c r="B805" s="19" t="str">
        <f>PPM_CONIFERAS!B50</f>
        <v>INAB_PPM_CONIFERAS</v>
      </c>
      <c r="C805" s="21" t="str">
        <f>PPM_CONIFERAS!C50</f>
        <v>03-1603-1-3</v>
      </c>
      <c r="D805" s="19">
        <f>PPM_CONIFERAS!E50</f>
        <v>502312.45</v>
      </c>
      <c r="E805" s="19">
        <f>PPM_CONIFERAS!F50</f>
        <v>1704380.55</v>
      </c>
      <c r="F805" s="19" t="str">
        <f>PPM_CONIFERAS!S50</f>
        <v>DEJAR</v>
      </c>
      <c r="G805" s="35">
        <f>PPM_CONIFERAS!G50</f>
        <v>0.1</v>
      </c>
      <c r="H805" s="19">
        <f>PPM_CONIFERAS!H50</f>
        <v>2.2381122325200287</v>
      </c>
      <c r="I805" s="19">
        <f>PPM_CONIFERAS!I50</f>
        <v>22.38112232520028</v>
      </c>
      <c r="J805" s="19">
        <f>PPM_CONIFERAS!J50</f>
        <v>15082.65965313738</v>
      </c>
      <c r="K805" s="19">
        <f>PPM_CONIFERAS!K50</f>
        <v>150826.59653137374</v>
      </c>
      <c r="L805" s="19">
        <f>PPM_CONIFERAS!L50</f>
        <v>7.0888500369745682</v>
      </c>
      <c r="M805" s="19">
        <f>PPM_CONIFERAS!M50</f>
        <v>70.888500369745685</v>
      </c>
      <c r="N805" s="19">
        <f>PPM_CONIFERAS!N50</f>
        <v>15082.65965313738</v>
      </c>
      <c r="O805" s="19">
        <f>PPM_CONIFERAS!O50</f>
        <v>150826.59653137374</v>
      </c>
      <c r="P805" s="19">
        <f>PPM_CONIFERAS!P50</f>
        <v>7.0888500369745682</v>
      </c>
      <c r="Q805" s="19">
        <f>PPM_CONIFERAS!Q50</f>
        <v>70.888500369745685</v>
      </c>
      <c r="R805" s="19" t="str">
        <f>PPM_CONIFERAS!R50</f>
        <v>UVG_B_Kg</v>
      </c>
      <c r="S805" s="21">
        <f>PPM_CONIFERAS!D50</f>
        <v>2005</v>
      </c>
      <c r="T805">
        <f t="shared" si="39"/>
        <v>92.581585041226646</v>
      </c>
      <c r="U805">
        <f t="shared" si="38"/>
        <v>92.581585041226646</v>
      </c>
      <c r="V805" s="5">
        <f>+VALUE(FIXED(CONSOL[[#This Row],[AREA_PAR_HA]],2,TRUE))</f>
        <v>0.1</v>
      </c>
      <c r="W805" s="377" t="str">
        <f>+VLOOKUP(CONSOL[[#This Row],[ID_CONSOL]],INTERSECT_IOm!$A$1:$B$2307,2,FALSE)</f>
        <v>7b. Húmedo superior</v>
      </c>
      <c r="X805" s="377" t="str">
        <f>+VLOOKUP(CONSOL[[#This Row],[INTERSECT_Iom]],Iom_GruposEstadsitic!$C$1:$E$11,3,FALSE)</f>
        <v>III</v>
      </c>
      <c r="Y805" s="376">
        <f>(CONSOL[[#This Row],[Tc_HA_RAIZ_E]]-CONSOL[[#This Row],[tC/haE]])/CONSOL[[#This Row],[Tc_HA_RAIZ_E]]</f>
        <v>0.23431316996593884</v>
      </c>
    </row>
    <row r="806" spans="1:25">
      <c r="A806" s="22">
        <f t="shared" si="40"/>
        <v>805</v>
      </c>
      <c r="B806" s="19" t="str">
        <f>PPM_CONIFERAS!B51</f>
        <v>INAB_PPM_CONIFERAS</v>
      </c>
      <c r="C806" s="21" t="str">
        <f>PPM_CONIFERAS!C51</f>
        <v>03-1603-2-1</v>
      </c>
      <c r="D806" s="19">
        <f>PPM_CONIFERAS!E51</f>
        <v>502371.95</v>
      </c>
      <c r="E806" s="19">
        <f>PPM_CONIFERAS!F51</f>
        <v>1704340.88</v>
      </c>
      <c r="F806" s="19" t="str">
        <f>PPM_CONIFERAS!S51</f>
        <v>DEJAR</v>
      </c>
      <c r="G806" s="35">
        <f>PPM_CONIFERAS!G51</f>
        <v>0.1</v>
      </c>
      <c r="H806" s="19">
        <f>PPM_CONIFERAS!H51</f>
        <v>2.4256448935870907</v>
      </c>
      <c r="I806" s="19">
        <f>PPM_CONIFERAS!I51</f>
        <v>24.256448935870907</v>
      </c>
      <c r="J806" s="19">
        <f>PPM_CONIFERAS!J51</f>
        <v>15414.636881703787</v>
      </c>
      <c r="K806" s="19">
        <f>PPM_CONIFERAS!K51</f>
        <v>154146.36881703787</v>
      </c>
      <c r="L806" s="19">
        <f>PPM_CONIFERAS!L51</f>
        <v>7.2448793344007791</v>
      </c>
      <c r="M806" s="19">
        <f>PPM_CONIFERAS!M51</f>
        <v>72.448793344007782</v>
      </c>
      <c r="N806" s="19">
        <f>PPM_CONIFERAS!N51</f>
        <v>15414.636881703787</v>
      </c>
      <c r="O806" s="19">
        <f>PPM_CONIFERAS!O51</f>
        <v>154146.36881703787</v>
      </c>
      <c r="P806" s="19">
        <f>PPM_CONIFERAS!P51</f>
        <v>7.2448793344007791</v>
      </c>
      <c r="Q806" s="19">
        <f>PPM_CONIFERAS!Q51</f>
        <v>72.448793344007782</v>
      </c>
      <c r="R806" s="19" t="str">
        <f>PPM_CONIFERAS!R51</f>
        <v>UVG_B_Kg</v>
      </c>
      <c r="S806" s="21">
        <f>PPM_CONIFERAS!D51</f>
        <v>2011</v>
      </c>
      <c r="T806">
        <f t="shared" si="39"/>
        <v>94.566321482594532</v>
      </c>
      <c r="U806">
        <f t="shared" si="38"/>
        <v>94.566321482594532</v>
      </c>
      <c r="V806" s="5">
        <f>+VALUE(FIXED(CONSOL[[#This Row],[AREA_PAR_HA]],2,TRUE))</f>
        <v>0.1</v>
      </c>
      <c r="W806" s="377" t="str">
        <f>+VLOOKUP(CONSOL[[#This Row],[ID_CONSOL]],INTERSECT_IOm!$A$1:$B$2307,2,FALSE)</f>
        <v>7b. Húmedo superior</v>
      </c>
      <c r="X806" s="377" t="str">
        <f>+VLOOKUP(CONSOL[[#This Row],[INTERSECT_Iom]],Iom_GruposEstadsitic!$C$1:$E$11,3,FALSE)</f>
        <v>III</v>
      </c>
      <c r="Y806" s="376">
        <f>(CONSOL[[#This Row],[Tc_HA_RAIZ_E]]-CONSOL[[#This Row],[tC/haE]])/CONSOL[[#This Row],[Tc_HA_RAIZ_E]]</f>
        <v>0.23388377375615277</v>
      </c>
    </row>
    <row r="807" spans="1:25">
      <c r="A807" s="22">
        <f t="shared" si="40"/>
        <v>806</v>
      </c>
      <c r="B807" s="19" t="str">
        <f>PPM_CONIFERAS!B52</f>
        <v>INAB_PPM_CONIFERAS</v>
      </c>
      <c r="C807" s="21" t="str">
        <f>PPM_CONIFERAS!C52</f>
        <v>03-1603-2-2</v>
      </c>
      <c r="D807" s="19">
        <f>PPM_CONIFERAS!E52</f>
        <v>510477.36</v>
      </c>
      <c r="E807" s="19">
        <f>PPM_CONIFERAS!F52</f>
        <v>1694912.3</v>
      </c>
      <c r="F807" s="19" t="str">
        <f>PPM_CONIFERAS!S52</f>
        <v>DEJAR</v>
      </c>
      <c r="G807" s="35">
        <f>PPM_CONIFERAS!G52</f>
        <v>0.1</v>
      </c>
      <c r="H807" s="19">
        <f>PPM_CONIFERAS!H52</f>
        <v>2.7890022852994498</v>
      </c>
      <c r="I807" s="19">
        <f>PPM_CONIFERAS!I52</f>
        <v>27.890022852994495</v>
      </c>
      <c r="J807" s="19">
        <f>PPM_CONIFERAS!J52</f>
        <v>16424.524072650267</v>
      </c>
      <c r="K807" s="19">
        <f>PPM_CONIFERAS!K52</f>
        <v>164245.24072650267</v>
      </c>
      <c r="L807" s="19">
        <f>PPM_CONIFERAS!L52</f>
        <v>7.719526314145627</v>
      </c>
      <c r="M807" s="19">
        <f>PPM_CONIFERAS!M52</f>
        <v>77.195263141456266</v>
      </c>
      <c r="N807" s="19">
        <f>PPM_CONIFERAS!N52</f>
        <v>16424.524072650267</v>
      </c>
      <c r="O807" s="19">
        <f>PPM_CONIFERAS!O52</f>
        <v>164245.24072650267</v>
      </c>
      <c r="P807" s="19">
        <f>PPM_CONIFERAS!P52</f>
        <v>7.719526314145627</v>
      </c>
      <c r="Q807" s="19">
        <f>PPM_CONIFERAS!Q52</f>
        <v>77.195263141456266</v>
      </c>
      <c r="R807" s="19" t="str">
        <f>PPM_CONIFERAS!R52</f>
        <v>UVG_B_Kg</v>
      </c>
      <c r="S807" s="21">
        <f>PPM_CONIFERAS!D52</f>
        <v>2011</v>
      </c>
      <c r="T807">
        <f t="shared" si="39"/>
        <v>100.59788629625362</v>
      </c>
      <c r="U807">
        <f t="shared" si="38"/>
        <v>100.59788629625362</v>
      </c>
      <c r="V807" s="5">
        <f>+VALUE(FIXED(CONSOL[[#This Row],[AREA_PAR_HA]],2,TRUE))</f>
        <v>0.1</v>
      </c>
      <c r="W807" s="377" t="str">
        <f>+VLOOKUP(CONSOL[[#This Row],[ID_CONSOL]],INTERSECT_IOm!$A$1:$B$2307,2,FALSE)</f>
        <v>7a. Húmedo inferior</v>
      </c>
      <c r="X807" s="377" t="str">
        <f>+VLOOKUP(CONSOL[[#This Row],[INTERSECT_Iom]],Iom_GruposEstadsitic!$C$1:$E$11,3,FALSE)</f>
        <v>II</v>
      </c>
      <c r="Y807" s="376">
        <f>(CONSOL[[#This Row],[Tc_HA_RAIZ_E]]-CONSOL[[#This Row],[tC/haE]])/CONSOL[[#This Row],[Tc_HA_RAIZ_E]]</f>
        <v>0.23263533674930598</v>
      </c>
    </row>
    <row r="808" spans="1:25">
      <c r="A808" s="22">
        <f t="shared" si="40"/>
        <v>807</v>
      </c>
      <c r="B808" s="19" t="str">
        <f>PPM_CONIFERAS!B53</f>
        <v>INAB_PPM_CONIFERAS</v>
      </c>
      <c r="C808" s="21" t="str">
        <f>PPM_CONIFERAS!C53</f>
        <v>03-1602-2-1</v>
      </c>
      <c r="D808" s="19">
        <f>PPM_CONIFERAS!E53</f>
        <v>517436.09</v>
      </c>
      <c r="E808" s="19">
        <f>PPM_CONIFERAS!F53</f>
        <v>1706020.71</v>
      </c>
      <c r="F808" s="19" t="str">
        <f>PPM_CONIFERAS!S53</f>
        <v>DEJAR</v>
      </c>
      <c r="G808" s="35">
        <f>PPM_CONIFERAS!G53</f>
        <v>0.1</v>
      </c>
      <c r="H808" s="19">
        <f>PPM_CONIFERAS!H53</f>
        <v>1.6886146906843109</v>
      </c>
      <c r="I808" s="19">
        <f>PPM_CONIFERAS!I53</f>
        <v>16.886146906843109</v>
      </c>
      <c r="J808" s="19">
        <f>PPM_CONIFERAS!J53</f>
        <v>10847.410579544765</v>
      </c>
      <c r="K808" s="19">
        <f>PPM_CONIFERAS!K53</f>
        <v>108474.10579544767</v>
      </c>
      <c r="L808" s="19">
        <f>PPM_CONIFERAS!L53</f>
        <v>5.0982829723860394</v>
      </c>
      <c r="M808" s="19">
        <f>PPM_CONIFERAS!M53</f>
        <v>50.982829723860384</v>
      </c>
      <c r="N808" s="19">
        <f>PPM_CONIFERAS!N53</f>
        <v>10847.410579544765</v>
      </c>
      <c r="O808" s="19">
        <f>PPM_CONIFERAS!O53</f>
        <v>108474.10579544767</v>
      </c>
      <c r="P808" s="19">
        <f>PPM_CONIFERAS!P53</f>
        <v>5.0982829723860394</v>
      </c>
      <c r="Q808" s="19">
        <f>PPM_CONIFERAS!Q53</f>
        <v>50.982829723860384</v>
      </c>
      <c r="R808" s="19" t="str">
        <f>PPM_CONIFERAS!R53</f>
        <v>UVG_B_Kg</v>
      </c>
      <c r="S808" s="21">
        <f>PPM_CONIFERAS!D53</f>
        <v>2011</v>
      </c>
      <c r="T808">
        <f t="shared" si="39"/>
        <v>67.160506820967882</v>
      </c>
      <c r="U808">
        <f t="shared" si="38"/>
        <v>67.160506820967882</v>
      </c>
      <c r="V808" s="5">
        <f>+VALUE(FIXED(CONSOL[[#This Row],[AREA_PAR_HA]],2,TRUE))</f>
        <v>0.1</v>
      </c>
      <c r="W808" s="377" t="str">
        <f>+VLOOKUP(CONSOL[[#This Row],[ID_CONSOL]],INTERSECT_IOm!$A$1:$B$2307,2,FALSE)</f>
        <v>7b. Húmedo superior</v>
      </c>
      <c r="X808" s="377" t="str">
        <f>+VLOOKUP(CONSOL[[#This Row],[INTERSECT_Iom]],Iom_GruposEstadsitic!$C$1:$E$11,3,FALSE)</f>
        <v>III</v>
      </c>
      <c r="Y808" s="376">
        <f>(CONSOL[[#This Row],[Tc_HA_RAIZ_E]]-CONSOL[[#This Row],[tC/haE]])/CONSOL[[#This Row],[Tc_HA_RAIZ_E]]</f>
        <v>0.24088080723144181</v>
      </c>
    </row>
    <row r="809" spans="1:25">
      <c r="A809" s="22">
        <f t="shared" si="40"/>
        <v>808</v>
      </c>
      <c r="B809" s="19" t="str">
        <f>PPM_CONIFERAS!B54</f>
        <v>INAB_PPM_CONIFERAS</v>
      </c>
      <c r="C809" s="21" t="str">
        <f>PPM_CONIFERAS!C54</f>
        <v>03-1601-2-1</v>
      </c>
      <c r="D809" s="19">
        <f>PPM_CONIFERAS!E54</f>
        <v>517243.64</v>
      </c>
      <c r="E809" s="19">
        <f>PPM_CONIFERAS!F54</f>
        <v>1705884.04</v>
      </c>
      <c r="F809" s="19" t="str">
        <f>PPM_CONIFERAS!S54</f>
        <v>DEJAR</v>
      </c>
      <c r="G809" s="35">
        <f>PPM_CONIFERAS!G54</f>
        <v>0.1</v>
      </c>
      <c r="H809" s="19">
        <f>PPM_CONIFERAS!H54</f>
        <v>3.6659464586225043</v>
      </c>
      <c r="I809" s="19">
        <f>PPM_CONIFERAS!I54</f>
        <v>36.659464586225042</v>
      </c>
      <c r="J809" s="19">
        <f>PPM_CONIFERAS!J54</f>
        <v>25374.990843275929</v>
      </c>
      <c r="K809" s="19">
        <f>PPM_CONIFERAS!K54</f>
        <v>253749.90843275929</v>
      </c>
      <c r="L809" s="19">
        <f>PPM_CONIFERAS!L54</f>
        <v>11.926245696339686</v>
      </c>
      <c r="M809" s="19">
        <f>PPM_CONIFERAS!M54</f>
        <v>119.26245696339689</v>
      </c>
      <c r="N809" s="19">
        <f>PPM_CONIFERAS!N54</f>
        <v>25374.990843275929</v>
      </c>
      <c r="O809" s="19">
        <f>PPM_CONIFERAS!O54</f>
        <v>253749.90843275929</v>
      </c>
      <c r="P809" s="19">
        <f>PPM_CONIFERAS!P54</f>
        <v>11.926245696339686</v>
      </c>
      <c r="Q809" s="19">
        <f>PPM_CONIFERAS!Q54</f>
        <v>119.26245696339689</v>
      </c>
      <c r="R809" s="19" t="str">
        <f>PPM_CONIFERAS!R54</f>
        <v>UVG_B_Kg</v>
      </c>
      <c r="S809" s="21">
        <f>PPM_CONIFERAS!D54</f>
        <v>2005</v>
      </c>
      <c r="T809">
        <f t="shared" si="39"/>
        <v>153.72895811924931</v>
      </c>
      <c r="U809">
        <f t="shared" si="38"/>
        <v>153.72895811924931</v>
      </c>
      <c r="V809" s="5">
        <f>+VALUE(FIXED(CONSOL[[#This Row],[AREA_PAR_HA]],2,TRUE))</f>
        <v>0.1</v>
      </c>
      <c r="W809" s="377" t="str">
        <f>+VLOOKUP(CONSOL[[#This Row],[ID_CONSOL]],INTERSECT_IOm!$A$1:$B$2307,2,FALSE)</f>
        <v>7b. Húmedo superior</v>
      </c>
      <c r="X809" s="377" t="str">
        <f>+VLOOKUP(CONSOL[[#This Row],[INTERSECT_Iom]],Iom_GruposEstadsitic!$C$1:$E$11,3,FALSE)</f>
        <v>III</v>
      </c>
      <c r="Y809" s="376">
        <f>(CONSOL[[#This Row],[Tc_HA_RAIZ_E]]-CONSOL[[#This Row],[tC/haE]])/CONSOL[[#This Row],[Tc_HA_RAIZ_E]]</f>
        <v>0.22420304916863074</v>
      </c>
    </row>
    <row r="810" spans="1:25">
      <c r="A810" s="22">
        <f t="shared" si="40"/>
        <v>809</v>
      </c>
      <c r="B810" s="19" t="str">
        <f>PPM_CONIFERAS!B55</f>
        <v>INAB_PPM_CONIFERAS</v>
      </c>
      <c r="C810" s="21" t="str">
        <f>PPM_CONIFERAS!C55</f>
        <v>03-1603-3-1</v>
      </c>
      <c r="D810" s="19">
        <f>PPM_CONIFERAS!E55</f>
        <v>503501.96</v>
      </c>
      <c r="E810" s="19">
        <f>PPM_CONIFERAS!F55</f>
        <v>1697674.08</v>
      </c>
      <c r="F810" s="19" t="str">
        <f>PPM_CONIFERAS!S55</f>
        <v>DEJAR</v>
      </c>
      <c r="G810" s="35">
        <f>PPM_CONIFERAS!G55</f>
        <v>0.1</v>
      </c>
      <c r="H810" s="19">
        <f>PPM_CONIFERAS!H55</f>
        <v>2.390783425308368</v>
      </c>
      <c r="I810" s="19">
        <f>PPM_CONIFERAS!I55</f>
        <v>23.907834253083685</v>
      </c>
      <c r="J810" s="19">
        <f>PPM_CONIFERAS!J55</f>
        <v>16638.385286975394</v>
      </c>
      <c r="K810" s="19">
        <f>PPM_CONIFERAS!K55</f>
        <v>166383.8528697539</v>
      </c>
      <c r="L810" s="19">
        <f>PPM_CONIFERAS!L55</f>
        <v>7.8200410848784321</v>
      </c>
      <c r="M810" s="19">
        <f>PPM_CONIFERAS!M55</f>
        <v>78.200410848784315</v>
      </c>
      <c r="N810" s="19">
        <f>PPM_CONIFERAS!N55</f>
        <v>16638.385286975394</v>
      </c>
      <c r="O810" s="19">
        <f>PPM_CONIFERAS!O55</f>
        <v>166383.8528697539</v>
      </c>
      <c r="P810" s="19">
        <f>PPM_CONIFERAS!P55</f>
        <v>7.8200410848784321</v>
      </c>
      <c r="Q810" s="19">
        <f>PPM_CONIFERAS!Q55</f>
        <v>78.200410848784315</v>
      </c>
      <c r="R810" s="19" t="str">
        <f>PPM_CONIFERAS!R55</f>
        <v>UVG_B_Kg</v>
      </c>
      <c r="S810" s="21">
        <f>PPM_CONIFERAS!D55</f>
        <v>2011</v>
      </c>
      <c r="T810">
        <f t="shared" si="39"/>
        <v>101.87404326946131</v>
      </c>
      <c r="U810">
        <f t="shared" si="38"/>
        <v>101.87404326946131</v>
      </c>
      <c r="V810" s="5">
        <f>+VALUE(FIXED(CONSOL[[#This Row],[AREA_PAR_HA]],2,TRUE))</f>
        <v>0.1</v>
      </c>
      <c r="W810" s="377" t="str">
        <f>+VLOOKUP(CONSOL[[#This Row],[ID_CONSOL]],INTERSECT_IOm!$A$1:$B$2307,2,FALSE)</f>
        <v>7a. Húmedo inferior</v>
      </c>
      <c r="X810" s="377" t="str">
        <f>+VLOOKUP(CONSOL[[#This Row],[INTERSECT_Iom]],Iom_GruposEstadsitic!$C$1:$E$11,3,FALSE)</f>
        <v>II</v>
      </c>
      <c r="Y810" s="376">
        <f>(CONSOL[[#This Row],[Tc_HA_RAIZ_E]]-CONSOL[[#This Row],[tC/haE]])/CONSOL[[#This Row],[Tc_HA_RAIZ_E]]</f>
        <v>0.23238139629011484</v>
      </c>
    </row>
    <row r="811" spans="1:25">
      <c r="A811" s="22">
        <f t="shared" si="40"/>
        <v>810</v>
      </c>
      <c r="B811" s="19" t="str">
        <f>PPM_CONIFERAS!B56</f>
        <v>INAB_PPM_CONIFERAS</v>
      </c>
      <c r="C811" s="21" t="str">
        <f>PPM_CONIFERAS!C56</f>
        <v>03-1603-3-2</v>
      </c>
      <c r="D811" s="19">
        <f>PPM_CONIFERAS!E56</f>
        <v>503745.7</v>
      </c>
      <c r="E811" s="19">
        <f>PPM_CONIFERAS!F56</f>
        <v>1709640.5</v>
      </c>
      <c r="F811" s="19" t="str">
        <f>PPM_CONIFERAS!S56</f>
        <v>DEJAR</v>
      </c>
      <c r="G811" s="35">
        <f>PPM_CONIFERAS!G56</f>
        <v>0.1</v>
      </c>
      <c r="H811" s="19">
        <f>PPM_CONIFERAS!H56</f>
        <v>1.5747036826577987</v>
      </c>
      <c r="I811" s="19">
        <f>PPM_CONIFERAS!I56</f>
        <v>15.747036826577986</v>
      </c>
      <c r="J811" s="19">
        <f>PPM_CONIFERAS!J56</f>
        <v>11199.227458671989</v>
      </c>
      <c r="K811" s="19">
        <f>PPM_CONIFERAS!K56</f>
        <v>111992.27458671987</v>
      </c>
      <c r="L811" s="19">
        <f>PPM_CONIFERAS!L56</f>
        <v>5.263636905575833</v>
      </c>
      <c r="M811" s="19">
        <f>PPM_CONIFERAS!M56</f>
        <v>52.636369055758337</v>
      </c>
      <c r="N811" s="19">
        <f>PPM_CONIFERAS!N56</f>
        <v>11199.227458671989</v>
      </c>
      <c r="O811" s="19">
        <f>PPM_CONIFERAS!O56</f>
        <v>111992.27458671987</v>
      </c>
      <c r="P811" s="19">
        <f>PPM_CONIFERAS!P56</f>
        <v>5.263636905575833</v>
      </c>
      <c r="Q811" s="19">
        <f>PPM_CONIFERAS!Q56</f>
        <v>52.636369055758337</v>
      </c>
      <c r="R811" s="19" t="str">
        <f>PPM_CONIFERAS!R56</f>
        <v>UVG_B_Kg</v>
      </c>
      <c r="S811" s="21">
        <f>PPM_CONIFERAS!D56</f>
        <v>2011</v>
      </c>
      <c r="T811">
        <f t="shared" si="39"/>
        <v>69.280201339260998</v>
      </c>
      <c r="U811">
        <f t="shared" si="38"/>
        <v>69.280201339260998</v>
      </c>
      <c r="V811" s="5">
        <f>+VALUE(FIXED(CONSOL[[#This Row],[AREA_PAR_HA]],2,TRUE))</f>
        <v>0.1</v>
      </c>
      <c r="W811" s="377" t="str">
        <f>+VLOOKUP(CONSOL[[#This Row],[ID_CONSOL]],INTERSECT_IOm!$A$1:$B$2307,2,FALSE)</f>
        <v>7b. Húmedo superior</v>
      </c>
      <c r="X811" s="377" t="str">
        <f>+VLOOKUP(CONSOL[[#This Row],[INTERSECT_Iom]],Iom_GruposEstadsitic!$C$1:$E$11,3,FALSE)</f>
        <v>III</v>
      </c>
      <c r="Y811" s="376">
        <f>(CONSOL[[#This Row],[Tc_HA_RAIZ_E]]-CONSOL[[#This Row],[tC/haE]])/CONSOL[[#This Row],[Tc_HA_RAIZ_E]]</f>
        <v>0.24023937520040986</v>
      </c>
    </row>
    <row r="812" spans="1:25">
      <c r="A812" s="22">
        <f t="shared" si="40"/>
        <v>811</v>
      </c>
      <c r="B812" s="19" t="str">
        <f>PPM_CONIFERAS!B57</f>
        <v>INAB_PPM_CONIFERAS</v>
      </c>
      <c r="C812" s="21" t="str">
        <f>PPM_CONIFERAS!C57</f>
        <v>03-1601-3-1</v>
      </c>
      <c r="D812" s="19">
        <f>PPM_CONIFERAS!E57</f>
        <v>515893.31</v>
      </c>
      <c r="E812" s="19">
        <f>PPM_CONIFERAS!F57</f>
        <v>1709808.88</v>
      </c>
      <c r="F812" s="19" t="str">
        <f>PPM_CONIFERAS!S57</f>
        <v>DEJAR</v>
      </c>
      <c r="G812" s="35">
        <f>PPM_CONIFERAS!G57</f>
        <v>0.1</v>
      </c>
      <c r="H812" s="19">
        <f>PPM_CONIFERAS!H57</f>
        <v>3.3060825179409385</v>
      </c>
      <c r="I812" s="19">
        <f>PPM_CONIFERAS!I57</f>
        <v>33.06082517940937</v>
      </c>
      <c r="J812" s="19">
        <f>PPM_CONIFERAS!J57</f>
        <v>19377.000921000508</v>
      </c>
      <c r="K812" s="19">
        <f>PPM_CONIFERAS!K57</f>
        <v>193770.009210005</v>
      </c>
      <c r="L812" s="19">
        <f>PPM_CONIFERAS!L57</f>
        <v>9.1071904328702349</v>
      </c>
      <c r="M812" s="19">
        <f>PPM_CONIFERAS!M57</f>
        <v>91.071904328702374</v>
      </c>
      <c r="N812" s="19">
        <f>PPM_CONIFERAS!N57</f>
        <v>19377.000921000508</v>
      </c>
      <c r="O812" s="19">
        <f>PPM_CONIFERAS!O57</f>
        <v>193770.009210005</v>
      </c>
      <c r="P812" s="19">
        <f>PPM_CONIFERAS!P57</f>
        <v>9.1071904328702349</v>
      </c>
      <c r="Q812" s="19">
        <f>PPM_CONIFERAS!Q57</f>
        <v>91.071904328702374</v>
      </c>
      <c r="R812" s="19" t="str">
        <f>PPM_CONIFERAS!R57</f>
        <v>UVG_B_Kg</v>
      </c>
      <c r="S812" s="21">
        <f>PPM_CONIFERAS!D57</f>
        <v>2005</v>
      </c>
      <c r="T812">
        <f t="shared" si="39"/>
        <v>118.18386906785824</v>
      </c>
      <c r="U812">
        <f t="shared" si="38"/>
        <v>118.18386906785824</v>
      </c>
      <c r="V812" s="5">
        <f>+VALUE(FIXED(CONSOL[[#This Row],[AREA_PAR_HA]],2,TRUE))</f>
        <v>0.1</v>
      </c>
      <c r="W812" s="377" t="str">
        <f>+VLOOKUP(CONSOL[[#This Row],[ID_CONSOL]],INTERSECT_IOm!$A$1:$B$2307,2,FALSE)</f>
        <v>7b. Húmedo superior</v>
      </c>
      <c r="X812" s="377" t="str">
        <f>+VLOOKUP(CONSOL[[#This Row],[INTERSECT_Iom]],Iom_GruposEstadsitic!$C$1:$E$11,3,FALSE)</f>
        <v>III</v>
      </c>
      <c r="Y812" s="376">
        <f>(CONSOL[[#This Row],[Tc_HA_RAIZ_E]]-CONSOL[[#This Row],[tC/haE]])/CONSOL[[#This Row],[Tc_HA_RAIZ_E]]</f>
        <v>0.22940495139475295</v>
      </c>
    </row>
    <row r="813" spans="1:25">
      <c r="A813" s="22">
        <f t="shared" si="40"/>
        <v>812</v>
      </c>
      <c r="B813" s="19" t="str">
        <f>PPM_CONIFERAS!B58</f>
        <v>INAB_PPM_CONIFERAS</v>
      </c>
      <c r="C813" s="21" t="str">
        <f>PPM_CONIFERAS!C58</f>
        <v>03-1601-4-1</v>
      </c>
      <c r="D813" s="19">
        <f>PPM_CONIFERAS!E58</f>
        <v>533909.42000000004</v>
      </c>
      <c r="E813" s="19">
        <f>PPM_CONIFERAS!F58</f>
        <v>1608565.62</v>
      </c>
      <c r="F813" s="19" t="str">
        <f>PPM_CONIFERAS!S58</f>
        <v>DEJAR</v>
      </c>
      <c r="G813" s="35">
        <f>PPM_CONIFERAS!G58</f>
        <v>0.1</v>
      </c>
      <c r="H813" s="19">
        <f>PPM_CONIFERAS!H58</f>
        <v>3.2885445769522725</v>
      </c>
      <c r="I813" s="19">
        <f>PPM_CONIFERAS!I58</f>
        <v>32.885445769522732</v>
      </c>
      <c r="J813" s="19">
        <f>PPM_CONIFERAS!J58</f>
        <v>22199.185036941613</v>
      </c>
      <c r="K813" s="19">
        <f>PPM_CONIFERAS!K58</f>
        <v>221991.85036941606</v>
      </c>
      <c r="L813" s="19">
        <f>PPM_CONIFERAS!L58</f>
        <v>10.433616967362559</v>
      </c>
      <c r="M813" s="19">
        <f>PPM_CONIFERAS!M58</f>
        <v>104.33616967362555</v>
      </c>
      <c r="N813" s="19">
        <f>PPM_CONIFERAS!N58</f>
        <v>22199.185036941613</v>
      </c>
      <c r="O813" s="19">
        <f>PPM_CONIFERAS!O58</f>
        <v>221991.85036941606</v>
      </c>
      <c r="P813" s="19">
        <f>PPM_CONIFERAS!P58</f>
        <v>10.433616967362559</v>
      </c>
      <c r="Q813" s="19">
        <f>PPM_CONIFERAS!Q58</f>
        <v>104.33616967362555</v>
      </c>
      <c r="R813" s="19" t="str">
        <f>PPM_CONIFERAS!R58</f>
        <v>UVG_B_Kg</v>
      </c>
      <c r="S813" s="21">
        <f>PPM_CONIFERAS!D58</f>
        <v>2005</v>
      </c>
      <c r="T813">
        <f t="shared" si="39"/>
        <v>134.93578102093858</v>
      </c>
      <c r="U813">
        <f t="shared" si="38"/>
        <v>134.93578102093858</v>
      </c>
      <c r="V813" s="5">
        <f>+VALUE(FIXED(CONSOL[[#This Row],[AREA_PAR_HA]],2,TRUE))</f>
        <v>0.1</v>
      </c>
      <c r="W813" s="377" t="str">
        <f>+VLOOKUP(CONSOL[[#This Row],[ID_CONSOL]],INTERSECT_IOm!$A$1:$B$2307,2,FALSE)</f>
        <v>7a. Húmedo inferior</v>
      </c>
      <c r="X813" s="377" t="str">
        <f>+VLOOKUP(CONSOL[[#This Row],[INTERSECT_Iom]],Iom_GruposEstadsitic!$C$1:$E$11,3,FALSE)</f>
        <v>II</v>
      </c>
      <c r="Y813" s="376">
        <f>(CONSOL[[#This Row],[Tc_HA_RAIZ_E]]-CONSOL[[#This Row],[tC/haE]])/CONSOL[[#This Row],[Tc_HA_RAIZ_E]]</f>
        <v>0.22677166216249753</v>
      </c>
    </row>
    <row r="814" spans="1:25">
      <c r="A814" s="22">
        <f t="shared" si="40"/>
        <v>813</v>
      </c>
      <c r="B814" s="19" t="str">
        <f>PPM_CONIFERAS!B59</f>
        <v>INAB_PPM_CONIFERAS</v>
      </c>
      <c r="C814" s="21" t="str">
        <f>PPM_CONIFERAS!C59</f>
        <v>06-2101-1-1</v>
      </c>
      <c r="D814" s="19">
        <f>PPM_CONIFERAS!E59</f>
        <v>547470.18000000005</v>
      </c>
      <c r="E814" s="19">
        <f>PPM_CONIFERAS!F59</f>
        <v>1614210.34</v>
      </c>
      <c r="F814" s="19" t="str">
        <f>PPM_CONIFERAS!S59</f>
        <v>DEJAR</v>
      </c>
      <c r="G814" s="35">
        <f>PPM_CONIFERAS!G59</f>
        <v>0.1</v>
      </c>
      <c r="H814" s="19">
        <f>PPM_CONIFERAS!H59</f>
        <v>3.1308232739732871</v>
      </c>
      <c r="I814" s="19">
        <f>PPM_CONIFERAS!I59</f>
        <v>31.308232739732858</v>
      </c>
      <c r="J814" s="19">
        <f>PPM_CONIFERAS!J59</f>
        <v>19161.57371413592</v>
      </c>
      <c r="K814" s="19">
        <f>PPM_CONIFERAS!K59</f>
        <v>191615.73714135922</v>
      </c>
      <c r="L814" s="19">
        <f>PPM_CONIFERAS!L59</f>
        <v>9.0059396456438865</v>
      </c>
      <c r="M814" s="19">
        <f>PPM_CONIFERAS!M59</f>
        <v>90.059396456438847</v>
      </c>
      <c r="N814" s="19">
        <f>PPM_CONIFERAS!N59</f>
        <v>19161.57371413592</v>
      </c>
      <c r="O814" s="19">
        <f>PPM_CONIFERAS!O59</f>
        <v>191615.73714135922</v>
      </c>
      <c r="P814" s="19">
        <f>PPM_CONIFERAS!P59</f>
        <v>9.0059396456438865</v>
      </c>
      <c r="Q814" s="19">
        <f>PPM_CONIFERAS!Q59</f>
        <v>90.059396456438847</v>
      </c>
      <c r="R814" s="19" t="str">
        <f>PPM_CONIFERAS!R59</f>
        <v>UVG_B_Kg</v>
      </c>
      <c r="S814" s="21">
        <f>PPM_CONIFERAS!D59</f>
        <v>2006</v>
      </c>
      <c r="T814">
        <f t="shared" si="39"/>
        <v>116.90293087854718</v>
      </c>
      <c r="U814">
        <f t="shared" si="38"/>
        <v>116.90293087854718</v>
      </c>
      <c r="V814" s="5">
        <f>+VALUE(FIXED(CONSOL[[#This Row],[AREA_PAR_HA]],2,TRUE))</f>
        <v>0.1</v>
      </c>
      <c r="W814" s="377" t="str">
        <f>+VLOOKUP(CONSOL[[#This Row],[ID_CONSOL]],INTERSECT_IOm!$A$1:$B$2307,2,FALSE)</f>
        <v>7a. Húmedo inferior</v>
      </c>
      <c r="X814" s="377" t="str">
        <f>+VLOOKUP(CONSOL[[#This Row],[INTERSECT_Iom]],Iom_GruposEstadsitic!$C$1:$E$11,3,FALSE)</f>
        <v>II</v>
      </c>
      <c r="Y814" s="376">
        <f>(CONSOL[[#This Row],[Tc_HA_RAIZ_E]]-CONSOL[[#This Row],[tC/haE]])/CONSOL[[#This Row],[Tc_HA_RAIZ_E]]</f>
        <v>0.2296224245224153</v>
      </c>
    </row>
    <row r="815" spans="1:25">
      <c r="A815" s="22">
        <f t="shared" si="40"/>
        <v>814</v>
      </c>
      <c r="B815" s="19" t="str">
        <f>PPM_CONIFERAS!B60</f>
        <v>INAB_PPM_CONIFERAS</v>
      </c>
      <c r="C815" s="21" t="str">
        <f>PPM_CONIFERAS!C60</f>
        <v>06-2101-1-2</v>
      </c>
      <c r="D815" s="19">
        <f>PPM_CONIFERAS!E60</f>
        <v>546832.43999999994</v>
      </c>
      <c r="E815" s="19">
        <f>PPM_CONIFERAS!F60</f>
        <v>1614178.39</v>
      </c>
      <c r="F815" s="19" t="str">
        <f>PPM_CONIFERAS!S60</f>
        <v>DEJAR</v>
      </c>
      <c r="G815" s="35">
        <f>PPM_CONIFERAS!G60</f>
        <v>0.1</v>
      </c>
      <c r="H815" s="19">
        <f>PPM_CONIFERAS!H60</f>
        <v>2.2174381966649173</v>
      </c>
      <c r="I815" s="19">
        <f>PPM_CONIFERAS!I60</f>
        <v>22.174381966649168</v>
      </c>
      <c r="J815" s="19">
        <f>PPM_CONIFERAS!J60</f>
        <v>13631.937844755965</v>
      </c>
      <c r="K815" s="19">
        <f>PPM_CONIFERAS!K60</f>
        <v>136319.3784475596</v>
      </c>
      <c r="L815" s="19">
        <f>PPM_CONIFERAS!L60</f>
        <v>6.4070107870353032</v>
      </c>
      <c r="M815" s="19">
        <f>PPM_CONIFERAS!M60</f>
        <v>64.070107870352999</v>
      </c>
      <c r="N815" s="19">
        <f>PPM_CONIFERAS!N60</f>
        <v>13631.937844755965</v>
      </c>
      <c r="O815" s="19">
        <f>PPM_CONIFERAS!O60</f>
        <v>136319.3784475596</v>
      </c>
      <c r="P815" s="19">
        <f>PPM_CONIFERAS!P60</f>
        <v>6.4070107870353032</v>
      </c>
      <c r="Q815" s="19">
        <f>PPM_CONIFERAS!Q60</f>
        <v>64.070107870352999</v>
      </c>
      <c r="R815" s="19" t="str">
        <f>PPM_CONIFERAS!R60</f>
        <v>UVG_B_Kg</v>
      </c>
      <c r="S815" s="21">
        <f>PPM_CONIFERAS!D60</f>
        <v>2006</v>
      </c>
      <c r="T815">
        <f t="shared" si="39"/>
        <v>83.895976048575321</v>
      </c>
      <c r="U815">
        <f t="shared" si="38"/>
        <v>83.895976048575321</v>
      </c>
      <c r="V815" s="5">
        <f>+VALUE(FIXED(CONSOL[[#This Row],[AREA_PAR_HA]],2,TRUE))</f>
        <v>0.1</v>
      </c>
      <c r="W815" s="377" t="str">
        <f>+VLOOKUP(CONSOL[[#This Row],[ID_CONSOL]],INTERSECT_IOm!$A$1:$B$2307,2,FALSE)</f>
        <v>7a. Húmedo inferior</v>
      </c>
      <c r="X815" s="377" t="str">
        <f>+VLOOKUP(CONSOL[[#This Row],[INTERSECT_Iom]],Iom_GruposEstadsitic!$C$1:$E$11,3,FALSE)</f>
        <v>II</v>
      </c>
      <c r="Y815" s="376">
        <f>(CONSOL[[#This Row],[Tc_HA_RAIZ_E]]-CONSOL[[#This Row],[tC/haE]])/CONSOL[[#This Row],[Tc_HA_RAIZ_E]]</f>
        <v>0.2363148879362611</v>
      </c>
    </row>
    <row r="816" spans="1:25">
      <c r="A816" s="22">
        <f t="shared" si="40"/>
        <v>815</v>
      </c>
      <c r="B816" s="19" t="str">
        <f>PPM_CONIFERAS!B61</f>
        <v>INAB_PPM_CONIFERAS</v>
      </c>
      <c r="C816" s="21" t="str">
        <f>PPM_CONIFERAS!C61</f>
        <v>06-2101-2-1</v>
      </c>
      <c r="D816" s="19">
        <f>PPM_CONIFERAS!E61</f>
        <v>549175.51</v>
      </c>
      <c r="E816" s="19">
        <f>PPM_CONIFERAS!F61</f>
        <v>1629294.01</v>
      </c>
      <c r="F816" s="19" t="str">
        <f>PPM_CONIFERAS!S61</f>
        <v>DEJAR</v>
      </c>
      <c r="G816" s="35">
        <f>PPM_CONIFERAS!G61</f>
        <v>0.1</v>
      </c>
      <c r="H816" s="19">
        <f>PPM_CONIFERAS!H61</f>
        <v>1.9504609405738773</v>
      </c>
      <c r="I816" s="19">
        <f>PPM_CONIFERAS!I61</f>
        <v>19.504609405738758</v>
      </c>
      <c r="J816" s="19">
        <f>PPM_CONIFERAS!J61</f>
        <v>11602.649117064529</v>
      </c>
      <c r="K816" s="19">
        <f>PPM_CONIFERAS!K61</f>
        <v>116026.49117064531</v>
      </c>
      <c r="L816" s="19">
        <f>PPM_CONIFERAS!L61</f>
        <v>5.4532450850203276</v>
      </c>
      <c r="M816" s="19">
        <f>PPM_CONIFERAS!M61</f>
        <v>54.532450850203276</v>
      </c>
      <c r="N816" s="19">
        <f>PPM_CONIFERAS!N61</f>
        <v>11602.649117064529</v>
      </c>
      <c r="O816" s="19">
        <f>PPM_CONIFERAS!O61</f>
        <v>116026.49117064531</v>
      </c>
      <c r="P816" s="19">
        <f>PPM_CONIFERAS!P61</f>
        <v>5.4532450850203276</v>
      </c>
      <c r="Q816" s="19">
        <f>PPM_CONIFERAS!Q61</f>
        <v>54.532450850203276</v>
      </c>
      <c r="R816" s="19" t="str">
        <f>PPM_CONIFERAS!R61</f>
        <v>UVG_B_Kg</v>
      </c>
      <c r="S816" s="21">
        <f>PPM_CONIFERAS!D61</f>
        <v>2006</v>
      </c>
      <c r="T816">
        <f t="shared" si="39"/>
        <v>71.708838139216752</v>
      </c>
      <c r="U816">
        <f t="shared" si="38"/>
        <v>71.708838139216752</v>
      </c>
      <c r="V816" s="5">
        <f>+VALUE(FIXED(CONSOL[[#This Row],[AREA_PAR_HA]],2,TRUE))</f>
        <v>0.1</v>
      </c>
      <c r="W816" s="377" t="str">
        <f>+VLOOKUP(CONSOL[[#This Row],[ID_CONSOL]],INTERSECT_IOm!$A$1:$B$2307,2,FALSE)</f>
        <v>7a. Húmedo inferior</v>
      </c>
      <c r="X816" s="377" t="str">
        <f>+VLOOKUP(CONSOL[[#This Row],[INTERSECT_Iom]],Iom_GruposEstadsitic!$C$1:$E$11,3,FALSE)</f>
        <v>II</v>
      </c>
      <c r="Y816" s="376">
        <f>(CONSOL[[#This Row],[Tc_HA_RAIZ_E]]-CONSOL[[#This Row],[tC/haE]])/CONSOL[[#This Row],[Tc_HA_RAIZ_E]]</f>
        <v>0.23952957173377915</v>
      </c>
    </row>
    <row r="817" spans="1:25">
      <c r="A817" s="22">
        <f t="shared" si="40"/>
        <v>816</v>
      </c>
      <c r="B817" s="19" t="str">
        <f>PPM_CONIFERAS!B62</f>
        <v>INAB_PPM_CONIFERAS</v>
      </c>
      <c r="C817" s="21" t="str">
        <f>PPM_CONIFERAS!C62</f>
        <v>06-2101-3-1</v>
      </c>
      <c r="D817" s="19">
        <f>PPM_CONIFERAS!E62</f>
        <v>550527.30000000005</v>
      </c>
      <c r="E817" s="19">
        <f>PPM_CONIFERAS!F62</f>
        <v>1631190.14</v>
      </c>
      <c r="F817" s="19" t="str">
        <f>PPM_CONIFERAS!S62</f>
        <v>DEJAR</v>
      </c>
      <c r="G817" s="35">
        <f>PPM_CONIFERAS!G62</f>
        <v>0.1</v>
      </c>
      <c r="H817" s="19">
        <f>PPM_CONIFERAS!H62</f>
        <v>2.6411974195315211</v>
      </c>
      <c r="I817" s="19">
        <f>PPM_CONIFERAS!I62</f>
        <v>26.41197419531521</v>
      </c>
      <c r="J817" s="19">
        <f>PPM_CONIFERAS!J62</f>
        <v>17164.408833185487</v>
      </c>
      <c r="K817" s="19">
        <f>PPM_CONIFERAS!K62</f>
        <v>171644.08833185487</v>
      </c>
      <c r="L817" s="19">
        <f>PPM_CONIFERAS!L62</f>
        <v>8.0672721515971784</v>
      </c>
      <c r="M817" s="19">
        <f>PPM_CONIFERAS!M62</f>
        <v>80.672721515971759</v>
      </c>
      <c r="N817" s="19">
        <f>PPM_CONIFERAS!N62</f>
        <v>17164.408833185487</v>
      </c>
      <c r="O817" s="19">
        <f>PPM_CONIFERAS!O62</f>
        <v>171644.08833185487</v>
      </c>
      <c r="P817" s="19">
        <f>PPM_CONIFERAS!P62</f>
        <v>8.0672721515971784</v>
      </c>
      <c r="Q817" s="19">
        <f>PPM_CONIFERAS!Q62</f>
        <v>80.672721515971759</v>
      </c>
      <c r="R817" s="19" t="str">
        <f>PPM_CONIFERAS!R62</f>
        <v>UVG_B_Kg</v>
      </c>
      <c r="S817" s="21">
        <f>PPM_CONIFERAS!D62</f>
        <v>2006</v>
      </c>
      <c r="T817">
        <f t="shared" si="39"/>
        <v>105.01132354669151</v>
      </c>
      <c r="U817">
        <f t="shared" si="38"/>
        <v>105.01132354669151</v>
      </c>
      <c r="V817" s="5">
        <f>+VALUE(FIXED(CONSOL[[#This Row],[AREA_PAR_HA]],2,TRUE))</f>
        <v>0.1</v>
      </c>
      <c r="W817" s="377" t="str">
        <f>+VLOOKUP(CONSOL[[#This Row],[ID_CONSOL]],INTERSECT_IOm!$A$1:$B$2307,2,FALSE)</f>
        <v>7a. Húmedo inferior</v>
      </c>
      <c r="X817" s="377" t="str">
        <f>+VLOOKUP(CONSOL[[#This Row],[INTERSECT_Iom]],Iom_GruposEstadsitic!$C$1:$E$11,3,FALSE)</f>
        <v>II</v>
      </c>
      <c r="Y817" s="376">
        <f>(CONSOL[[#This Row],[Tc_HA_RAIZ_E]]-CONSOL[[#This Row],[tC/haE]])/CONSOL[[#This Row],[Tc_HA_RAIZ_E]]</f>
        <v>0.23177121484330218</v>
      </c>
    </row>
    <row r="818" spans="1:25">
      <c r="A818" s="22">
        <f t="shared" si="40"/>
        <v>817</v>
      </c>
      <c r="B818" s="19" t="str">
        <f>PPM_CONIFERAS!B63</f>
        <v>INAB_PPM_CONIFERAS</v>
      </c>
      <c r="C818" s="21" t="str">
        <f>PPM_CONIFERAS!C63</f>
        <v>06-2101-2-2</v>
      </c>
      <c r="D818" s="19">
        <f>PPM_CONIFERAS!E63</f>
        <v>548049.39</v>
      </c>
      <c r="E818" s="19">
        <f>PPM_CONIFERAS!F63</f>
        <v>1601890.76</v>
      </c>
      <c r="F818" s="19" t="str">
        <f>PPM_CONIFERAS!S63</f>
        <v>DEJAR</v>
      </c>
      <c r="G818" s="35">
        <f>PPM_CONIFERAS!G63</f>
        <v>0.1</v>
      </c>
      <c r="H818" s="19">
        <f>PPM_CONIFERAS!H63</f>
        <v>2.5623442293245806</v>
      </c>
      <c r="I818" s="19">
        <f>PPM_CONIFERAS!I63</f>
        <v>25.623442293245805</v>
      </c>
      <c r="J818" s="19">
        <f>PPM_CONIFERAS!J63</f>
        <v>15907.549969486963</v>
      </c>
      <c r="K818" s="19">
        <f>PPM_CONIFERAS!K63</f>
        <v>159075.49969486959</v>
      </c>
      <c r="L818" s="19">
        <f>PPM_CONIFERAS!L63</f>
        <v>7.4765484856588715</v>
      </c>
      <c r="M818" s="19">
        <f>PPM_CONIFERAS!M63</f>
        <v>74.765484856588714</v>
      </c>
      <c r="N818" s="19">
        <f>PPM_CONIFERAS!N63</f>
        <v>15907.549969486963</v>
      </c>
      <c r="O818" s="19">
        <f>PPM_CONIFERAS!O63</f>
        <v>159075.49969486959</v>
      </c>
      <c r="P818" s="19">
        <f>PPM_CONIFERAS!P63</f>
        <v>7.4765484856588715</v>
      </c>
      <c r="Q818" s="19">
        <f>PPM_CONIFERAS!Q63</f>
        <v>74.765484856588714</v>
      </c>
      <c r="R818" s="19" t="str">
        <f>PPM_CONIFERAS!R63</f>
        <v>UVG_B_Kg</v>
      </c>
      <c r="S818" s="21">
        <f>PPM_CONIFERAS!D63</f>
        <v>2006</v>
      </c>
      <c r="T818">
        <f t="shared" si="39"/>
        <v>97.511372326715502</v>
      </c>
      <c r="U818">
        <f t="shared" si="38"/>
        <v>97.511372326715502</v>
      </c>
      <c r="V818" s="5">
        <f>+VALUE(FIXED(CONSOL[[#This Row],[AREA_PAR_HA]],2,TRUE))</f>
        <v>0.1</v>
      </c>
      <c r="W818" s="377" t="str">
        <f>+VLOOKUP(CONSOL[[#This Row],[ID_CONSOL]],INTERSECT_IOm!$A$1:$B$2307,2,FALSE)</f>
        <v>7a. Húmedo inferior</v>
      </c>
      <c r="X818" s="377" t="str">
        <f>+VLOOKUP(CONSOL[[#This Row],[INTERSECT_Iom]],Iom_GruposEstadsitic!$C$1:$E$11,3,FALSE)</f>
        <v>II</v>
      </c>
      <c r="Y818" s="376">
        <f>(CONSOL[[#This Row],[Tc_HA_RAIZ_E]]-CONSOL[[#This Row],[tC/haE]])/CONSOL[[#This Row],[Tc_HA_RAIZ_E]]</f>
        <v>0.23326394580845239</v>
      </c>
    </row>
    <row r="819" spans="1:25">
      <c r="A819" s="22">
        <f t="shared" si="40"/>
        <v>818</v>
      </c>
      <c r="B819" s="19" t="str">
        <f>PPM_CONIFERAS!B64</f>
        <v>INAB_PPM_CONIFERAS</v>
      </c>
      <c r="C819" s="21" t="str">
        <f>PPM_CONIFERAS!C64</f>
        <v>06-2101-5-1</v>
      </c>
      <c r="D819" s="19">
        <f>PPM_CONIFERAS!E64</f>
        <v>552807.34</v>
      </c>
      <c r="E819" s="19">
        <f>PPM_CONIFERAS!F64</f>
        <v>1631573.38</v>
      </c>
      <c r="F819" s="19" t="str">
        <f>PPM_CONIFERAS!S64</f>
        <v>DEJAR</v>
      </c>
      <c r="G819" s="35">
        <f>PPM_CONIFERAS!G64</f>
        <v>0.1</v>
      </c>
      <c r="H819" s="19">
        <f>PPM_CONIFERAS!H64</f>
        <v>2.2330927528577558</v>
      </c>
      <c r="I819" s="19">
        <f>PPM_CONIFERAS!I64</f>
        <v>22.330927528577554</v>
      </c>
      <c r="J819" s="19">
        <f>PPM_CONIFERAS!J64</f>
        <v>13814.16415607188</v>
      </c>
      <c r="K819" s="19">
        <f>PPM_CONIFERAS!K64</f>
        <v>138141.64156071877</v>
      </c>
      <c r="L819" s="19">
        <f>PPM_CONIFERAS!L64</f>
        <v>6.4926571533537825</v>
      </c>
      <c r="M819" s="19">
        <f>PPM_CONIFERAS!M64</f>
        <v>64.92657153353781</v>
      </c>
      <c r="N819" s="19">
        <f>PPM_CONIFERAS!N64</f>
        <v>13814.16415607188</v>
      </c>
      <c r="O819" s="19">
        <f>PPM_CONIFERAS!O64</f>
        <v>138141.64156071877</v>
      </c>
      <c r="P819" s="19">
        <f>PPM_CONIFERAS!P64</f>
        <v>6.4926571533537825</v>
      </c>
      <c r="Q819" s="19">
        <f>PPM_CONIFERAS!Q64</f>
        <v>64.92657153353781</v>
      </c>
      <c r="R819" s="19" t="str">
        <f>PPM_CONIFERAS!R64</f>
        <v>UVG_B_Kg</v>
      </c>
      <c r="S819" s="21">
        <f>PPM_CONIFERAS!D64</f>
        <v>2006</v>
      </c>
      <c r="T819">
        <f t="shared" si="39"/>
        <v>84.98813877612821</v>
      </c>
      <c r="U819">
        <f t="shared" si="38"/>
        <v>84.98813877612821</v>
      </c>
      <c r="V819" s="5">
        <f>+VALUE(FIXED(CONSOL[[#This Row],[AREA_PAR_HA]],2,TRUE))</f>
        <v>0.1</v>
      </c>
      <c r="W819" s="377" t="str">
        <f>+VLOOKUP(CONSOL[[#This Row],[ID_CONSOL]],INTERSECT_IOm!$A$1:$B$2307,2,FALSE)</f>
        <v>7a. Húmedo inferior</v>
      </c>
      <c r="X819" s="377" t="str">
        <f>+VLOOKUP(CONSOL[[#This Row],[INTERSECT_Iom]],Iom_GruposEstadsitic!$C$1:$E$11,3,FALSE)</f>
        <v>II</v>
      </c>
      <c r="Y819" s="376">
        <f>(CONSOL[[#This Row],[Tc_HA_RAIZ_E]]-CONSOL[[#This Row],[tC/haE]])/CONSOL[[#This Row],[Tc_HA_RAIZ_E]]</f>
        <v>0.23605137765677683</v>
      </c>
    </row>
    <row r="820" spans="1:25">
      <c r="A820" s="22">
        <f t="shared" si="40"/>
        <v>819</v>
      </c>
      <c r="B820" s="19" t="str">
        <f>PPM_CONIFERAS!B65</f>
        <v>INAB_PPM_CONIFERAS</v>
      </c>
      <c r="C820" s="21" t="str">
        <f>PPM_CONIFERAS!C65</f>
        <v>06-2107-1-1</v>
      </c>
      <c r="D820" s="19">
        <f>PPM_CONIFERAS!E65</f>
        <v>535678.15</v>
      </c>
      <c r="E820" s="19">
        <f>PPM_CONIFERAS!F65</f>
        <v>1604760.53</v>
      </c>
      <c r="F820" s="19" t="str">
        <f>PPM_CONIFERAS!S65</f>
        <v>DEJAR</v>
      </c>
      <c r="G820" s="35">
        <f>PPM_CONIFERAS!G65</f>
        <v>0.1</v>
      </c>
      <c r="H820" s="19">
        <f>PPM_CONIFERAS!H65</f>
        <v>4.014577634771161</v>
      </c>
      <c r="I820" s="19">
        <f>PPM_CONIFERAS!I65</f>
        <v>40.14577634771161</v>
      </c>
      <c r="J820" s="19">
        <f>PPM_CONIFERAS!J65</f>
        <v>27028.653765514671</v>
      </c>
      <c r="K820" s="19">
        <f>PPM_CONIFERAS!K65</f>
        <v>270286.53765514668</v>
      </c>
      <c r="L820" s="19">
        <f>PPM_CONIFERAS!L65</f>
        <v>12.703467269791897</v>
      </c>
      <c r="M820" s="19">
        <f>PPM_CONIFERAS!M65</f>
        <v>127.03467269791891</v>
      </c>
      <c r="N820" s="19">
        <f>PPM_CONIFERAS!N65</f>
        <v>27028.653765514671</v>
      </c>
      <c r="O820" s="19">
        <f>PPM_CONIFERAS!O65</f>
        <v>270286.53765514668</v>
      </c>
      <c r="P820" s="19">
        <f>PPM_CONIFERAS!P65</f>
        <v>12.703467269791897</v>
      </c>
      <c r="Q820" s="19">
        <f>PPM_CONIFERAS!Q65</f>
        <v>127.03467269791891</v>
      </c>
      <c r="R820" s="19" t="str">
        <f>PPM_CONIFERAS!R65</f>
        <v>UVG_B_Kg</v>
      </c>
      <c r="S820" s="21">
        <f>PPM_CONIFERAS!D65</f>
        <v>2006</v>
      </c>
      <c r="T820">
        <f t="shared" si="39"/>
        <v>163.49324702773509</v>
      </c>
      <c r="U820">
        <f t="shared" si="38"/>
        <v>163.49324702773509</v>
      </c>
      <c r="V820" s="5">
        <f>+VALUE(FIXED(CONSOL[[#This Row],[AREA_PAR_HA]],2,TRUE))</f>
        <v>0.1</v>
      </c>
      <c r="W820" s="377" t="str">
        <f>+VLOOKUP(CONSOL[[#This Row],[ID_CONSOL]],INTERSECT_IOm!$A$1:$B$2307,2,FALSE)</f>
        <v>7a. Húmedo inferior</v>
      </c>
      <c r="X820" s="377" t="str">
        <f>+VLOOKUP(CONSOL[[#This Row],[INTERSECT_Iom]],Iom_GruposEstadsitic!$C$1:$E$11,3,FALSE)</f>
        <v>II</v>
      </c>
      <c r="Y820" s="376">
        <f>(CONSOL[[#This Row],[Tc_HA_RAIZ_E]]-CONSOL[[#This Row],[tC/haE]])/CONSOL[[#This Row],[Tc_HA_RAIZ_E]]</f>
        <v>0.22299743257060234</v>
      </c>
    </row>
    <row r="821" spans="1:25">
      <c r="A821" s="22">
        <f t="shared" si="40"/>
        <v>820</v>
      </c>
      <c r="B821" s="19" t="str">
        <f>PPM_CONIFERAS!B66</f>
        <v>INAB_PPM_CONIFERAS</v>
      </c>
      <c r="C821" s="21" t="str">
        <f>PPM_CONIFERAS!C66</f>
        <v>06-2101-4-1</v>
      </c>
      <c r="D821" s="19">
        <f>PPM_CONIFERAS!E66</f>
        <v>552782.14</v>
      </c>
      <c r="E821" s="19">
        <f>PPM_CONIFERAS!F66</f>
        <v>1606124.81</v>
      </c>
      <c r="F821" s="19" t="str">
        <f>PPM_CONIFERAS!S66</f>
        <v>DEJAR</v>
      </c>
      <c r="G821" s="35">
        <f>PPM_CONIFERAS!G66</f>
        <v>0.1</v>
      </c>
      <c r="H821" s="19">
        <f>PPM_CONIFERAS!H66</f>
        <v>1.3361774750358304</v>
      </c>
      <c r="I821" s="19">
        <f>PPM_CONIFERAS!I66</f>
        <v>13.361774750358304</v>
      </c>
      <c r="J821" s="19">
        <f>PPM_CONIFERAS!J66</f>
        <v>7918.6652552730393</v>
      </c>
      <c r="K821" s="19">
        <f>PPM_CONIFERAS!K66</f>
        <v>79186.65255273036</v>
      </c>
      <c r="L821" s="19">
        <f>PPM_CONIFERAS!L66</f>
        <v>3.7217726699783267</v>
      </c>
      <c r="M821" s="19">
        <f>PPM_CONIFERAS!M66</f>
        <v>37.217726699783285</v>
      </c>
      <c r="N821" s="19">
        <f>PPM_CONIFERAS!N66</f>
        <v>7918.6652552730393</v>
      </c>
      <c r="O821" s="19">
        <f>PPM_CONIFERAS!O66</f>
        <v>79186.65255273036</v>
      </c>
      <c r="P821" s="19">
        <f>PPM_CONIFERAS!P66</f>
        <v>3.7217726699783267</v>
      </c>
      <c r="Q821" s="19">
        <f>PPM_CONIFERAS!Q66</f>
        <v>37.217726699783285</v>
      </c>
      <c r="R821" s="19" t="str">
        <f>PPM_CONIFERAS!R66</f>
        <v>UVG_B_Kg</v>
      </c>
      <c r="S821" s="21">
        <f>PPM_CONIFERAS!D66</f>
        <v>2006</v>
      </c>
      <c r="T821">
        <f t="shared" si="39"/>
        <v>49.443496632288429</v>
      </c>
      <c r="U821">
        <f t="shared" si="38"/>
        <v>49.443496632288429</v>
      </c>
      <c r="V821" s="5">
        <f>+VALUE(FIXED(CONSOL[[#This Row],[AREA_PAR_HA]],2,TRUE))</f>
        <v>0.1</v>
      </c>
      <c r="W821" s="377" t="str">
        <f>+VLOOKUP(CONSOL[[#This Row],[ID_CONSOL]],INTERSECT_IOm!$A$1:$B$2307,2,FALSE)</f>
        <v>7a. Húmedo inferior</v>
      </c>
      <c r="X821" s="377" t="str">
        <f>+VLOOKUP(CONSOL[[#This Row],[INTERSECT_Iom]],Iom_GruposEstadsitic!$C$1:$E$11,3,FALSE)</f>
        <v>II</v>
      </c>
      <c r="Y821" s="376">
        <f>(CONSOL[[#This Row],[Tc_HA_RAIZ_E]]-CONSOL[[#This Row],[tC/haE]])/CONSOL[[#This Row],[Tc_HA_RAIZ_E]]</f>
        <v>0.24726750260864977</v>
      </c>
    </row>
    <row r="822" spans="1:25">
      <c r="A822" s="22">
        <f t="shared" si="40"/>
        <v>821</v>
      </c>
      <c r="B822" s="19" t="str">
        <f>PPM_CONIFERAS!B67</f>
        <v>INAB_PPM_CONIFERAS</v>
      </c>
      <c r="C822" s="21" t="str">
        <f>PPM_CONIFERAS!C67</f>
        <v>06-2101-5-2</v>
      </c>
      <c r="D822" s="19">
        <f>PPM_CONIFERAS!E67</f>
        <v>552050.69999999995</v>
      </c>
      <c r="E822" s="19">
        <f>PPM_CONIFERAS!F67</f>
        <v>1631718.66</v>
      </c>
      <c r="F822" s="19" t="str">
        <f>PPM_CONIFERAS!S67</f>
        <v>DEJAR</v>
      </c>
      <c r="G822" s="35">
        <f>PPM_CONIFERAS!G67</f>
        <v>0.1</v>
      </c>
      <c r="H822" s="19">
        <f>PPM_CONIFERAS!H67</f>
        <v>1.263927912586736</v>
      </c>
      <c r="I822" s="19">
        <f>PPM_CONIFERAS!I67</f>
        <v>12.639279125867361</v>
      </c>
      <c r="J822" s="19">
        <f>PPM_CONIFERAS!J67</f>
        <v>7183.0854366598387</v>
      </c>
      <c r="K822" s="19">
        <f>PPM_CONIFERAS!K67</f>
        <v>71830.854366598403</v>
      </c>
      <c r="L822" s="19">
        <f>PPM_CONIFERAS!L67</f>
        <v>3.3760501552301245</v>
      </c>
      <c r="M822" s="19">
        <f>PPM_CONIFERAS!M67</f>
        <v>33.76050155230125</v>
      </c>
      <c r="N822" s="19">
        <f>PPM_CONIFERAS!N67</f>
        <v>7183.0854366598387</v>
      </c>
      <c r="O822" s="19">
        <f>PPM_CONIFERAS!O67</f>
        <v>71830.854366598403</v>
      </c>
      <c r="P822" s="19">
        <f>PPM_CONIFERAS!P67</f>
        <v>3.3760501552301245</v>
      </c>
      <c r="Q822" s="19">
        <f>PPM_CONIFERAS!Q67</f>
        <v>33.76050155230125</v>
      </c>
      <c r="R822" s="19" t="str">
        <f>PPM_CONIFERAS!R67</f>
        <v>UVG_B_Kg</v>
      </c>
      <c r="S822" s="21">
        <f>PPM_CONIFERAS!D67</f>
        <v>2006</v>
      </c>
      <c r="T822">
        <f t="shared" si="39"/>
        <v>44.970170095105878</v>
      </c>
      <c r="U822">
        <f t="shared" si="38"/>
        <v>44.970170095105878</v>
      </c>
      <c r="V822" s="5">
        <f>+VALUE(FIXED(CONSOL[[#This Row],[AREA_PAR_HA]],2,TRUE))</f>
        <v>0.1</v>
      </c>
      <c r="W822" s="377" t="str">
        <f>+VLOOKUP(CONSOL[[#This Row],[ID_CONSOL]],INTERSECT_IOm!$A$1:$B$2307,2,FALSE)</f>
        <v>7a. Húmedo inferior</v>
      </c>
      <c r="X822" s="377" t="str">
        <f>+VLOOKUP(CONSOL[[#This Row],[INTERSECT_Iom]],Iom_GruposEstadsitic!$C$1:$E$11,3,FALSE)</f>
        <v>II</v>
      </c>
      <c r="Y822" s="376">
        <f>(CONSOL[[#This Row],[Tc_HA_RAIZ_E]]-CONSOL[[#This Row],[tC/haE]])/CONSOL[[#This Row],[Tc_HA_RAIZ_E]]</f>
        <v>0.24926898250768639</v>
      </c>
    </row>
    <row r="823" spans="1:25">
      <c r="A823" s="22">
        <f t="shared" si="40"/>
        <v>822</v>
      </c>
      <c r="B823" s="19" t="str">
        <f>PPM_CONIFERAS!B68</f>
        <v>INAB_PPM_CONIFERAS</v>
      </c>
      <c r="C823" s="21" t="str">
        <f>PPM_CONIFERAS!C68</f>
        <v>06-2101-6-1</v>
      </c>
      <c r="D823" s="19">
        <f>PPM_CONIFERAS!E68</f>
        <v>552322.94999999995</v>
      </c>
      <c r="E823" s="19">
        <f>PPM_CONIFERAS!F68</f>
        <v>1629338.97</v>
      </c>
      <c r="F823" s="19" t="str">
        <f>PPM_CONIFERAS!S68</f>
        <v>DEJAR</v>
      </c>
      <c r="G823" s="35">
        <f>PPM_CONIFERAS!G68</f>
        <v>0.1</v>
      </c>
      <c r="H823" s="19">
        <f>PPM_CONIFERAS!H68</f>
        <v>2.3518465259597772</v>
      </c>
      <c r="I823" s="19">
        <f>PPM_CONIFERAS!I68</f>
        <v>23.518465259597761</v>
      </c>
      <c r="J823" s="19">
        <f>PPM_CONIFERAS!J68</f>
        <v>13932.012198268731</v>
      </c>
      <c r="K823" s="19">
        <f>PPM_CONIFERAS!K68</f>
        <v>139320.12198268733</v>
      </c>
      <c r="L823" s="19">
        <f>PPM_CONIFERAS!L68</f>
        <v>6.548045733186302</v>
      </c>
      <c r="M823" s="19">
        <f>PPM_CONIFERAS!M68</f>
        <v>65.480457331863022</v>
      </c>
      <c r="N823" s="19">
        <f>PPM_CONIFERAS!N68</f>
        <v>13932.012198268731</v>
      </c>
      <c r="O823" s="19">
        <f>PPM_CONIFERAS!O68</f>
        <v>139320.12198268733</v>
      </c>
      <c r="P823" s="19">
        <f>PPM_CONIFERAS!P68</f>
        <v>6.548045733186302</v>
      </c>
      <c r="Q823" s="19">
        <f>PPM_CONIFERAS!Q68</f>
        <v>65.480457331863022</v>
      </c>
      <c r="R823" s="19" t="str">
        <f>PPM_CONIFERAS!R68</f>
        <v>UVG_B_Kg</v>
      </c>
      <c r="S823" s="21">
        <f>PPM_CONIFERAS!D68</f>
        <v>2006</v>
      </c>
      <c r="T823">
        <f t="shared" si="39"/>
        <v>85.694271820180575</v>
      </c>
      <c r="U823">
        <f t="shared" si="38"/>
        <v>85.694271820180575</v>
      </c>
      <c r="V823" s="5">
        <f>+VALUE(FIXED(CONSOL[[#This Row],[AREA_PAR_HA]],2,TRUE))</f>
        <v>0.1</v>
      </c>
      <c r="W823" s="377" t="str">
        <f>+VLOOKUP(CONSOL[[#This Row],[ID_CONSOL]],INTERSECT_IOm!$A$1:$B$2307,2,FALSE)</f>
        <v>7a. Húmedo inferior</v>
      </c>
      <c r="X823" s="377" t="str">
        <f>+VLOOKUP(CONSOL[[#This Row],[INTERSECT_Iom]],Iom_GruposEstadsitic!$C$1:$E$11,3,FALSE)</f>
        <v>II</v>
      </c>
      <c r="Y823" s="376">
        <f>(CONSOL[[#This Row],[Tc_HA_RAIZ_E]]-CONSOL[[#This Row],[tC/haE]])/CONSOL[[#This Row],[Tc_HA_RAIZ_E]]</f>
        <v>0.23588291327959332</v>
      </c>
    </row>
    <row r="824" spans="1:25">
      <c r="A824" s="22">
        <f t="shared" si="40"/>
        <v>823</v>
      </c>
      <c r="B824" s="19" t="str">
        <f>PPM_CONIFERAS!B69</f>
        <v>INAB_PPM_CONIFERAS</v>
      </c>
      <c r="C824" s="21" t="str">
        <f>PPM_CONIFERAS!C69</f>
        <v>06-2101-7-1</v>
      </c>
      <c r="D824" s="19">
        <f>PPM_CONIFERAS!E69</f>
        <v>547931.28</v>
      </c>
      <c r="E824" s="19">
        <f>PPM_CONIFERAS!F69</f>
        <v>1628716.4</v>
      </c>
      <c r="F824" s="19" t="str">
        <f>PPM_CONIFERAS!S69</f>
        <v>DEJAR</v>
      </c>
      <c r="G824" s="35">
        <f>PPM_CONIFERAS!G69</f>
        <v>0.1</v>
      </c>
      <c r="H824" s="19">
        <f>PPM_CONIFERAS!H69</f>
        <v>1.8016578337402691</v>
      </c>
      <c r="I824" s="19">
        <f>PPM_CONIFERAS!I69</f>
        <v>18.016578337402695</v>
      </c>
      <c r="J824" s="19">
        <f>PPM_CONIFERAS!J69</f>
        <v>11361.122067078528</v>
      </c>
      <c r="K824" s="19">
        <f>PPM_CONIFERAS!K69</f>
        <v>113611.22067078523</v>
      </c>
      <c r="L824" s="19">
        <f>PPM_CONIFERAS!L69</f>
        <v>5.339727371526906</v>
      </c>
      <c r="M824" s="19">
        <f>PPM_CONIFERAS!M69</f>
        <v>53.397273715269058</v>
      </c>
      <c r="N824" s="19">
        <f>PPM_CONIFERAS!N69</f>
        <v>11361.122067078528</v>
      </c>
      <c r="O824" s="19">
        <f>PPM_CONIFERAS!O69</f>
        <v>113611.22067078523</v>
      </c>
      <c r="P824" s="19">
        <f>PPM_CONIFERAS!P69</f>
        <v>5.339727371526906</v>
      </c>
      <c r="Q824" s="19">
        <f>PPM_CONIFERAS!Q69</f>
        <v>53.397273715269058</v>
      </c>
      <c r="R824" s="19" t="str">
        <f>PPM_CONIFERAS!R69</f>
        <v>UVG_B_Kg</v>
      </c>
      <c r="S824" s="21">
        <f>PPM_CONIFERAS!D69</f>
        <v>2006</v>
      </c>
      <c r="T824">
        <f t="shared" si="39"/>
        <v>70.255071649555532</v>
      </c>
      <c r="U824">
        <f t="shared" ref="U824:U853" si="41">(0.489*(Q824^0.89))+Q824</f>
        <v>70.255071649555532</v>
      </c>
      <c r="V824" s="5">
        <f>+VALUE(FIXED(CONSOL[[#This Row],[AREA_PAR_HA]],2,TRUE))</f>
        <v>0.1</v>
      </c>
      <c r="W824" s="377" t="str">
        <f>+VLOOKUP(CONSOL[[#This Row],[ID_CONSOL]],INTERSECT_IOm!$A$1:$B$2307,2,FALSE)</f>
        <v>6b. Subhúmedo superior</v>
      </c>
      <c r="X824" s="377" t="str">
        <f>+VLOOKUP(CONSOL[[#This Row],[INTERSECT_Iom]],Iom_GruposEstadsitic!$C$1:$E$11,3,FALSE)</f>
        <v>I</v>
      </c>
      <c r="Y824" s="376">
        <f>(CONSOL[[#This Row],[Tc_HA_RAIZ_E]]-CONSOL[[#This Row],[tC/haE]])/CONSOL[[#This Row],[Tc_HA_RAIZ_E]]</f>
        <v>0.2399513307505555</v>
      </c>
    </row>
    <row r="825" spans="1:25">
      <c r="A825" s="22">
        <f t="shared" si="40"/>
        <v>824</v>
      </c>
      <c r="B825" s="19" t="str">
        <f>PPM_CONIFERAS!B70</f>
        <v>INAB_PPM_CONIFERAS</v>
      </c>
      <c r="C825" s="21" t="str">
        <f>PPM_CONIFERAS!C70</f>
        <v>06-2101-8-1</v>
      </c>
      <c r="D825" s="19">
        <f>PPM_CONIFERAS!E70</f>
        <v>549119.76</v>
      </c>
      <c r="E825" s="19">
        <f>PPM_CONIFERAS!F70</f>
        <v>1626611.21</v>
      </c>
      <c r="F825" s="19" t="str">
        <f>PPM_CONIFERAS!S70</f>
        <v>DEJAR</v>
      </c>
      <c r="G825" s="35">
        <f>PPM_CONIFERAS!G70</f>
        <v>0.1</v>
      </c>
      <c r="H825" s="19">
        <f>PPM_CONIFERAS!H70</f>
        <v>1.7629102153490557</v>
      </c>
      <c r="I825" s="19">
        <f>PPM_CONIFERAS!I70</f>
        <v>17.62910215349056</v>
      </c>
      <c r="J825" s="19">
        <f>PPM_CONIFERAS!J70</f>
        <v>9924.9238327472558</v>
      </c>
      <c r="K825" s="19">
        <f>PPM_CONIFERAS!K70</f>
        <v>99249.238327472529</v>
      </c>
      <c r="L825" s="19">
        <f>PPM_CONIFERAS!L70</f>
        <v>4.6647142013912086</v>
      </c>
      <c r="M825" s="19">
        <f>PPM_CONIFERAS!M70</f>
        <v>46.647142013912109</v>
      </c>
      <c r="N825" s="19">
        <f>PPM_CONIFERAS!N70</f>
        <v>9924.9238327472558</v>
      </c>
      <c r="O825" s="19">
        <f>PPM_CONIFERAS!O70</f>
        <v>99249.238327472529</v>
      </c>
      <c r="P825" s="19">
        <f>PPM_CONIFERAS!P70</f>
        <v>4.6647142013912086</v>
      </c>
      <c r="Q825" s="19">
        <f>PPM_CONIFERAS!Q70</f>
        <v>46.647142013912109</v>
      </c>
      <c r="R825" s="19" t="str">
        <f>PPM_CONIFERAS!R70</f>
        <v>UVG_B_Kg</v>
      </c>
      <c r="S825" s="21">
        <f>PPM_CONIFERAS!D70</f>
        <v>2006</v>
      </c>
      <c r="T825">
        <f t="shared" ref="T825:T853" si="42">(0.489*(M825^0.89))+M825</f>
        <v>61.594455574753724</v>
      </c>
      <c r="U825">
        <f t="shared" si="41"/>
        <v>61.594455574753724</v>
      </c>
      <c r="V825" s="5">
        <f>+VALUE(FIXED(CONSOL[[#This Row],[AREA_PAR_HA]],2,TRUE))</f>
        <v>0.1</v>
      </c>
      <c r="W825" s="377" t="str">
        <f>+VLOOKUP(CONSOL[[#This Row],[ID_CONSOL]],INTERSECT_IOm!$A$1:$B$2307,2,FALSE)</f>
        <v>6b. Subhúmedo superior</v>
      </c>
      <c r="X825" s="377" t="str">
        <f>+VLOOKUP(CONSOL[[#This Row],[INTERSECT_Iom]],Iom_GruposEstadsitic!$C$1:$E$11,3,FALSE)</f>
        <v>I</v>
      </c>
      <c r="Y825" s="376">
        <f>(CONSOL[[#This Row],[Tc_HA_RAIZ_E]]-CONSOL[[#This Row],[tC/haE]])/CONSOL[[#This Row],[Tc_HA_RAIZ_E]]</f>
        <v>0.24267303641804092</v>
      </c>
    </row>
    <row r="826" spans="1:25">
      <c r="A826" s="22">
        <f t="shared" si="40"/>
        <v>825</v>
      </c>
      <c r="B826" s="19" t="str">
        <f>PPM_CONIFERAS!B71</f>
        <v>INAB_PPM_CONIFERAS</v>
      </c>
      <c r="C826" s="21" t="str">
        <f>PPM_CONIFERAS!C71</f>
        <v>14-801-1-1</v>
      </c>
      <c r="D826" s="19">
        <f>PPM_CONIFERAS!E71</f>
        <v>409912.41</v>
      </c>
      <c r="E826" s="19">
        <f>PPM_CONIFERAS!F71</f>
        <v>1650475.09</v>
      </c>
      <c r="F826" s="19" t="str">
        <f>PPM_CONIFERAS!S71</f>
        <v>DEJAR</v>
      </c>
      <c r="G826" s="35">
        <f>PPM_CONIFERAS!G71</f>
        <v>0.1</v>
      </c>
      <c r="H826" s="19">
        <f>PPM_CONIFERAS!H71</f>
        <v>8.2845384779452935</v>
      </c>
      <c r="I826" s="19">
        <f>PPM_CONIFERAS!I71</f>
        <v>82.8453847794529</v>
      </c>
      <c r="J826" s="19">
        <f>PPM_CONIFERAS!J71</f>
        <v>65620.622775300319</v>
      </c>
      <c r="K826" s="19">
        <f>PPM_CONIFERAS!K71</f>
        <v>656206.22775300324</v>
      </c>
      <c r="L826" s="19">
        <f>PPM_CONIFERAS!L71</f>
        <v>30.841692704391132</v>
      </c>
      <c r="M826" s="19">
        <f>PPM_CONIFERAS!M71</f>
        <v>308.41692704391136</v>
      </c>
      <c r="N826" s="19">
        <f>PPM_CONIFERAS!N71</f>
        <v>63596.452078267197</v>
      </c>
      <c r="O826" s="19">
        <f>PPM_CONIFERAS!O71</f>
        <v>635964.52078267199</v>
      </c>
      <c r="P826" s="19">
        <f>PPM_CONIFERAS!P71</f>
        <v>29.890332476785566</v>
      </c>
      <c r="Q826" s="19">
        <f>PPM_CONIFERAS!Q71</f>
        <v>298.90332476785574</v>
      </c>
      <c r="R826" s="19" t="str">
        <f>PPM_CONIFERAS!R71</f>
        <v>UVG_B_Kg</v>
      </c>
      <c r="S826" s="21">
        <f>PPM_CONIFERAS!D71</f>
        <v>2012</v>
      </c>
      <c r="T826">
        <f t="shared" si="42"/>
        <v>388.7033043750439</v>
      </c>
      <c r="U826">
        <f t="shared" si="41"/>
        <v>376.98178190496554</v>
      </c>
      <c r="V826" s="5">
        <f>+VALUE(FIXED(CONSOL[[#This Row],[AREA_PAR_HA]],2,TRUE))</f>
        <v>0.1</v>
      </c>
      <c r="W826" s="377" t="str">
        <f>+VLOOKUP(CONSOL[[#This Row],[ID_CONSOL]],INTERSECT_IOm!$A$1:$B$2307,2,FALSE)</f>
        <v>7b. Húmedo superior</v>
      </c>
      <c r="X826" s="377" t="str">
        <f>+VLOOKUP(CONSOL[[#This Row],[INTERSECT_Iom]],Iom_GruposEstadsitic!$C$1:$E$11,3,FALSE)</f>
        <v>III</v>
      </c>
      <c r="Y826" s="376">
        <f>(CONSOL[[#This Row],[Tc_HA_RAIZ_E]]-CONSOL[[#This Row],[tC/haE]])/CONSOL[[#This Row],[Tc_HA_RAIZ_E]]</f>
        <v>0.2071146694213272</v>
      </c>
    </row>
    <row r="827" spans="1:25">
      <c r="A827" s="22">
        <f t="shared" si="40"/>
        <v>826</v>
      </c>
      <c r="B827" s="19" t="str">
        <f>PPM_CONIFERAS!B72</f>
        <v>INAB_PPM_CONIFERAS</v>
      </c>
      <c r="C827" s="21" t="str">
        <f>PPM_CONIFERAS!C72</f>
        <v>14-801-1-2</v>
      </c>
      <c r="D827" s="19">
        <f>PPM_CONIFERAS!E72</f>
        <v>409913.25</v>
      </c>
      <c r="E827" s="19">
        <f>PPM_CONIFERAS!F72</f>
        <v>1650714.8</v>
      </c>
      <c r="F827" s="19" t="str">
        <f>PPM_CONIFERAS!S72</f>
        <v>DEJAR</v>
      </c>
      <c r="G827" s="35">
        <f>PPM_CONIFERAS!G72</f>
        <v>0.1</v>
      </c>
      <c r="H827" s="19">
        <f>PPM_CONIFERAS!H72</f>
        <v>2.88458524178492</v>
      </c>
      <c r="I827" s="19">
        <f>PPM_CONIFERAS!I72</f>
        <v>28.845852417849187</v>
      </c>
      <c r="J827" s="19">
        <f>PPM_CONIFERAS!J72</f>
        <v>16156.546993145137</v>
      </c>
      <c r="K827" s="19">
        <f>PPM_CONIFERAS!K72</f>
        <v>161565.46993145149</v>
      </c>
      <c r="L827" s="19">
        <f>PPM_CONIFERAS!L72</f>
        <v>7.5935770867782164</v>
      </c>
      <c r="M827" s="19">
        <f>PPM_CONIFERAS!M72</f>
        <v>75.935770867782168</v>
      </c>
      <c r="N827" s="19">
        <f>PPM_CONIFERAS!N72</f>
        <v>16156.546993145137</v>
      </c>
      <c r="O827" s="19">
        <f>PPM_CONIFERAS!O72</f>
        <v>161565.46993145149</v>
      </c>
      <c r="P827" s="19">
        <f>PPM_CONIFERAS!P72</f>
        <v>7.5935770867782164</v>
      </c>
      <c r="Q827" s="19">
        <f>PPM_CONIFERAS!Q72</f>
        <v>75.935770867782168</v>
      </c>
      <c r="R827" s="19" t="str">
        <f>PPM_CONIFERAS!R72</f>
        <v>UVG_B_Kg</v>
      </c>
      <c r="S827" s="21">
        <f>PPM_CONIFERAS!D72</f>
        <v>2012</v>
      </c>
      <c r="T827">
        <f t="shared" si="42"/>
        <v>98.998259027337753</v>
      </c>
      <c r="U827">
        <f t="shared" si="41"/>
        <v>98.998259027337753</v>
      </c>
      <c r="V827" s="5">
        <f>+VALUE(FIXED(CONSOL[[#This Row],[AREA_PAR_HA]],2,TRUE))</f>
        <v>0.1</v>
      </c>
      <c r="W827" s="377" t="str">
        <f>+VLOOKUP(CONSOL[[#This Row],[ID_CONSOL]],INTERSECT_IOm!$A$1:$B$2307,2,FALSE)</f>
        <v>7b. Húmedo superior</v>
      </c>
      <c r="X827" s="377" t="str">
        <f>+VLOOKUP(CONSOL[[#This Row],[INTERSECT_Iom]],Iom_GruposEstadsitic!$C$1:$E$11,3,FALSE)</f>
        <v>III</v>
      </c>
      <c r="Y827" s="376">
        <f>(CONSOL[[#This Row],[Tc_HA_RAIZ_E]]-CONSOL[[#This Row],[tC/haE]])/CONSOL[[#This Row],[Tc_HA_RAIZ_E]]</f>
        <v>0.23295852256540212</v>
      </c>
    </row>
    <row r="828" spans="1:25">
      <c r="A828" s="22">
        <f t="shared" si="40"/>
        <v>827</v>
      </c>
      <c r="B828" s="19" t="str">
        <f>PPM_CONIFERAS!B73</f>
        <v>INAB_PPM_CONIFERAS</v>
      </c>
      <c r="C828" s="21" t="str">
        <f>PPM_CONIFERAS!C73</f>
        <v>14-801-1-3</v>
      </c>
      <c r="D828" s="19">
        <f>PPM_CONIFERAS!E73</f>
        <v>409915.91</v>
      </c>
      <c r="E828" s="19">
        <f>PPM_CONIFERAS!F73</f>
        <v>1651473.89</v>
      </c>
      <c r="F828" s="19" t="str">
        <f>PPM_CONIFERAS!S73</f>
        <v>DEJAR</v>
      </c>
      <c r="G828" s="35">
        <f>PPM_CONIFERAS!G73</f>
        <v>0.1</v>
      </c>
      <c r="H828" s="19">
        <f>PPM_CONIFERAS!H73</f>
        <v>5.0233273278755757</v>
      </c>
      <c r="I828" s="19">
        <f>PPM_CONIFERAS!I73</f>
        <v>50.23327327875576</v>
      </c>
      <c r="J828" s="19">
        <f>PPM_CONIFERAS!J73</f>
        <v>36679.730204314284</v>
      </c>
      <c r="K828" s="19">
        <f>PPM_CONIFERAS!K73</f>
        <v>366797.30204314279</v>
      </c>
      <c r="L828" s="19">
        <f>PPM_CONIFERAS!L73</f>
        <v>17.239473196027706</v>
      </c>
      <c r="M828" s="19">
        <f>PPM_CONIFERAS!M73</f>
        <v>172.39473196027706</v>
      </c>
      <c r="N828" s="19">
        <f>PPM_CONIFERAS!N73</f>
        <v>36679.730204314284</v>
      </c>
      <c r="O828" s="19">
        <f>PPM_CONIFERAS!O73</f>
        <v>366797.30204314279</v>
      </c>
      <c r="P828" s="19">
        <f>PPM_CONIFERAS!P73</f>
        <v>17.239473196027706</v>
      </c>
      <c r="Q828" s="19">
        <f>PPM_CONIFERAS!Q73</f>
        <v>172.39473196027706</v>
      </c>
      <c r="R828" s="19" t="str">
        <f>PPM_CONIFERAS!R73</f>
        <v>UVG_B_Kg</v>
      </c>
      <c r="S828" s="21">
        <f>PPM_CONIFERAS!D73</f>
        <v>2012</v>
      </c>
      <c r="T828">
        <f t="shared" si="42"/>
        <v>220.23738014321361</v>
      </c>
      <c r="U828">
        <f t="shared" si="41"/>
        <v>220.23738014321361</v>
      </c>
      <c r="V828" s="5">
        <f>+VALUE(FIXED(CONSOL[[#This Row],[AREA_PAR_HA]],2,TRUE))</f>
        <v>0.1</v>
      </c>
      <c r="W828" s="377" t="str">
        <f>+VLOOKUP(CONSOL[[#This Row],[ID_CONSOL]],INTERSECT_IOm!$A$1:$B$2307,2,FALSE)</f>
        <v>7b. Húmedo superior</v>
      </c>
      <c r="X828" s="377" t="str">
        <f>+VLOOKUP(CONSOL[[#This Row],[INTERSECT_Iom]],Iom_GruposEstadsitic!$C$1:$E$11,3,FALSE)</f>
        <v>III</v>
      </c>
      <c r="Y828" s="376">
        <f>(CONSOL[[#This Row],[Tc_HA_RAIZ_E]]-CONSOL[[#This Row],[tC/haE]])/CONSOL[[#This Row],[Tc_HA_RAIZ_E]]</f>
        <v>0.21723218897639424</v>
      </c>
    </row>
    <row r="829" spans="1:25">
      <c r="A829" s="22">
        <f t="shared" si="40"/>
        <v>828</v>
      </c>
      <c r="B829" s="19" t="str">
        <f>PPM_CONIFERAS!B74</f>
        <v>INAB_PPM_CONIFERAS</v>
      </c>
      <c r="C829" s="21" t="str">
        <f>PPM_CONIFERAS!C74</f>
        <v>14-801-1-4</v>
      </c>
      <c r="D829" s="19">
        <f>PPM_CONIFERAS!E74</f>
        <v>409914.53</v>
      </c>
      <c r="E829" s="19">
        <f>PPM_CONIFERAS!F74</f>
        <v>1651080.52</v>
      </c>
      <c r="F829" s="19" t="str">
        <f>PPM_CONIFERAS!S74</f>
        <v>DEJAR</v>
      </c>
      <c r="G829" s="35">
        <f>PPM_CONIFERAS!G74</f>
        <v>0.1</v>
      </c>
      <c r="H829" s="19">
        <f>PPM_CONIFERAS!H74</f>
        <v>3.9187519902532024</v>
      </c>
      <c r="I829" s="19">
        <f>PPM_CONIFERAS!I74</f>
        <v>39.18751990253201</v>
      </c>
      <c r="J829" s="19">
        <f>PPM_CONIFERAS!J74</f>
        <v>24691.749391477551</v>
      </c>
      <c r="K829" s="19">
        <f>PPM_CONIFERAS!K74</f>
        <v>246917.49391477558</v>
      </c>
      <c r="L829" s="19">
        <f>PPM_CONIFERAS!L74</f>
        <v>11.60512221399445</v>
      </c>
      <c r="M829" s="19">
        <f>PPM_CONIFERAS!M74</f>
        <v>116.05122213994456</v>
      </c>
      <c r="N829" s="19">
        <f>PPM_CONIFERAS!N74</f>
        <v>24691.749391477551</v>
      </c>
      <c r="O829" s="19">
        <f>PPM_CONIFERAS!O74</f>
        <v>246917.49391477558</v>
      </c>
      <c r="P829" s="19">
        <f>PPM_CONIFERAS!P74</f>
        <v>11.60512221399445</v>
      </c>
      <c r="Q829" s="19">
        <f>PPM_CONIFERAS!Q74</f>
        <v>116.05122213994456</v>
      </c>
      <c r="R829" s="19" t="str">
        <f>PPM_CONIFERAS!R74</f>
        <v>UVG_B_Kg</v>
      </c>
      <c r="S829" s="21">
        <f>PPM_CONIFERAS!D74</f>
        <v>2012</v>
      </c>
      <c r="T829">
        <f t="shared" si="42"/>
        <v>149.69053441697838</v>
      </c>
      <c r="U829">
        <f t="shared" si="41"/>
        <v>149.69053441697838</v>
      </c>
      <c r="V829" s="5">
        <f>+VALUE(FIXED(CONSOL[[#This Row],[AREA_PAR_HA]],2,TRUE))</f>
        <v>0.1</v>
      </c>
      <c r="W829" s="377" t="str">
        <f>+VLOOKUP(CONSOL[[#This Row],[ID_CONSOL]],INTERSECT_IOm!$A$1:$B$2307,2,FALSE)</f>
        <v>7b. Húmedo superior</v>
      </c>
      <c r="X829" s="377" t="str">
        <f>+VLOOKUP(CONSOL[[#This Row],[INTERSECT_Iom]],Iom_GruposEstadsitic!$C$1:$E$11,3,FALSE)</f>
        <v>III</v>
      </c>
      <c r="Y829" s="376">
        <f>(CONSOL[[#This Row],[Tc_HA_RAIZ_E]]-CONSOL[[#This Row],[tC/haE]])/CONSOL[[#This Row],[Tc_HA_RAIZ_E]]</f>
        <v>0.22472571434161667</v>
      </c>
    </row>
    <row r="830" spans="1:25">
      <c r="A830" s="22">
        <f t="shared" si="40"/>
        <v>829</v>
      </c>
      <c r="B830" s="19" t="str">
        <f>IFN_GT!A2</f>
        <v>IFN_INAB</v>
      </c>
      <c r="C830" s="21">
        <f>IFN_GT!B2</f>
        <v>14</v>
      </c>
      <c r="D830" s="19">
        <f>IFN_GT!C2</f>
        <v>500513.66544999997</v>
      </c>
      <c r="E830" s="19">
        <f>IFN_GT!D2</f>
        <v>1603739.0294000001</v>
      </c>
      <c r="F830" s="19" t="str">
        <f>IFN_GT!E2</f>
        <v>DEJAR</v>
      </c>
      <c r="G830" s="35">
        <f>IFN_GT!F2</f>
        <v>2</v>
      </c>
      <c r="H830" s="19">
        <f>IFN_GT!G2</f>
        <v>8.5837932423574799</v>
      </c>
      <c r="I830" s="19">
        <f>IFN_GT!H2</f>
        <v>5.9705281158081043</v>
      </c>
      <c r="J830" s="19">
        <f>IFN_GT!I2</f>
        <v>63358.781104333699</v>
      </c>
      <c r="K830" s="19">
        <f>IFN_GT!J2</f>
        <v>39980.049821240253</v>
      </c>
      <c r="L830" s="19">
        <f>IFN_GT!K2</f>
        <v>29.778627119036837</v>
      </c>
      <c r="M830" s="19">
        <f>IFN_GT!L2</f>
        <v>18.790623415982918</v>
      </c>
      <c r="N830" s="19">
        <f>IFN_GT!M2</f>
        <v>63358.781104333699</v>
      </c>
      <c r="O830" s="19">
        <f>IFN_GT!N2</f>
        <v>39980.049821240253</v>
      </c>
      <c r="P830" s="19">
        <f>IFN_GT!O2</f>
        <v>29.778627119036837</v>
      </c>
      <c r="Q830" s="19">
        <f>IFN_GT!P2</f>
        <v>18.790623415982918</v>
      </c>
      <c r="R830" s="19" t="str">
        <f>IFN_GT!Q2</f>
        <v>UVG_B_Kg</v>
      </c>
      <c r="S830" s="21">
        <f>IFN_GT!R2</f>
        <v>2002</v>
      </c>
      <c r="T830">
        <f t="shared" si="42"/>
        <v>25.445140084804692</v>
      </c>
      <c r="U830">
        <f t="shared" si="41"/>
        <v>25.445140084804692</v>
      </c>
      <c r="V830" s="5">
        <f>+VALUE(FIXED(CONSOL[[#This Row],[AREA_PAR_HA]],2,TRUE))</f>
        <v>2</v>
      </c>
      <c r="W830" s="377" t="str">
        <f>+VLOOKUP(CONSOL[[#This Row],[ID_CONSOL]],INTERSECT_IOm!$A$1:$B$2307,2,FALSE)</f>
        <v>7a. Húmedo inferior</v>
      </c>
      <c r="X830" s="377" t="str">
        <f>+VLOOKUP(CONSOL[[#This Row],[INTERSECT_Iom]],Iom_GruposEstadsitic!$C$1:$E$11,3,FALSE)</f>
        <v>II</v>
      </c>
      <c r="Y830" s="376">
        <f>(CONSOL[[#This Row],[Tc_HA_RAIZ_E]]-CONSOL[[#This Row],[tC/haE]])/CONSOL[[#This Row],[Tc_HA_RAIZ_E]]</f>
        <v>0.26152407283447077</v>
      </c>
    </row>
    <row r="831" spans="1:25">
      <c r="A831" s="22">
        <f t="shared" si="40"/>
        <v>830</v>
      </c>
      <c r="B831" s="19" t="str">
        <f>IFN_GT!A3</f>
        <v>IFN_INAB</v>
      </c>
      <c r="C831" s="21">
        <f>IFN_GT!B3</f>
        <v>44</v>
      </c>
      <c r="D831" s="19">
        <f>IFN_GT!C3</f>
        <v>634769.246575</v>
      </c>
      <c r="E831" s="19">
        <f>IFN_GT!D3</f>
        <v>1687091.8730500001</v>
      </c>
      <c r="F831" s="19" t="str">
        <f>IFN_GT!E3</f>
        <v>DEJAR</v>
      </c>
      <c r="G831" s="35">
        <f>IFN_GT!F3</f>
        <v>2</v>
      </c>
      <c r="H831" s="19">
        <f>IFN_GT!G3</f>
        <v>0.86103200653262257</v>
      </c>
      <c r="I831" s="19">
        <f>IFN_GT!H3</f>
        <v>0.43051600326631129</v>
      </c>
      <c r="J831" s="19">
        <f>IFN_GT!I3</f>
        <v>5545.5885206193316</v>
      </c>
      <c r="K831" s="19">
        <f>IFN_GT!J3</f>
        <v>2772.7942603096658</v>
      </c>
      <c r="L831" s="19">
        <f>IFN_GT!K3</f>
        <v>2.6064266046910856</v>
      </c>
      <c r="M831" s="19">
        <f>IFN_GT!L3</f>
        <v>1.3032133023455428</v>
      </c>
      <c r="N831" s="19">
        <f>IFN_GT!M3</f>
        <v>5545.5885206193316</v>
      </c>
      <c r="O831" s="19">
        <f>IFN_GT!N3</f>
        <v>2772.7942603096658</v>
      </c>
      <c r="P831" s="19">
        <f>IFN_GT!O3</f>
        <v>2.6064266046910856</v>
      </c>
      <c r="Q831" s="19">
        <f>IFN_GT!P3</f>
        <v>1.3032133023455428</v>
      </c>
      <c r="R831" s="19" t="str">
        <f>IFN_GT!Q3</f>
        <v>UVG_B_Kg</v>
      </c>
      <c r="S831" s="21">
        <f>IFN_GT!R3</f>
        <v>2002</v>
      </c>
      <c r="T831">
        <f t="shared" si="42"/>
        <v>1.9221876602224297</v>
      </c>
      <c r="U831">
        <f t="shared" si="41"/>
        <v>1.9221876602224297</v>
      </c>
      <c r="V831" s="5">
        <f>+VALUE(FIXED(CONSOL[[#This Row],[AREA_PAR_HA]],2,TRUE))</f>
        <v>2</v>
      </c>
      <c r="W831" s="377" t="str">
        <f>+VLOOKUP(CONSOL[[#This Row],[ID_CONSOL]],INTERSECT_IOm!$A$1:$B$2307,2,FALSE)</f>
        <v>7a. Húmedo inferior</v>
      </c>
      <c r="X831" s="377" t="str">
        <f>+VLOOKUP(CONSOL[[#This Row],[INTERSECT_Iom]],Iom_GruposEstadsitic!$C$1:$E$11,3,FALSE)</f>
        <v>II</v>
      </c>
      <c r="Y831" s="376">
        <f>(CONSOL[[#This Row],[Tc_HA_RAIZ_E]]-CONSOL[[#This Row],[tC/haE]])/CONSOL[[#This Row],[Tc_HA_RAIZ_E]]</f>
        <v>0.32201557146884457</v>
      </c>
    </row>
    <row r="832" spans="1:25">
      <c r="A832" s="22">
        <f t="shared" si="40"/>
        <v>831</v>
      </c>
      <c r="B832" s="19" t="str">
        <f>IFN_GT!A4</f>
        <v>IFN_INAB</v>
      </c>
      <c r="C832" s="21">
        <f>IFN_GT!B4</f>
        <v>52</v>
      </c>
      <c r="D832" s="19">
        <f>IFN_GT!C4</f>
        <v>419951.36152500007</v>
      </c>
      <c r="E832" s="19">
        <f>IFN_GT!D4</f>
        <v>1686843.2995250002</v>
      </c>
      <c r="F832" s="19" t="str">
        <f>IFN_GT!E4</f>
        <v>DEJAR</v>
      </c>
      <c r="G832" s="35">
        <f>IFN_GT!F4</f>
        <v>2</v>
      </c>
      <c r="H832" s="19">
        <f>IFN_GT!G4</f>
        <v>7.7058555403577209</v>
      </c>
      <c r="I832" s="19">
        <f>IFN_GT!H4</f>
        <v>4.3301095143203714</v>
      </c>
      <c r="J832" s="19">
        <f>IFN_GT!I4</f>
        <v>52672.896696142147</v>
      </c>
      <c r="K832" s="19">
        <f>IFN_GT!J4</f>
        <v>28860.065305725853</v>
      </c>
      <c r="L832" s="19">
        <f>IFN_GT!K4</f>
        <v>24.756261447186809</v>
      </c>
      <c r="M832" s="19">
        <f>IFN_GT!L4</f>
        <v>13.564230693691151</v>
      </c>
      <c r="N832" s="19">
        <f>IFN_GT!M4</f>
        <v>52672.896696142147</v>
      </c>
      <c r="O832" s="19">
        <f>IFN_GT!N4</f>
        <v>28860.065305725853</v>
      </c>
      <c r="P832" s="19">
        <f>IFN_GT!O4</f>
        <v>24.756261447186809</v>
      </c>
      <c r="Q832" s="19">
        <f>IFN_GT!P4</f>
        <v>13.564230693691151</v>
      </c>
      <c r="R832" s="19" t="str">
        <f>IFN_GT!Q4</f>
        <v>UVG_B_Kg</v>
      </c>
      <c r="S832" s="21">
        <f>IFN_GT!R4</f>
        <v>2002</v>
      </c>
      <c r="T832">
        <f t="shared" si="42"/>
        <v>18.543212715716194</v>
      </c>
      <c r="U832">
        <f t="shared" si="41"/>
        <v>18.543212715716194</v>
      </c>
      <c r="V832" s="5">
        <f>+VALUE(FIXED(CONSOL[[#This Row],[AREA_PAR_HA]],2,TRUE))</f>
        <v>2</v>
      </c>
      <c r="W832" s="377" t="str">
        <f>+VLOOKUP(CONSOL[[#This Row],[ID_CONSOL]],INTERSECT_IOm!$A$1:$B$2307,2,FALSE)</f>
        <v>7a. Húmedo inferior</v>
      </c>
      <c r="X832" s="377" t="str">
        <f>+VLOOKUP(CONSOL[[#This Row],[INTERSECT_Iom]],Iom_GruposEstadsitic!$C$1:$E$11,3,FALSE)</f>
        <v>II</v>
      </c>
      <c r="Y832" s="376">
        <f>(CONSOL[[#This Row],[Tc_HA_RAIZ_E]]-CONSOL[[#This Row],[tC/haE]])/CONSOL[[#This Row],[Tc_HA_RAIZ_E]]</f>
        <v>0.26850697871815576</v>
      </c>
    </row>
    <row r="833" spans="1:25">
      <c r="A833" s="22">
        <f t="shared" si="40"/>
        <v>832</v>
      </c>
      <c r="B833" s="19" t="str">
        <f>IFN_GT!A5</f>
        <v>IFN_INAB</v>
      </c>
      <c r="C833" s="21">
        <f>IFN_GT!B5</f>
        <v>60</v>
      </c>
      <c r="D833" s="19">
        <f>IFN_GT!C5</f>
        <v>607780.43177499995</v>
      </c>
      <c r="E833" s="19">
        <f>IFN_GT!D5</f>
        <v>1714590.66655</v>
      </c>
      <c r="F833" s="19" t="str">
        <f>IFN_GT!E5</f>
        <v>DEJAR</v>
      </c>
      <c r="G833" s="35">
        <f>IFN_GT!F5</f>
        <v>2</v>
      </c>
      <c r="H833" s="19">
        <f>IFN_GT!G5</f>
        <v>38.897236741340315</v>
      </c>
      <c r="I833" s="19">
        <f>IFN_GT!H5</f>
        <v>6.8956431583200439</v>
      </c>
      <c r="J833" s="19">
        <f>IFN_GT!I5</f>
        <v>352826.7915759742</v>
      </c>
      <c r="K833" s="19">
        <f>IFN_GT!J5</f>
        <v>182720.02066433252</v>
      </c>
      <c r="L833" s="19">
        <f>IFN_GT!K5</f>
        <v>165.82859204070786</v>
      </c>
      <c r="M833" s="19">
        <f>IFN_GT!L5</f>
        <v>85.878409712236277</v>
      </c>
      <c r="N833" s="19">
        <f>IFN_GT!M5</f>
        <v>261775.74480141894</v>
      </c>
      <c r="O833" s="19">
        <f>IFN_GT!N5</f>
        <v>137194.49727705488</v>
      </c>
      <c r="P833" s="19">
        <f>IFN_GT!O5</f>
        <v>123.0346000566669</v>
      </c>
      <c r="Q833" s="19">
        <f>IFN_GT!P5</f>
        <v>64.481413720215784</v>
      </c>
      <c r="R833" s="19" t="str">
        <f>IFN_GT!Q5</f>
        <v>UVG_B_Kg</v>
      </c>
      <c r="S833" s="21">
        <f>IFN_GT!R5</f>
        <v>2002</v>
      </c>
      <c r="T833">
        <f t="shared" si="42"/>
        <v>111.60993990541058</v>
      </c>
      <c r="U833">
        <f t="shared" si="41"/>
        <v>84.420516367416681</v>
      </c>
      <c r="V833" s="5">
        <f>+VALUE(FIXED(CONSOL[[#This Row],[AREA_PAR_HA]],2,TRUE))</f>
        <v>2</v>
      </c>
      <c r="W833" s="377" t="str">
        <f>+VLOOKUP(CONSOL[[#This Row],[ID_CONSOL]],INTERSECT_IOm!$A$1:$B$2307,2,FALSE)</f>
        <v>7b. Húmedo superior</v>
      </c>
      <c r="X833" s="377" t="str">
        <f>+VLOOKUP(CONSOL[[#This Row],[INTERSECT_Iom]],Iom_GruposEstadsitic!$C$1:$E$11,3,FALSE)</f>
        <v>III</v>
      </c>
      <c r="Y833" s="376">
        <f>(CONSOL[[#This Row],[Tc_HA_RAIZ_E]]-CONSOL[[#This Row],[tC/haE]])/CONSOL[[#This Row],[Tc_HA_RAIZ_E]]</f>
        <v>0.23618787831646909</v>
      </c>
    </row>
    <row r="834" spans="1:25">
      <c r="A834" s="22">
        <f t="shared" si="40"/>
        <v>833</v>
      </c>
      <c r="B834" s="19" t="str">
        <f>IFN_GT!A6</f>
        <v>IFN_INAB</v>
      </c>
      <c r="C834" s="21">
        <f>IFN_GT!B6</f>
        <v>64</v>
      </c>
      <c r="D834" s="19">
        <f>IFN_GT!C6</f>
        <v>500481.10560000001</v>
      </c>
      <c r="E834" s="19">
        <f>IFN_GT!D6</f>
        <v>1714363.319475</v>
      </c>
      <c r="F834" s="19" t="str">
        <f>IFN_GT!E6</f>
        <v>DEJAR</v>
      </c>
      <c r="G834" s="35">
        <f>IFN_GT!F6</f>
        <v>2</v>
      </c>
      <c r="H834" s="19">
        <f>IFN_GT!G6</f>
        <v>25.967462396777144</v>
      </c>
      <c r="I834" s="19">
        <f>IFN_GT!H6</f>
        <v>3.4241200079179381</v>
      </c>
      <c r="J834" s="19">
        <f>IFN_GT!I6</f>
        <v>191995.08665645891</v>
      </c>
      <c r="K834" s="19">
        <f>IFN_GT!J6</f>
        <v>99609.260060395434</v>
      </c>
      <c r="L834" s="19">
        <f>IFN_GT!K6</f>
        <v>90.237690728535682</v>
      </c>
      <c r="M834" s="19">
        <f>IFN_GT!L6</f>
        <v>46.816352228385846</v>
      </c>
      <c r="N834" s="19">
        <f>IFN_GT!M6</f>
        <v>191995.08665645891</v>
      </c>
      <c r="O834" s="19">
        <f>IFN_GT!N6</f>
        <v>99609.260060395434</v>
      </c>
      <c r="P834" s="19">
        <f>IFN_GT!O6</f>
        <v>90.237690728535682</v>
      </c>
      <c r="Q834" s="19">
        <f>IFN_GT!P6</f>
        <v>46.816352228385846</v>
      </c>
      <c r="R834" s="19" t="str">
        <f>IFN_GT!Q6</f>
        <v>UVG_B_Kg</v>
      </c>
      <c r="S834" s="21">
        <f>IFN_GT!R6</f>
        <v>2002</v>
      </c>
      <c r="T834">
        <f t="shared" si="42"/>
        <v>61.811912548670335</v>
      </c>
      <c r="U834">
        <f t="shared" si="41"/>
        <v>61.811912548670335</v>
      </c>
      <c r="V834" s="5">
        <f>+VALUE(FIXED(CONSOL[[#This Row],[AREA_PAR_HA]],2,TRUE))</f>
        <v>2</v>
      </c>
      <c r="W834" s="377" t="str">
        <f>+VLOOKUP(CONSOL[[#This Row],[ID_CONSOL]],INTERSECT_IOm!$A$1:$B$2307,2,FALSE)</f>
        <v>7b. Húmedo superior</v>
      </c>
      <c r="X834" s="377" t="str">
        <f>+VLOOKUP(CONSOL[[#This Row],[INTERSECT_Iom]],Iom_GruposEstadsitic!$C$1:$E$11,3,FALSE)</f>
        <v>III</v>
      </c>
      <c r="Y834" s="376">
        <f>(CONSOL[[#This Row],[Tc_HA_RAIZ_E]]-CONSOL[[#This Row],[tC/haE]])/CONSOL[[#This Row],[Tc_HA_RAIZ_E]]</f>
        <v>0.24259984365436152</v>
      </c>
    </row>
    <row r="835" spans="1:25">
      <c r="A835" s="22">
        <f t="shared" si="40"/>
        <v>834</v>
      </c>
      <c r="B835" s="19" t="str">
        <f>IFN_GT!A7</f>
        <v>IFN_INAB</v>
      </c>
      <c r="C835" s="21">
        <f>IFN_GT!B7</f>
        <v>65</v>
      </c>
      <c r="D835" s="19">
        <f>IFN_GT!C7</f>
        <v>473686.61330000003</v>
      </c>
      <c r="E835" s="19">
        <f>IFN_GT!D7</f>
        <v>1714375.9131</v>
      </c>
      <c r="F835" s="19" t="str">
        <f>IFN_GT!E7</f>
        <v>DEJAR</v>
      </c>
      <c r="G835" s="35">
        <f>IFN_GT!F7</f>
        <v>2</v>
      </c>
      <c r="H835" s="19">
        <f>IFN_GT!G7</f>
        <v>42.699006816748117</v>
      </c>
      <c r="I835" s="19">
        <f>IFN_GT!H7</f>
        <v>6.1455264766858164</v>
      </c>
      <c r="J835" s="19">
        <f>IFN_GT!I7</f>
        <v>371383.52549735928</v>
      </c>
      <c r="K835" s="19">
        <f>IFN_GT!J7</f>
        <v>202102.26749457978</v>
      </c>
      <c r="L835" s="19">
        <f>IFN_GT!K7</f>
        <v>174.55025698375886</v>
      </c>
      <c r="M835" s="19">
        <f>IFN_GT!L7</f>
        <v>94.98806572245249</v>
      </c>
      <c r="N835" s="19">
        <f>IFN_GT!M7</f>
        <v>312324.49399336957</v>
      </c>
      <c r="O835" s="19">
        <f>IFN_GT!N7</f>
        <v>172572.75174258492</v>
      </c>
      <c r="P835" s="19">
        <f>IFN_GT!O7</f>
        <v>146.79251217688369</v>
      </c>
      <c r="Q835" s="19">
        <f>IFN_GT!P7</f>
        <v>81.109193319014906</v>
      </c>
      <c r="R835" s="19" t="str">
        <f>IFN_GT!Q7</f>
        <v>UVG_B_Kg</v>
      </c>
      <c r="S835" s="21">
        <f>IFN_GT!R7</f>
        <v>2002</v>
      </c>
      <c r="T835">
        <f t="shared" si="42"/>
        <v>123.13520799707126</v>
      </c>
      <c r="U835">
        <f t="shared" si="41"/>
        <v>105.56495717404982</v>
      </c>
      <c r="V835" s="5">
        <f>+VALUE(FIXED(CONSOL[[#This Row],[AREA_PAR_HA]],2,TRUE))</f>
        <v>2</v>
      </c>
      <c r="W835" s="377" t="str">
        <f>+VLOOKUP(CONSOL[[#This Row],[ID_CONSOL]],INTERSECT_IOm!$A$1:$B$2307,2,FALSE)</f>
        <v>7b. Húmedo superior</v>
      </c>
      <c r="X835" s="377" t="str">
        <f>+VLOOKUP(CONSOL[[#This Row],[INTERSECT_Iom]],Iom_GruposEstadsitic!$C$1:$E$11,3,FALSE)</f>
        <v>III</v>
      </c>
      <c r="Y835" s="376">
        <f>(CONSOL[[#This Row],[Tc_HA_RAIZ_E]]-CONSOL[[#This Row],[tC/haE]])/CONSOL[[#This Row],[Tc_HA_RAIZ_E]]</f>
        <v>0.23166554991078686</v>
      </c>
    </row>
    <row r="836" spans="1:25">
      <c r="A836" s="22">
        <f t="shared" ref="A836:A899" si="43">+A835+1</f>
        <v>835</v>
      </c>
      <c r="B836" s="19" t="str">
        <f>IFN_GT!A8</f>
        <v>IFN_INAB</v>
      </c>
      <c r="C836" s="21">
        <f>IFN_GT!B8</f>
        <v>74</v>
      </c>
      <c r="D836" s="19">
        <f>IFN_GT!C8</f>
        <v>607644.40872499999</v>
      </c>
      <c r="E836" s="19">
        <f>IFN_GT!D8</f>
        <v>1742278.4267250001</v>
      </c>
      <c r="F836" s="19" t="str">
        <f>IFN_GT!E8</f>
        <v>DEJAR</v>
      </c>
      <c r="G836" s="35">
        <f>IFN_GT!F8</f>
        <v>2</v>
      </c>
      <c r="H836" s="19">
        <f>IFN_GT!G8</f>
        <v>15.912009710799609</v>
      </c>
      <c r="I836" s="19">
        <f>IFN_GT!H8</f>
        <v>4.6610893903454409</v>
      </c>
      <c r="J836" s="19">
        <f>IFN_GT!I8</f>
        <v>191718.90057918528</v>
      </c>
      <c r="K836" s="19">
        <f>IFN_GT!J8</f>
        <v>102962.71352415028</v>
      </c>
      <c r="L836" s="19">
        <f>IFN_GT!K8</f>
        <v>90.10788327221708</v>
      </c>
      <c r="M836" s="19">
        <f>IFN_GT!L8</f>
        <v>48.39247535635063</v>
      </c>
      <c r="N836" s="19">
        <f>IFN_GT!M8</f>
        <v>137103.67053684627</v>
      </c>
      <c r="O836" s="19">
        <f>IFN_GT!N8</f>
        <v>75655.098502980778</v>
      </c>
      <c r="P836" s="19">
        <f>IFN_GT!O8</f>
        <v>64.438725152317744</v>
      </c>
      <c r="Q836" s="19">
        <f>IFN_GT!P8</f>
        <v>35.557896296400962</v>
      </c>
      <c r="R836" s="19" t="str">
        <f>IFN_GT!Q8</f>
        <v>ARREAGA_B_Kg</v>
      </c>
      <c r="S836" s="21">
        <f>IFN_GT!R8</f>
        <v>2002</v>
      </c>
      <c r="T836">
        <f t="shared" si="42"/>
        <v>63.836523065501154</v>
      </c>
      <c r="U836">
        <f t="shared" si="41"/>
        <v>47.297189549255911</v>
      </c>
      <c r="V836" s="5">
        <f>+VALUE(FIXED(CONSOL[[#This Row],[AREA_PAR_HA]],2,TRUE))</f>
        <v>2</v>
      </c>
      <c r="W836" s="377" t="str">
        <f>+VLOOKUP(CONSOL[[#This Row],[ID_CONSOL]],INTERSECT_IOm!$A$1:$B$2307,2,FALSE)</f>
        <v>7b. Húmedo superior</v>
      </c>
      <c r="X836" s="377" t="str">
        <f>+VLOOKUP(CONSOL[[#This Row],[INTERSECT_Iom]],Iom_GruposEstadsitic!$C$1:$E$11,3,FALSE)</f>
        <v>III</v>
      </c>
      <c r="Y836" s="376">
        <f>(CONSOL[[#This Row],[Tc_HA_RAIZ_E]]-CONSOL[[#This Row],[tC/haE]])/CONSOL[[#This Row],[Tc_HA_RAIZ_E]]</f>
        <v>0.24820276563429833</v>
      </c>
    </row>
    <row r="837" spans="1:25">
      <c r="A837" s="22">
        <f t="shared" si="43"/>
        <v>836</v>
      </c>
      <c r="B837" s="19" t="str">
        <f>IFN_GT!A9</f>
        <v>IFN_INAB</v>
      </c>
      <c r="C837" s="21">
        <f>IFN_GT!B9</f>
        <v>79</v>
      </c>
      <c r="D837" s="19">
        <f>IFN_GT!C9</f>
        <v>393357.04670000001</v>
      </c>
      <c r="E837" s="19">
        <f>IFN_GT!D9</f>
        <v>1742272.1698</v>
      </c>
      <c r="F837" s="19" t="str">
        <f>IFN_GT!E9</f>
        <v>DEJAR</v>
      </c>
      <c r="G837" s="35">
        <f>IFN_GT!F9</f>
        <v>2</v>
      </c>
      <c r="H837" s="19">
        <f>IFN_GT!G9</f>
        <v>6.2757240246273094</v>
      </c>
      <c r="I837" s="19">
        <f>IFN_GT!H9</f>
        <v>2.1975178812472809</v>
      </c>
      <c r="J837" s="19">
        <f>IFN_GT!I9</f>
        <v>41633.845065961075</v>
      </c>
      <c r="K837" s="19">
        <f>IFN_GT!J9</f>
        <v>26937.049322186256</v>
      </c>
      <c r="L837" s="19">
        <f>IFN_GT!K9</f>
        <v>19.567907181001704</v>
      </c>
      <c r="M837" s="19">
        <f>IFN_GT!L9</f>
        <v>12.66041318142754</v>
      </c>
      <c r="N837" s="19">
        <f>IFN_GT!M9</f>
        <v>41633.845065961075</v>
      </c>
      <c r="O837" s="19">
        <f>IFN_GT!N9</f>
        <v>26937.049322186256</v>
      </c>
      <c r="P837" s="19">
        <f>IFN_GT!O9</f>
        <v>19.567907181001704</v>
      </c>
      <c r="Q837" s="19">
        <f>IFN_GT!P9</f>
        <v>12.66041318142754</v>
      </c>
      <c r="R837" s="19" t="str">
        <f>IFN_GT!Q9</f>
        <v>UVG_B_Kg</v>
      </c>
      <c r="S837" s="21">
        <f>IFN_GT!R9</f>
        <v>2002</v>
      </c>
      <c r="T837">
        <f t="shared" si="42"/>
        <v>17.343017613016013</v>
      </c>
      <c r="U837">
        <f t="shared" si="41"/>
        <v>17.343017613016013</v>
      </c>
      <c r="V837" s="5">
        <f>+VALUE(FIXED(CONSOL[[#This Row],[AREA_PAR_HA]],2,TRUE))</f>
        <v>2</v>
      </c>
      <c r="W837" s="377" t="str">
        <f>+VLOOKUP(CONSOL[[#This Row],[ID_CONSOL]],INTERSECT_IOm!$A$1:$B$2307,2,FALSE)</f>
        <v>7b. Húmedo superior</v>
      </c>
      <c r="X837" s="377" t="str">
        <f>+VLOOKUP(CONSOL[[#This Row],[INTERSECT_Iom]],Iom_GruposEstadsitic!$C$1:$E$11,3,FALSE)</f>
        <v>III</v>
      </c>
      <c r="Y837" s="376">
        <f>(CONSOL[[#This Row],[Tc_HA_RAIZ_E]]-CONSOL[[#This Row],[tC/haE]])/CONSOL[[#This Row],[Tc_HA_RAIZ_E]]</f>
        <v>0.26999940472148037</v>
      </c>
    </row>
    <row r="838" spans="1:25">
      <c r="A838" s="22">
        <f t="shared" si="43"/>
        <v>837</v>
      </c>
      <c r="B838" s="19" t="str">
        <f>IFN_GT!A10</f>
        <v>IFN_INAB</v>
      </c>
      <c r="C838" s="21">
        <f>IFN_GT!B10</f>
        <v>81</v>
      </c>
      <c r="D838" s="19">
        <f>IFN_GT!C10</f>
        <v>607521.34117499995</v>
      </c>
      <c r="E838" s="19">
        <f>IFN_GT!D10</f>
        <v>1769932.051825</v>
      </c>
      <c r="F838" s="19" t="str">
        <f>IFN_GT!E10</f>
        <v>DEJAR</v>
      </c>
      <c r="G838" s="35">
        <f>IFN_GT!F10</f>
        <v>2</v>
      </c>
      <c r="H838" s="19">
        <f>IFN_GT!G10</f>
        <v>0.41037054037516674</v>
      </c>
      <c r="I838" s="19">
        <f>IFN_GT!H10</f>
        <v>0.20518527018758337</v>
      </c>
      <c r="J838" s="19">
        <f>IFN_GT!I10</f>
        <v>3593.8801794526034</v>
      </c>
      <c r="K838" s="19">
        <f>IFN_GT!J10</f>
        <v>1796.9400897263017</v>
      </c>
      <c r="L838" s="19">
        <f>IFN_GT!K10</f>
        <v>1.6891236843427235</v>
      </c>
      <c r="M838" s="19">
        <f>IFN_GT!L10</f>
        <v>0.84456184217136177</v>
      </c>
      <c r="N838" s="19">
        <f>IFN_GT!M10</f>
        <v>3593.8801794526034</v>
      </c>
      <c r="O838" s="19">
        <f>IFN_GT!N10</f>
        <v>1796.9400897263017</v>
      </c>
      <c r="P838" s="19">
        <f>IFN_GT!O10</f>
        <v>1.6891236843427235</v>
      </c>
      <c r="Q838" s="19">
        <f>IFN_GT!P10</f>
        <v>0.84456184217136177</v>
      </c>
      <c r="R838" s="19" t="str">
        <f>IFN_GT!Q10</f>
        <v>ARREAGA_B_Kg</v>
      </c>
      <c r="S838" s="21">
        <f>IFN_GT!R10</f>
        <v>2002</v>
      </c>
      <c r="T838">
        <f t="shared" si="42"/>
        <v>1.2652989863894797</v>
      </c>
      <c r="U838">
        <f t="shared" si="41"/>
        <v>1.2652989863894797</v>
      </c>
      <c r="V838" s="5">
        <f>+VALUE(FIXED(CONSOL[[#This Row],[AREA_PAR_HA]],2,TRUE))</f>
        <v>2</v>
      </c>
      <c r="W838" s="377" t="str">
        <f>+VLOOKUP(CONSOL[[#This Row],[ID_CONSOL]],INTERSECT_IOm!$A$1:$B$2307,2,FALSE)</f>
        <v>7b. Húmedo superior</v>
      </c>
      <c r="X838" s="377" t="str">
        <f>+VLOOKUP(CONSOL[[#This Row],[INTERSECT_Iom]],Iom_GruposEstadsitic!$C$1:$E$11,3,FALSE)</f>
        <v>III</v>
      </c>
      <c r="Y838" s="376">
        <f>(CONSOL[[#This Row],[Tc_HA_RAIZ_E]]-CONSOL[[#This Row],[tC/haE]])/CONSOL[[#This Row],[Tc_HA_RAIZ_E]]</f>
        <v>0.33251994093403009</v>
      </c>
    </row>
    <row r="839" spans="1:25">
      <c r="A839" s="22">
        <f t="shared" si="43"/>
        <v>838</v>
      </c>
      <c r="B839" s="19" t="str">
        <f>IFN_GT!A11</f>
        <v>IFN_INAB</v>
      </c>
      <c r="C839" s="21">
        <f>IFN_GT!B11</f>
        <v>84</v>
      </c>
      <c r="D839" s="19">
        <f>IFN_GT!C11</f>
        <v>446998.96547499998</v>
      </c>
      <c r="E839" s="19">
        <f>IFN_GT!D11</f>
        <v>1769741.68465</v>
      </c>
      <c r="F839" s="19" t="str">
        <f>IFN_GT!E11</f>
        <v>DEJAR</v>
      </c>
      <c r="G839" s="35">
        <f>IFN_GT!F11</f>
        <v>2</v>
      </c>
      <c r="H839" s="19">
        <f>IFN_GT!G11</f>
        <v>15.346915732235152</v>
      </c>
      <c r="I839" s="19">
        <f>IFN_GT!H11</f>
        <v>5.0304032417290125</v>
      </c>
      <c r="J839" s="19">
        <f>IFN_GT!I11</f>
        <v>167569.8102571014</v>
      </c>
      <c r="K839" s="19">
        <f>IFN_GT!J11</f>
        <v>95261.670256871701</v>
      </c>
      <c r="L839" s="19">
        <f>IFN_GT!K11</f>
        <v>78.757810820837662</v>
      </c>
      <c r="M839" s="19">
        <f>IFN_GT!L11</f>
        <v>44.772985020729692</v>
      </c>
      <c r="N839" s="19">
        <f>IFN_GT!M11</f>
        <v>167569.8102571014</v>
      </c>
      <c r="O839" s="19">
        <f>IFN_GT!N11</f>
        <v>95261.670256871701</v>
      </c>
      <c r="P839" s="19">
        <f>IFN_GT!O11</f>
        <v>78.757810820837662</v>
      </c>
      <c r="Q839" s="19">
        <f>IFN_GT!P11</f>
        <v>44.772985020729692</v>
      </c>
      <c r="R839" s="19" t="str">
        <f>IFN_GT!Q11</f>
        <v>ARREAGA_B_Kg</v>
      </c>
      <c r="S839" s="21">
        <f>IFN_GT!R11</f>
        <v>2002</v>
      </c>
      <c r="T839">
        <f t="shared" si="42"/>
        <v>59.184616342066818</v>
      </c>
      <c r="U839">
        <f t="shared" si="41"/>
        <v>59.184616342066818</v>
      </c>
      <c r="V839" s="5">
        <f>+VALUE(FIXED(CONSOL[[#This Row],[AREA_PAR_HA]],2,TRUE))</f>
        <v>2</v>
      </c>
      <c r="W839" s="377" t="str">
        <f>+VLOOKUP(CONSOL[[#This Row],[ID_CONSOL]],INTERSECT_IOm!$A$1:$B$2307,2,FALSE)</f>
        <v>7b. Húmedo superior</v>
      </c>
      <c r="X839" s="377" t="str">
        <f>+VLOOKUP(CONSOL[[#This Row],[INTERSECT_Iom]],Iom_GruposEstadsitic!$C$1:$E$11,3,FALSE)</f>
        <v>III</v>
      </c>
      <c r="Y839" s="376">
        <f>(CONSOL[[#This Row],[Tc_HA_RAIZ_E]]-CONSOL[[#This Row],[tC/haE]])/CONSOL[[#This Row],[Tc_HA_RAIZ_E]]</f>
        <v>0.24350299473165174</v>
      </c>
    </row>
    <row r="840" spans="1:25">
      <c r="A840" s="22">
        <f t="shared" si="43"/>
        <v>839</v>
      </c>
      <c r="B840" s="19" t="str">
        <f>IFN_GT!A12</f>
        <v>IFN_INAB</v>
      </c>
      <c r="C840" s="21">
        <f>IFN_GT!B12</f>
        <v>85</v>
      </c>
      <c r="D840" s="19">
        <f>IFN_GT!C12</f>
        <v>420245.47980000003</v>
      </c>
      <c r="E840" s="19">
        <f>IFN_GT!D12</f>
        <v>1769819.9997</v>
      </c>
      <c r="F840" s="19" t="str">
        <f>IFN_GT!E12</f>
        <v>DEJAR</v>
      </c>
      <c r="G840" s="35">
        <f>IFN_GT!F12</f>
        <v>2</v>
      </c>
      <c r="H840" s="19">
        <f>IFN_GT!G12</f>
        <v>12.748386638726524</v>
      </c>
      <c r="I840" s="19">
        <f>IFN_GT!H12</f>
        <v>6.9603032437833035</v>
      </c>
      <c r="J840" s="19">
        <f>IFN_GT!I12</f>
        <v>93772.318255061153</v>
      </c>
      <c r="K840" s="19">
        <f>IFN_GT!J12</f>
        <v>49821.612595368664</v>
      </c>
      <c r="L840" s="19">
        <f>IFN_GT!K12</f>
        <v>44.072989579878737</v>
      </c>
      <c r="M840" s="19">
        <f>IFN_GT!L12</f>
        <v>23.41615791982327</v>
      </c>
      <c r="N840" s="19">
        <f>IFN_GT!M12</f>
        <v>93772.318255061153</v>
      </c>
      <c r="O840" s="19">
        <f>IFN_GT!N12</f>
        <v>49821.612595368664</v>
      </c>
      <c r="P840" s="19">
        <f>IFN_GT!O12</f>
        <v>44.072989579878737</v>
      </c>
      <c r="Q840" s="19">
        <f>IFN_GT!P12</f>
        <v>23.41615791982327</v>
      </c>
      <c r="R840" s="19" t="str">
        <f>IFN_GT!Q12</f>
        <v>UVG_B_Kg</v>
      </c>
      <c r="S840" s="21">
        <f>IFN_GT!R12</f>
        <v>2002</v>
      </c>
      <c r="T840">
        <f t="shared" si="42"/>
        <v>31.510429601303422</v>
      </c>
      <c r="U840">
        <f t="shared" si="41"/>
        <v>31.510429601303422</v>
      </c>
      <c r="V840" s="5">
        <f>+VALUE(FIXED(CONSOL[[#This Row],[AREA_PAR_HA]],2,TRUE))</f>
        <v>2</v>
      </c>
      <c r="W840" s="377" t="str">
        <f>+VLOOKUP(CONSOL[[#This Row],[ID_CONSOL]],INTERSECT_IOm!$A$1:$B$2307,2,FALSE)</f>
        <v>8a. Hiperhúmedo inferior</v>
      </c>
      <c r="X840" s="377" t="str">
        <f>+VLOOKUP(CONSOL[[#This Row],[INTERSECT_Iom]],Iom_GruposEstadsitic!$C$1:$E$11,3,FALSE)</f>
        <v>IV</v>
      </c>
      <c r="Y840" s="376">
        <f>(CONSOL[[#This Row],[Tc_HA_RAIZ_E]]-CONSOL[[#This Row],[tC/haE]])/CONSOL[[#This Row],[Tc_HA_RAIZ_E]]</f>
        <v>0.2568759545298403</v>
      </c>
    </row>
    <row r="841" spans="1:25">
      <c r="A841" s="22">
        <f t="shared" si="43"/>
        <v>840</v>
      </c>
      <c r="B841" s="19" t="str">
        <f>IFN_GT!A13</f>
        <v>IFN_INAB</v>
      </c>
      <c r="C841" s="21">
        <f>IFN_GT!B13</f>
        <v>86</v>
      </c>
      <c r="D841" s="19">
        <f>IFN_GT!C13</f>
        <v>393493.88497499999</v>
      </c>
      <c r="E841" s="19">
        <f>IFN_GT!D13</f>
        <v>1769918.04425</v>
      </c>
      <c r="F841" s="19" t="str">
        <f>IFN_GT!E13</f>
        <v>DEJAR</v>
      </c>
      <c r="G841" s="35">
        <f>IFN_GT!F13</f>
        <v>2</v>
      </c>
      <c r="H841" s="19">
        <f>IFN_GT!G13</f>
        <v>48.532897250574592</v>
      </c>
      <c r="I841" s="19">
        <f>IFN_GT!H13</f>
        <v>6.9490376888770813</v>
      </c>
      <c r="J841" s="19">
        <f>IFN_GT!I13</f>
        <v>429956.02047071786</v>
      </c>
      <c r="K841" s="19">
        <f>IFN_GT!J13</f>
        <v>232360.11908055289</v>
      </c>
      <c r="L841" s="19">
        <f>IFN_GT!K13</f>
        <v>202.07932962123738</v>
      </c>
      <c r="M841" s="19">
        <f>IFN_GT!L13</f>
        <v>109.20925596785985</v>
      </c>
      <c r="N841" s="19">
        <f>IFN_GT!M13</f>
        <v>283973.39826029236</v>
      </c>
      <c r="O841" s="19">
        <f>IFN_GT!N13</f>
        <v>159368.80797534014</v>
      </c>
      <c r="P841" s="19">
        <f>IFN_GT!O13</f>
        <v>133.46749718233741</v>
      </c>
      <c r="Q841" s="19">
        <f>IFN_GT!P13</f>
        <v>74.903339748409863</v>
      </c>
      <c r="R841" s="19" t="str">
        <f>IFN_GT!Q13</f>
        <v>UVG_B_Kg</v>
      </c>
      <c r="S841" s="21">
        <f>IFN_GT!R13</f>
        <v>2002</v>
      </c>
      <c r="T841">
        <f t="shared" si="42"/>
        <v>141.07761990114628</v>
      </c>
      <c r="U841">
        <f t="shared" si="41"/>
        <v>97.686549648031161</v>
      </c>
      <c r="V841" s="5">
        <f>+VALUE(FIXED(CONSOL[[#This Row],[AREA_PAR_HA]],2,TRUE))</f>
        <v>2</v>
      </c>
      <c r="W841" s="377" t="str">
        <f>+VLOOKUP(CONSOL[[#This Row],[ID_CONSOL]],INTERSECT_IOm!$A$1:$B$2307,2,FALSE)</f>
        <v>8a. Hiperhúmedo inferior</v>
      </c>
      <c r="X841" s="377" t="str">
        <f>+VLOOKUP(CONSOL[[#This Row],[INTERSECT_Iom]],Iom_GruposEstadsitic!$C$1:$E$11,3,FALSE)</f>
        <v>IV</v>
      </c>
      <c r="Y841" s="376">
        <f>(CONSOL[[#This Row],[Tc_HA_RAIZ_E]]-CONSOL[[#This Row],[tC/haE]])/CONSOL[[#This Row],[Tc_HA_RAIZ_E]]</f>
        <v>0.23322770618585859</v>
      </c>
    </row>
    <row r="842" spans="1:25">
      <c r="A842" s="22">
        <f t="shared" si="43"/>
        <v>841</v>
      </c>
      <c r="B842" s="19" t="str">
        <f>IFN_GT!A14</f>
        <v>IFN_INAB</v>
      </c>
      <c r="C842" s="21">
        <f>IFN_GT!B14</f>
        <v>88</v>
      </c>
      <c r="D842" s="19">
        <f>IFN_GT!C14</f>
        <v>607386.56699999992</v>
      </c>
      <c r="E842" s="19">
        <f>IFN_GT!D14</f>
        <v>1797592.865975</v>
      </c>
      <c r="F842" s="19" t="str">
        <f>IFN_GT!E14</f>
        <v>DEJAR</v>
      </c>
      <c r="G842" s="35">
        <f>IFN_GT!F14</f>
        <v>2</v>
      </c>
      <c r="H842" s="19">
        <f>IFN_GT!G14</f>
        <v>0.29609510760083801</v>
      </c>
      <c r="I842" s="19">
        <f>IFN_GT!H14</f>
        <v>0.19671605999228092</v>
      </c>
      <c r="J842" s="19">
        <f>IFN_GT!I14</f>
        <v>2306.3457833888292</v>
      </c>
      <c r="K842" s="19">
        <f>IFN_GT!J14</f>
        <v>1369.8918392003882</v>
      </c>
      <c r="L842" s="19">
        <f>IFN_GT!K14</f>
        <v>1.0839825181927496</v>
      </c>
      <c r="M842" s="19">
        <f>IFN_GT!L14</f>
        <v>0.6438491644241825</v>
      </c>
      <c r="N842" s="19">
        <f>IFN_GT!M14</f>
        <v>2306.3457833888292</v>
      </c>
      <c r="O842" s="19">
        <f>IFN_GT!N14</f>
        <v>1369.8918392003882</v>
      </c>
      <c r="P842" s="19">
        <f>IFN_GT!O14</f>
        <v>1.0839825181927496</v>
      </c>
      <c r="Q842" s="19">
        <f>IFN_GT!P14</f>
        <v>0.6438491644241825</v>
      </c>
      <c r="R842" s="19" t="str">
        <f>IFN_GT!Q14</f>
        <v>ARREAGA_B_Kg</v>
      </c>
      <c r="S842" s="21">
        <f>IFN_GT!R14</f>
        <v>2002</v>
      </c>
      <c r="T842">
        <f t="shared" si="42"/>
        <v>0.97431513155573279</v>
      </c>
      <c r="U842">
        <f t="shared" si="41"/>
        <v>0.97431513155573279</v>
      </c>
      <c r="V842" s="5">
        <f>+VALUE(FIXED(CONSOL[[#This Row],[AREA_PAR_HA]],2,TRUE))</f>
        <v>2</v>
      </c>
      <c r="W842" s="377" t="str">
        <f>+VLOOKUP(CONSOL[[#This Row],[ID_CONSOL]],INTERSECT_IOm!$A$1:$B$2307,2,FALSE)</f>
        <v>7a. Húmedo inferior</v>
      </c>
      <c r="X842" s="377" t="str">
        <f>+VLOOKUP(CONSOL[[#This Row],[INTERSECT_Iom]],Iom_GruposEstadsitic!$C$1:$E$11,3,FALSE)</f>
        <v>II</v>
      </c>
      <c r="Y842" s="376">
        <f>(CONSOL[[#This Row],[Tc_HA_RAIZ_E]]-CONSOL[[#This Row],[tC/haE]])/CONSOL[[#This Row],[Tc_HA_RAIZ_E]]</f>
        <v>0.3391777017810248</v>
      </c>
    </row>
    <row r="843" spans="1:25">
      <c r="A843" s="22">
        <f t="shared" si="43"/>
        <v>842</v>
      </c>
      <c r="B843" s="19" t="str">
        <f>IFN_GT!A15</f>
        <v>IFN_INAB</v>
      </c>
      <c r="C843" s="21">
        <f>IFN_GT!B15</f>
        <v>94</v>
      </c>
      <c r="D843" s="19">
        <f>IFN_GT!C15</f>
        <v>553805.04125000001</v>
      </c>
      <c r="E843" s="19">
        <f>IFN_GT!D15</f>
        <v>1852716.8182000001</v>
      </c>
      <c r="F843" s="19" t="str">
        <f>IFN_GT!E15</f>
        <v>DEJAR</v>
      </c>
      <c r="G843" s="35">
        <f>IFN_GT!F15</f>
        <v>2</v>
      </c>
      <c r="H843" s="19">
        <f>IFN_GT!G15</f>
        <v>3.335915081779425</v>
      </c>
      <c r="I843" s="19">
        <f>IFN_GT!H15</f>
        <v>2.5362872053572372</v>
      </c>
      <c r="J843" s="19">
        <f>IFN_GT!I15</f>
        <v>23915.158453619119</v>
      </c>
      <c r="K843" s="19">
        <f>IFN_GT!J15</f>
        <v>16126.852883992273</v>
      </c>
      <c r="L843" s="19">
        <f>IFN_GT!K15</f>
        <v>11.240124473200984</v>
      </c>
      <c r="M843" s="19">
        <f>IFN_GT!L15</f>
        <v>7.5796208554763682</v>
      </c>
      <c r="N843" s="19">
        <f>IFN_GT!M15</f>
        <v>23915.158453619119</v>
      </c>
      <c r="O843" s="19">
        <f>IFN_GT!N15</f>
        <v>16126.852883992273</v>
      </c>
      <c r="P843" s="19">
        <f>IFN_GT!O15</f>
        <v>11.240124473200984</v>
      </c>
      <c r="Q843" s="19">
        <f>IFN_GT!P15</f>
        <v>7.5796208554763682</v>
      </c>
      <c r="R843" s="19" t="str">
        <f>IFN_GT!Q15</f>
        <v>ARREAGA_B_Kg</v>
      </c>
      <c r="S843" s="21">
        <f>IFN_GT!R15</f>
        <v>2002</v>
      </c>
      <c r="T843">
        <f t="shared" si="42"/>
        <v>10.545784572477825</v>
      </c>
      <c r="U843">
        <f t="shared" si="41"/>
        <v>10.545784572477825</v>
      </c>
      <c r="V843" s="5">
        <f>+VALUE(FIXED(CONSOL[[#This Row],[AREA_PAR_HA]],2,TRUE))</f>
        <v>2</v>
      </c>
      <c r="W843" s="377" t="str">
        <f>+VLOOKUP(CONSOL[[#This Row],[ID_CONSOL]],INTERSECT_IOm!$A$1:$B$2307,2,FALSE)</f>
        <v>6b. Subhúmedo superior</v>
      </c>
      <c r="X843" s="377" t="str">
        <f>+VLOOKUP(CONSOL[[#This Row],[INTERSECT_Iom]],Iom_GruposEstadsitic!$C$1:$E$11,3,FALSE)</f>
        <v>I</v>
      </c>
      <c r="Y843" s="376">
        <f>(CONSOL[[#This Row],[Tc_HA_RAIZ_E]]-CONSOL[[#This Row],[tC/haE]])/CONSOL[[#This Row],[Tc_HA_RAIZ_E]]</f>
        <v>0.28126534319148622</v>
      </c>
    </row>
    <row r="844" spans="1:25">
      <c r="A844" s="22">
        <f t="shared" si="43"/>
        <v>843</v>
      </c>
      <c r="B844" s="19" t="str">
        <f>IFN_GT!A16</f>
        <v>IFN_INAB</v>
      </c>
      <c r="C844" s="21">
        <f>IFN_GT!B16</f>
        <v>96</v>
      </c>
      <c r="D844" s="19">
        <f>IFN_GT!C16</f>
        <v>606972.43347499997</v>
      </c>
      <c r="E844" s="19">
        <f>IFN_GT!D16</f>
        <v>1880581.227525</v>
      </c>
      <c r="F844" s="19" t="str">
        <f>IFN_GT!E16</f>
        <v>DEJAR</v>
      </c>
      <c r="G844" s="35">
        <f>IFN_GT!F16</f>
        <v>2</v>
      </c>
      <c r="H844" s="19">
        <f>IFN_GT!G16</f>
        <v>1.497084352965556</v>
      </c>
      <c r="I844" s="19">
        <f>IFN_GT!H16</f>
        <v>2.7628855710716884</v>
      </c>
      <c r="J844" s="19">
        <f>IFN_GT!I16</f>
        <v>8906.0135434513486</v>
      </c>
      <c r="K844" s="19">
        <f>IFN_GT!J16</f>
        <v>13959.838241121266</v>
      </c>
      <c r="L844" s="19">
        <f>IFN_GT!K16</f>
        <v>4.1858263654221339</v>
      </c>
      <c r="M844" s="19">
        <f>IFN_GT!L16</f>
        <v>6.5611239733269953</v>
      </c>
      <c r="N844" s="19">
        <f>IFN_GT!M16</f>
        <v>8906.0135434513486</v>
      </c>
      <c r="O844" s="19">
        <f>IFN_GT!N16</f>
        <v>13959.838241121266</v>
      </c>
      <c r="P844" s="19">
        <f>IFN_GT!O16</f>
        <v>4.1858263654221339</v>
      </c>
      <c r="Q844" s="19">
        <f>IFN_GT!P16</f>
        <v>6.5611239733269953</v>
      </c>
      <c r="R844" s="19" t="str">
        <f>IFN_GT!Q16</f>
        <v>ARREAGA_B_Kg</v>
      </c>
      <c r="S844" s="21">
        <f>IFN_GT!R16</f>
        <v>2002</v>
      </c>
      <c r="T844">
        <f t="shared" si="42"/>
        <v>9.1697960900909781</v>
      </c>
      <c r="U844">
        <f t="shared" si="41"/>
        <v>9.1697960900909781</v>
      </c>
      <c r="V844" s="5">
        <f>+VALUE(FIXED(CONSOL[[#This Row],[AREA_PAR_HA]],2,TRUE))</f>
        <v>2</v>
      </c>
      <c r="W844" s="377" t="str">
        <f>+VLOOKUP(CONSOL[[#This Row],[ID_CONSOL]],INTERSECT_IOm!$A$1:$B$2307,2,FALSE)</f>
        <v>6a. Subhúmedo inferior</v>
      </c>
      <c r="X844" s="377" t="str">
        <f>+VLOOKUP(CONSOL[[#This Row],[INTERSECT_Iom]],Iom_GruposEstadsitic!$C$1:$E$11,3,FALSE)</f>
        <v>I</v>
      </c>
      <c r="Y844" s="376">
        <f>(CONSOL[[#This Row],[Tc_HA_RAIZ_E]]-CONSOL[[#This Row],[tC/haE]])/CONSOL[[#This Row],[Tc_HA_RAIZ_E]]</f>
        <v>0.28448529183576438</v>
      </c>
    </row>
    <row r="845" spans="1:25">
      <c r="A845" s="22">
        <f t="shared" si="43"/>
        <v>844</v>
      </c>
      <c r="B845" s="19" t="str">
        <f>IFN_GT!A17</f>
        <v>IFN_INAB</v>
      </c>
      <c r="C845" s="21">
        <f>IFN_GT!B17</f>
        <v>99</v>
      </c>
      <c r="D845" s="19">
        <f>IFN_GT!C17</f>
        <v>447278.61767499999</v>
      </c>
      <c r="E845" s="19">
        <f>IFN_GT!D17</f>
        <v>1880382.0207999998</v>
      </c>
      <c r="F845" s="19" t="str">
        <f>IFN_GT!E17</f>
        <v>DEJAR</v>
      </c>
      <c r="G845" s="35">
        <f>IFN_GT!F17</f>
        <v>2</v>
      </c>
      <c r="H845" s="19">
        <f>IFN_GT!G17</f>
        <v>43.161731998695366</v>
      </c>
      <c r="I845" s="19">
        <f>IFN_GT!H17</f>
        <v>6.1955780035935737</v>
      </c>
      <c r="J845" s="19">
        <f>IFN_GT!I17</f>
        <v>413331.48146977415</v>
      </c>
      <c r="K845" s="19">
        <f>IFN_GT!J17</f>
        <v>222070.13016381452</v>
      </c>
      <c r="L845" s="19">
        <f>IFN_GT!K17</f>
        <v>194.26579629079384</v>
      </c>
      <c r="M845" s="19">
        <f>IFN_GT!L17</f>
        <v>104.37296117699282</v>
      </c>
      <c r="N845" s="19">
        <f>IFN_GT!M17</f>
        <v>413331.48146977415</v>
      </c>
      <c r="O845" s="19">
        <f>IFN_GT!N17</f>
        <v>222070.13016381452</v>
      </c>
      <c r="P845" s="19">
        <f>IFN_GT!O17</f>
        <v>194.26579629079384</v>
      </c>
      <c r="Q845" s="19">
        <f>IFN_GT!P17</f>
        <v>104.37296117699282</v>
      </c>
      <c r="R845" s="19" t="str">
        <f>IFN_GT!Q17</f>
        <v>ARREAGA_B_Kg</v>
      </c>
      <c r="S845" s="21">
        <f>IFN_GT!R17</f>
        <v>2002</v>
      </c>
      <c r="T845">
        <f t="shared" si="42"/>
        <v>134.9821755953181</v>
      </c>
      <c r="U845">
        <f t="shared" si="41"/>
        <v>134.9821755953181</v>
      </c>
      <c r="V845" s="5">
        <f>+VALUE(FIXED(CONSOL[[#This Row],[AREA_PAR_HA]],2,TRUE))</f>
        <v>2</v>
      </c>
      <c r="W845" s="377" t="str">
        <f>+VLOOKUP(CONSOL[[#This Row],[ID_CONSOL]],INTERSECT_IOm!$A$1:$B$2307,2,FALSE)</f>
        <v>7a. Húmedo inferior</v>
      </c>
      <c r="X845" s="377" t="str">
        <f>+VLOOKUP(CONSOL[[#This Row],[INTERSECT_Iom]],Iom_GruposEstadsitic!$C$1:$E$11,3,FALSE)</f>
        <v>II</v>
      </c>
      <c r="Y845" s="376">
        <f>(CONSOL[[#This Row],[Tc_HA_RAIZ_E]]-CONSOL[[#This Row],[tC/haE]])/CONSOL[[#This Row],[Tc_HA_RAIZ_E]]</f>
        <v>0.2267648619777245</v>
      </c>
    </row>
    <row r="846" spans="1:25">
      <c r="A846" s="22">
        <f t="shared" si="43"/>
        <v>845</v>
      </c>
      <c r="B846" s="19" t="str">
        <f>IFN_GT!A18</f>
        <v>IFN_INAB</v>
      </c>
      <c r="C846" s="21">
        <f>IFN_GT!B18</f>
        <v>100</v>
      </c>
      <c r="D846" s="19">
        <f>IFN_GT!C18</f>
        <v>606845.2635</v>
      </c>
      <c r="E846" s="19">
        <f>IFN_GT!D18</f>
        <v>1908248.4989</v>
      </c>
      <c r="F846" s="19" t="str">
        <f>IFN_GT!E18</f>
        <v>DEJAR</v>
      </c>
      <c r="G846" s="35">
        <f>IFN_GT!F18</f>
        <v>2</v>
      </c>
      <c r="H846" s="19">
        <f>IFN_GT!G18</f>
        <v>8.3317511177416019</v>
      </c>
      <c r="I846" s="19">
        <f>IFN_GT!H18</f>
        <v>2.0470696597856661</v>
      </c>
      <c r="J846" s="19">
        <f>IFN_GT!I18</f>
        <v>57367.624053015279</v>
      </c>
      <c r="K846" s="19">
        <f>IFN_GT!J18</f>
        <v>48133.81386992125</v>
      </c>
      <c r="L846" s="19">
        <f>IFN_GT!K18</f>
        <v>26.962783304917178</v>
      </c>
      <c r="M846" s="19">
        <f>IFN_GT!L18</f>
        <v>22.622892518862987</v>
      </c>
      <c r="N846" s="19">
        <f>IFN_GT!M18</f>
        <v>57367.624053015279</v>
      </c>
      <c r="O846" s="19">
        <f>IFN_GT!N18</f>
        <v>48133.81386992125</v>
      </c>
      <c r="P846" s="19">
        <f>IFN_GT!O18</f>
        <v>26.962783304917178</v>
      </c>
      <c r="Q846" s="19">
        <f>IFN_GT!P18</f>
        <v>22.622892518862987</v>
      </c>
      <c r="R846" s="19" t="str">
        <f>IFN_GT!Q18</f>
        <v>ARREAGA_B_Kg</v>
      </c>
      <c r="S846" s="21">
        <f>IFN_GT!R18</f>
        <v>2002</v>
      </c>
      <c r="T846">
        <f t="shared" si="42"/>
        <v>30.472658266961574</v>
      </c>
      <c r="U846">
        <f t="shared" si="41"/>
        <v>30.472658266961574</v>
      </c>
      <c r="V846" s="5">
        <f>+VALUE(FIXED(CONSOL[[#This Row],[AREA_PAR_HA]],2,TRUE))</f>
        <v>2</v>
      </c>
      <c r="W846" s="377" t="str">
        <f>+VLOOKUP(CONSOL[[#This Row],[ID_CONSOL]],INTERSECT_IOm!$A$1:$B$2307,2,FALSE)</f>
        <v>6a. Subhúmedo inferior</v>
      </c>
      <c r="X846" s="377" t="str">
        <f>+VLOOKUP(CONSOL[[#This Row],[INTERSECT_Iom]],Iom_GruposEstadsitic!$C$1:$E$11,3,FALSE)</f>
        <v>I</v>
      </c>
      <c r="Y846" s="376">
        <f>(CONSOL[[#This Row],[Tc_HA_RAIZ_E]]-CONSOL[[#This Row],[tC/haE]])/CONSOL[[#This Row],[Tc_HA_RAIZ_E]]</f>
        <v>0.2576002946421414</v>
      </c>
    </row>
    <row r="847" spans="1:25">
      <c r="A847" s="22">
        <f t="shared" si="43"/>
        <v>846</v>
      </c>
      <c r="B847" s="19" t="str">
        <f>IFN_GT!A19</f>
        <v>IFN_INAB</v>
      </c>
      <c r="C847" s="21">
        <f>IFN_GT!B19</f>
        <v>101</v>
      </c>
      <c r="D847" s="19">
        <f>IFN_GT!C19</f>
        <v>553663.96234999993</v>
      </c>
      <c r="E847" s="19">
        <f>IFN_GT!D19</f>
        <v>1908040.5744</v>
      </c>
      <c r="F847" s="19" t="str">
        <f>IFN_GT!E19</f>
        <v>DEJAR</v>
      </c>
      <c r="G847" s="35">
        <f>IFN_GT!F19</f>
        <v>2</v>
      </c>
      <c r="H847" s="19">
        <f>IFN_GT!G19</f>
        <v>2.9118000735448044</v>
      </c>
      <c r="I847" s="19">
        <f>IFN_GT!H19</f>
        <v>1.5676619336244713</v>
      </c>
      <c r="J847" s="19">
        <f>IFN_GT!I19</f>
        <v>24615.638502988662</v>
      </c>
      <c r="K847" s="19">
        <f>IFN_GT!J19</f>
        <v>12940.598688223125</v>
      </c>
      <c r="L847" s="19">
        <f>IFN_GT!K19</f>
        <v>11.569350096404671</v>
      </c>
      <c r="M847" s="19">
        <f>IFN_GT!L19</f>
        <v>6.0820813834648684</v>
      </c>
      <c r="N847" s="19">
        <f>IFN_GT!M19</f>
        <v>24615.638502988662</v>
      </c>
      <c r="O847" s="19">
        <f>IFN_GT!N19</f>
        <v>12940.598688223125</v>
      </c>
      <c r="P847" s="19">
        <f>IFN_GT!O19</f>
        <v>11.569350096404671</v>
      </c>
      <c r="Q847" s="19">
        <f>IFN_GT!P19</f>
        <v>6.0820813834648684</v>
      </c>
      <c r="R847" s="19" t="str">
        <f>IFN_GT!Q19</f>
        <v>ARREAGA_B_Kg</v>
      </c>
      <c r="S847" s="21">
        <f>IFN_GT!R19</f>
        <v>2002</v>
      </c>
      <c r="T847">
        <f t="shared" si="42"/>
        <v>8.5205397288876608</v>
      </c>
      <c r="U847">
        <f t="shared" si="41"/>
        <v>8.5205397288876608</v>
      </c>
      <c r="V847" s="5">
        <f>+VALUE(FIXED(CONSOL[[#This Row],[AREA_PAR_HA]],2,TRUE))</f>
        <v>2</v>
      </c>
      <c r="W847" s="377" t="str">
        <f>+VLOOKUP(CONSOL[[#This Row],[ID_CONSOL]],INTERSECT_IOm!$A$1:$B$2307,2,FALSE)</f>
        <v>6b. Subhúmedo superior</v>
      </c>
      <c r="X847" s="377" t="str">
        <f>+VLOOKUP(CONSOL[[#This Row],[INTERSECT_Iom]],Iom_GruposEstadsitic!$C$1:$E$11,3,FALSE)</f>
        <v>I</v>
      </c>
      <c r="Y847" s="376">
        <f>(CONSOL[[#This Row],[Tc_HA_RAIZ_E]]-CONSOL[[#This Row],[tC/haE]])/CONSOL[[#This Row],[Tc_HA_RAIZ_E]]</f>
        <v>0.28618590171647823</v>
      </c>
    </row>
    <row r="848" spans="1:25">
      <c r="A848" s="22">
        <f t="shared" si="43"/>
        <v>847</v>
      </c>
      <c r="B848" s="19" t="str">
        <f>IFN_GT!A20</f>
        <v>IFN_INAB</v>
      </c>
      <c r="C848" s="21">
        <f>IFN_GT!B20</f>
        <v>103</v>
      </c>
      <c r="D848" s="19">
        <f>IFN_GT!C20</f>
        <v>606686.60164999997</v>
      </c>
      <c r="E848" s="19">
        <f>IFN_GT!D20</f>
        <v>1935913.3467999999</v>
      </c>
      <c r="F848" s="19" t="str">
        <f>IFN_GT!E20</f>
        <v>DEJAR</v>
      </c>
      <c r="G848" s="35">
        <f>IFN_GT!F20</f>
        <v>2</v>
      </c>
      <c r="H848" s="19">
        <f>IFN_GT!G20</f>
        <v>24.415107218858832</v>
      </c>
      <c r="I848" s="19">
        <f>IFN_GT!H20</f>
        <v>3.7402403470410759</v>
      </c>
      <c r="J848" s="19">
        <f>IFN_GT!I20</f>
        <v>215276.37112741277</v>
      </c>
      <c r="K848" s="19">
        <f>IFN_GT!J20</f>
        <v>120756.94394377564</v>
      </c>
      <c r="L848" s="19">
        <f>IFN_GT!K20</f>
        <v>101.179894429884</v>
      </c>
      <c r="M848" s="19">
        <f>IFN_GT!L20</f>
        <v>56.755763653574547</v>
      </c>
      <c r="N848" s="19">
        <f>IFN_GT!M20</f>
        <v>215276.37112741277</v>
      </c>
      <c r="O848" s="19">
        <f>IFN_GT!N20</f>
        <v>120756.94394377564</v>
      </c>
      <c r="P848" s="19">
        <f>IFN_GT!O20</f>
        <v>101.179894429884</v>
      </c>
      <c r="Q848" s="19">
        <f>IFN_GT!P20</f>
        <v>56.755763653574547</v>
      </c>
      <c r="R848" s="19" t="str">
        <f>IFN_GT!Q20</f>
        <v>ARREAGA_B_Kg</v>
      </c>
      <c r="S848" s="21">
        <f>IFN_GT!R20</f>
        <v>2002</v>
      </c>
      <c r="T848">
        <f t="shared" si="42"/>
        <v>74.554031319139682</v>
      </c>
      <c r="U848">
        <f t="shared" si="41"/>
        <v>74.554031319139682</v>
      </c>
      <c r="V848" s="5">
        <f>+VALUE(FIXED(CONSOL[[#This Row],[AREA_PAR_HA]],2,TRUE))</f>
        <v>2</v>
      </c>
      <c r="W848" s="377" t="str">
        <f>+VLOOKUP(CONSOL[[#This Row],[ID_CONSOL]],INTERSECT_IOm!$A$1:$B$2307,2,FALSE)</f>
        <v>6a. Subhúmedo inferior</v>
      </c>
      <c r="X848" s="377" t="str">
        <f>+VLOOKUP(CONSOL[[#This Row],[INTERSECT_Iom]],Iom_GruposEstadsitic!$C$1:$E$11,3,FALSE)</f>
        <v>I</v>
      </c>
      <c r="Y848" s="376">
        <f>(CONSOL[[#This Row],[Tc_HA_RAIZ_E]]-CONSOL[[#This Row],[tC/haE]])/CONSOL[[#This Row],[Tc_HA_RAIZ_E]]</f>
        <v>0.23872978228872679</v>
      </c>
    </row>
    <row r="849" spans="1:25">
      <c r="A849" s="22">
        <f t="shared" si="43"/>
        <v>848</v>
      </c>
      <c r="B849" s="19" t="str">
        <f>IFN_GT!A21</f>
        <v>IFN_INAB</v>
      </c>
      <c r="C849" s="21">
        <f>IFN_GT!B21</f>
        <v>104</v>
      </c>
      <c r="D849" s="19">
        <f>IFN_GT!C21</f>
        <v>553598.19795000006</v>
      </c>
      <c r="E849" s="19">
        <f>IFN_GT!D21</f>
        <v>1935702.0154499998</v>
      </c>
      <c r="F849" s="19" t="str">
        <f>IFN_GT!E21</f>
        <v>DEJAR</v>
      </c>
      <c r="G849" s="35">
        <f>IFN_GT!F21</f>
        <v>2</v>
      </c>
      <c r="H849" s="19">
        <f>IFN_GT!G21</f>
        <v>18.987134117821107</v>
      </c>
      <c r="I849" s="19">
        <f>IFN_GT!H21</f>
        <v>3.3898695139604946</v>
      </c>
      <c r="J849" s="19">
        <f>IFN_GT!I21</f>
        <v>157537.27329410633</v>
      </c>
      <c r="K849" s="19">
        <f>IFN_GT!J21</f>
        <v>98375.649083191005</v>
      </c>
      <c r="L849" s="19">
        <f>IFN_GT!K21</f>
        <v>74.04251844822997</v>
      </c>
      <c r="M849" s="19">
        <f>IFN_GT!L21</f>
        <v>46.236555069099772</v>
      </c>
      <c r="N849" s="19">
        <f>IFN_GT!M21</f>
        <v>157537.27329410633</v>
      </c>
      <c r="O849" s="19">
        <f>IFN_GT!N21</f>
        <v>98375.649083191005</v>
      </c>
      <c r="P849" s="19">
        <f>IFN_GT!O21</f>
        <v>74.04251844822997</v>
      </c>
      <c r="Q849" s="19">
        <f>IFN_GT!P21</f>
        <v>46.236555069099772</v>
      </c>
      <c r="R849" s="19" t="str">
        <f>IFN_GT!Q21</f>
        <v>ARREAGA_B_Kg</v>
      </c>
      <c r="S849" s="21">
        <f>IFN_GT!R21</f>
        <v>2002</v>
      </c>
      <c r="T849">
        <f t="shared" si="42"/>
        <v>61.066718134406273</v>
      </c>
      <c r="U849">
        <f t="shared" si="41"/>
        <v>61.066718134406273</v>
      </c>
      <c r="V849" s="5">
        <f>+VALUE(FIXED(CONSOL[[#This Row],[AREA_PAR_HA]],2,TRUE))</f>
        <v>2</v>
      </c>
      <c r="W849" s="377" t="str">
        <f>+VLOOKUP(CONSOL[[#This Row],[ID_CONSOL]],INTERSECT_IOm!$A$1:$B$2307,2,FALSE)</f>
        <v>6a. Subhúmedo inferior</v>
      </c>
      <c r="X849" s="377" t="str">
        <f>+VLOOKUP(CONSOL[[#This Row],[INTERSECT_Iom]],Iom_GruposEstadsitic!$C$1:$E$11,3,FALSE)</f>
        <v>I</v>
      </c>
      <c r="Y849" s="376">
        <f>(CONSOL[[#This Row],[Tc_HA_RAIZ_E]]-CONSOL[[#This Row],[tC/haE]])/CONSOL[[#This Row],[Tc_HA_RAIZ_E]]</f>
        <v>0.24285181058306907</v>
      </c>
    </row>
    <row r="850" spans="1:25">
      <c r="A850" s="22">
        <f t="shared" si="43"/>
        <v>849</v>
      </c>
      <c r="B850" s="19" t="str">
        <f>IFN_GT!A22</f>
        <v>IFN_INAB</v>
      </c>
      <c r="C850" s="21">
        <f>IFN_GT!B22</f>
        <v>105</v>
      </c>
      <c r="D850" s="19">
        <f>IFN_GT!C22</f>
        <v>500513.20730000001</v>
      </c>
      <c r="E850" s="19">
        <f>IFN_GT!D22</f>
        <v>1935626.3469500002</v>
      </c>
      <c r="F850" s="19" t="str">
        <f>IFN_GT!E22</f>
        <v>DEJAR</v>
      </c>
      <c r="G850" s="35">
        <f>IFN_GT!F22</f>
        <v>2</v>
      </c>
      <c r="H850" s="19">
        <f>IFN_GT!G22</f>
        <v>4.2647245936187588</v>
      </c>
      <c r="I850" s="19">
        <f>IFN_GT!H22</f>
        <v>1.0200897081198597</v>
      </c>
      <c r="J850" s="19">
        <f>IFN_GT!I22</f>
        <v>29845.129585351522</v>
      </c>
      <c r="K850" s="19">
        <f>IFN_GT!J22</f>
        <v>19207.486525434051</v>
      </c>
      <c r="L850" s="19">
        <f>IFN_GT!K22</f>
        <v>14.027210905115215</v>
      </c>
      <c r="M850" s="19">
        <f>IFN_GT!L22</f>
        <v>9.027518666954002</v>
      </c>
      <c r="N850" s="19">
        <f>IFN_GT!M22</f>
        <v>29845.129585351522</v>
      </c>
      <c r="O850" s="19">
        <f>IFN_GT!N22</f>
        <v>19207.486525434051</v>
      </c>
      <c r="P850" s="19">
        <f>IFN_GT!O22</f>
        <v>14.027210905115215</v>
      </c>
      <c r="Q850" s="19">
        <f>IFN_GT!P22</f>
        <v>9.027518666954002</v>
      </c>
      <c r="R850" s="19" t="str">
        <f>IFN_GT!Q22</f>
        <v>ARREAGA_B_Kg</v>
      </c>
      <c r="S850" s="21">
        <f>IFN_GT!R22</f>
        <v>2002</v>
      </c>
      <c r="T850">
        <f t="shared" si="42"/>
        <v>12.493009311699913</v>
      </c>
      <c r="U850">
        <f t="shared" si="41"/>
        <v>12.493009311699913</v>
      </c>
      <c r="V850" s="5">
        <f>+VALUE(FIXED(CONSOL[[#This Row],[AREA_PAR_HA]],2,TRUE))</f>
        <v>2</v>
      </c>
      <c r="W850" s="377" t="str">
        <f>+VLOOKUP(CONSOL[[#This Row],[ID_CONSOL]],INTERSECT_IOm!$A$1:$B$2307,2,FALSE)</f>
        <v>6b. Subhúmedo superior</v>
      </c>
      <c r="X850" s="377" t="str">
        <f>+VLOOKUP(CONSOL[[#This Row],[INTERSECT_Iom]],Iom_GruposEstadsitic!$C$1:$E$11,3,FALSE)</f>
        <v>I</v>
      </c>
      <c r="Y850" s="376">
        <f>(CONSOL[[#This Row],[Tc_HA_RAIZ_E]]-CONSOL[[#This Row],[tC/haE]])/CONSOL[[#This Row],[Tc_HA_RAIZ_E]]</f>
        <v>0.27739438579465564</v>
      </c>
    </row>
    <row r="851" spans="1:25">
      <c r="A851" s="22">
        <f t="shared" si="43"/>
        <v>850</v>
      </c>
      <c r="B851" s="19" t="str">
        <f>IFN_GT!A23</f>
        <v>IFN_INAB</v>
      </c>
      <c r="C851" s="21">
        <f>IFN_GT!B23</f>
        <v>106</v>
      </c>
      <c r="D851" s="19">
        <f>IFN_GT!C23</f>
        <v>606539.76772499993</v>
      </c>
      <c r="E851" s="19">
        <f>IFN_GT!D23</f>
        <v>1963571.80905</v>
      </c>
      <c r="F851" s="19" t="str">
        <f>IFN_GT!E23</f>
        <v>DEJAR</v>
      </c>
      <c r="G851" s="35">
        <f>IFN_GT!F23</f>
        <v>2</v>
      </c>
      <c r="H851" s="19">
        <f>IFN_GT!G23</f>
        <v>13.201371312651325</v>
      </c>
      <c r="I851" s="19">
        <f>IFN_GT!H23</f>
        <v>2.5356416080669244</v>
      </c>
      <c r="J851" s="19">
        <f>IFN_GT!I23</f>
        <v>106304.54598673401</v>
      </c>
      <c r="K851" s="19">
        <f>IFN_GT!J23</f>
        <v>70225.594746840987</v>
      </c>
      <c r="L851" s="19">
        <f>IFN_GT!K23</f>
        <v>49.963136613764981</v>
      </c>
      <c r="M851" s="19">
        <f>IFN_GT!L23</f>
        <v>33.006029531015258</v>
      </c>
      <c r="N851" s="19">
        <f>IFN_GT!M23</f>
        <v>106304.54598673401</v>
      </c>
      <c r="O851" s="19">
        <f>IFN_GT!N23</f>
        <v>70225.594746840987</v>
      </c>
      <c r="P851" s="19">
        <f>IFN_GT!O23</f>
        <v>49.963136613764981</v>
      </c>
      <c r="Q851" s="19">
        <f>IFN_GT!P23</f>
        <v>33.006029531015258</v>
      </c>
      <c r="R851" s="19" t="str">
        <f>IFN_GT!Q23</f>
        <v>ARREAGA_B_Kg</v>
      </c>
      <c r="S851" s="21">
        <f>IFN_GT!R23</f>
        <v>2002</v>
      </c>
      <c r="T851">
        <f t="shared" si="42"/>
        <v>43.992466837973033</v>
      </c>
      <c r="U851">
        <f t="shared" si="41"/>
        <v>43.992466837973033</v>
      </c>
      <c r="V851" s="5">
        <f>+VALUE(FIXED(CONSOL[[#This Row],[AREA_PAR_HA]],2,TRUE))</f>
        <v>2</v>
      </c>
      <c r="W851" s="377" t="str">
        <f>+VLOOKUP(CONSOL[[#This Row],[ID_CONSOL]],INTERSECT_IOm!$A$1:$B$2307,2,FALSE)</f>
        <v>6a. Subhúmedo inferior</v>
      </c>
      <c r="X851" s="377" t="str">
        <f>+VLOOKUP(CONSOL[[#This Row],[INTERSECT_Iom]],Iom_GruposEstadsitic!$C$1:$E$11,3,FALSE)</f>
        <v>I</v>
      </c>
      <c r="Y851" s="376">
        <f>(CONSOL[[#This Row],[Tc_HA_RAIZ_E]]-CONSOL[[#This Row],[tC/haE]])/CONSOL[[#This Row],[Tc_HA_RAIZ_E]]</f>
        <v>0.24973451357982496</v>
      </c>
    </row>
    <row r="852" spans="1:25">
      <c r="A852" s="22">
        <f t="shared" si="43"/>
        <v>851</v>
      </c>
      <c r="B852" s="19" t="str">
        <f>IFN_GT!A24</f>
        <v>IFN_INAB</v>
      </c>
      <c r="C852" s="21">
        <f>IFN_GT!B24</f>
        <v>107</v>
      </c>
      <c r="D852" s="19">
        <f>IFN_GT!C24</f>
        <v>553529.50589999999</v>
      </c>
      <c r="E852" s="19">
        <f>IFN_GT!D24</f>
        <v>1963346.778675</v>
      </c>
      <c r="F852" s="19" t="str">
        <f>IFN_GT!E24</f>
        <v>DEJAR</v>
      </c>
      <c r="G852" s="35">
        <f>IFN_GT!F24</f>
        <v>2</v>
      </c>
      <c r="H852" s="19">
        <f>IFN_GT!G24</f>
        <v>16.667874547058833</v>
      </c>
      <c r="I852" s="19">
        <f>IFN_GT!H24</f>
        <v>2.6535293160691822</v>
      </c>
      <c r="J852" s="19">
        <f>IFN_GT!I24</f>
        <v>133033.70166584884</v>
      </c>
      <c r="K852" s="19">
        <f>IFN_GT!J24</f>
        <v>77411.882369089246</v>
      </c>
      <c r="L852" s="19">
        <f>IFN_GT!K24</f>
        <v>62.52583978294895</v>
      </c>
      <c r="M852" s="19">
        <f>IFN_GT!L24</f>
        <v>36.38358471347194</v>
      </c>
      <c r="N852" s="19">
        <f>IFN_GT!M24</f>
        <v>133033.70166584884</v>
      </c>
      <c r="O852" s="19">
        <f>IFN_GT!N24</f>
        <v>77411.882369089246</v>
      </c>
      <c r="P852" s="19">
        <f>IFN_GT!O24</f>
        <v>62.52583978294895</v>
      </c>
      <c r="Q852" s="19">
        <f>IFN_GT!P24</f>
        <v>36.38358471347194</v>
      </c>
      <c r="R852" s="19" t="str">
        <f>IFN_GT!Q24</f>
        <v>ARREAGA_B_Kg</v>
      </c>
      <c r="S852" s="21">
        <f>IFN_GT!R24</f>
        <v>2002</v>
      </c>
      <c r="T852">
        <f t="shared" si="42"/>
        <v>48.365182639760299</v>
      </c>
      <c r="U852">
        <f t="shared" si="41"/>
        <v>48.365182639760299</v>
      </c>
      <c r="V852" s="5">
        <f>+VALUE(FIXED(CONSOL[[#This Row],[AREA_PAR_HA]],2,TRUE))</f>
        <v>2</v>
      </c>
      <c r="W852" s="377" t="str">
        <f>+VLOOKUP(CONSOL[[#This Row],[ID_CONSOL]],INTERSECT_IOm!$A$1:$B$2307,2,FALSE)</f>
        <v>6a. Subhúmedo inferior</v>
      </c>
      <c r="X852" s="377" t="str">
        <f>+VLOOKUP(CONSOL[[#This Row],[INTERSECT_Iom]],Iom_GruposEstadsitic!$C$1:$E$11,3,FALSE)</f>
        <v>I</v>
      </c>
      <c r="Y852" s="376">
        <f>(CONSOL[[#This Row],[Tc_HA_RAIZ_E]]-CONSOL[[#This Row],[tC/haE]])/CONSOL[[#This Row],[Tc_HA_RAIZ_E]]</f>
        <v>0.24773188629372536</v>
      </c>
    </row>
    <row r="853" spans="1:25">
      <c r="A853" s="22">
        <f t="shared" si="43"/>
        <v>852</v>
      </c>
      <c r="B853" s="19" t="str">
        <f>IFN_GT!A25</f>
        <v>IFN_INAB</v>
      </c>
      <c r="C853" s="21">
        <f>IFN_GT!B25</f>
        <v>113</v>
      </c>
      <c r="D853" s="19">
        <f>IFN_GT!C25</f>
        <v>527258.24245000002</v>
      </c>
      <c r="E853" s="19">
        <f>IFN_GT!D25</f>
        <v>1769690.4019499999</v>
      </c>
      <c r="F853" s="19" t="str">
        <f>IFN_GT!E25</f>
        <v>DEJAR</v>
      </c>
      <c r="G853" s="35">
        <f>IFN_GT!F25</f>
        <v>2</v>
      </c>
      <c r="H853" s="19">
        <f>IFN_GT!G25</f>
        <v>7.3769747718240231</v>
      </c>
      <c r="I853" s="19">
        <f>IFN_GT!H25</f>
        <v>1.533925460948353</v>
      </c>
      <c r="J853" s="19">
        <f>IFN_GT!I25</f>
        <v>60710.03488794071</v>
      </c>
      <c r="K853" s="19">
        <f>IFN_GT!J25</f>
        <v>35269.665956428704</v>
      </c>
      <c r="L853" s="19">
        <f>IFN_GT!K25</f>
        <v>28.533716397332132</v>
      </c>
      <c r="M853" s="19">
        <f>IFN_GT!L25</f>
        <v>16.576742999521489</v>
      </c>
      <c r="N853" s="19">
        <f>IFN_GT!M25</f>
        <v>60710.03488794071</v>
      </c>
      <c r="O853" s="19">
        <f>IFN_GT!N25</f>
        <v>35269.665956428704</v>
      </c>
      <c r="P853" s="19">
        <f>IFN_GT!O25</f>
        <v>28.533716397332132</v>
      </c>
      <c r="Q853" s="19">
        <f>IFN_GT!P25</f>
        <v>16.576742999521489</v>
      </c>
      <c r="R853" s="19" t="str">
        <f>IFN_GT!Q25</f>
        <v>ARREAGA_B_Kg</v>
      </c>
      <c r="S853" s="21">
        <f>IFN_GT!R25</f>
        <v>2002</v>
      </c>
      <c r="T853">
        <f t="shared" si="42"/>
        <v>22.528746130690376</v>
      </c>
      <c r="U853">
        <f t="shared" si="41"/>
        <v>22.528746130690376</v>
      </c>
      <c r="V853" s="5">
        <f>+VALUE(FIXED(CONSOL[[#This Row],[AREA_PAR_HA]],2,TRUE))</f>
        <v>2</v>
      </c>
      <c r="W853" s="377" t="str">
        <f>+VLOOKUP(CONSOL[[#This Row],[ID_CONSOL]],INTERSECT_IOm!$A$1:$B$2307,2,FALSE)</f>
        <v>8a. Hiperhúmedo inferior</v>
      </c>
      <c r="X853" s="377" t="str">
        <f>+VLOOKUP(CONSOL[[#This Row],[INTERSECT_Iom]],Iom_GruposEstadsitic!$C$1:$E$11,3,FALSE)</f>
        <v>IV</v>
      </c>
      <c r="Y853" s="376">
        <f>(CONSOL[[#This Row],[Tc_HA_RAIZ_E]]-CONSOL[[#This Row],[tC/haE]])/CONSOL[[#This Row],[Tc_HA_RAIZ_E]]</f>
        <v>0.26419593423624294</v>
      </c>
    </row>
    <row r="854" spans="1:25">
      <c r="A854" s="22">
        <f t="shared" si="43"/>
        <v>853</v>
      </c>
      <c r="B854" s="19" t="str">
        <f>ASINFOR!C2</f>
        <v>ASINFOR</v>
      </c>
      <c r="C854" s="21" t="str">
        <f>ASINFOR!A2</f>
        <v>ABEL PALACIOSBD11</v>
      </c>
      <c r="D854" s="19">
        <f>ASINFOR!D2</f>
        <v>471975.48260400002</v>
      </c>
      <c r="E854" s="19">
        <f>ASINFOR!E2</f>
        <v>1708972.0006299999</v>
      </c>
      <c r="F854" s="19" t="str">
        <f>ASINFOR!H2</f>
        <v>DEJAR</v>
      </c>
      <c r="G854" s="35">
        <f>ASINFOR!F2</f>
        <v>0.05</v>
      </c>
      <c r="H854" s="19">
        <f>ASINFOR!K2</f>
        <v>6.614682236995562</v>
      </c>
      <c r="I854" s="19">
        <f>ASINFOR!L2</f>
        <v>132.29364473991129</v>
      </c>
      <c r="J854" s="19">
        <f>ASINFOR!M2</f>
        <v>53809.248843565423</v>
      </c>
      <c r="K854" s="19">
        <f>ASINFOR!N2</f>
        <v>1076184.9768713084</v>
      </c>
      <c r="L854" s="19">
        <f>ASINFOR!O2</f>
        <v>25.290346956475748</v>
      </c>
      <c r="M854" s="19">
        <f>ASINFOR!P2</f>
        <v>505.80693912951489</v>
      </c>
      <c r="N854" s="19">
        <f>ASINFOR!Q2</f>
        <v>38228.419814743218</v>
      </c>
      <c r="O854" s="19">
        <f>ASINFOR!R2</f>
        <v>764568.39629486459</v>
      </c>
      <c r="P854" s="19">
        <f>ASINFOR!S2</f>
        <v>17.967357312929312</v>
      </c>
      <c r="Q854" s="19">
        <f>ASINFOR!T2</f>
        <v>359.34714625858618</v>
      </c>
      <c r="R854" s="19" t="str">
        <f>ASINFOR!U2</f>
        <v>UVG_B_Kg</v>
      </c>
      <c r="S854" s="21">
        <f>ASINFOR!G2</f>
        <v>2011</v>
      </c>
      <c r="T854">
        <f t="shared" ref="T854:T890" si="44">(0.489*(M854^0.89))+M854</f>
        <v>630.50374126486702</v>
      </c>
      <c r="U854">
        <f t="shared" ref="U854:U889" si="45">(0.489*(Q854^0.89))+Q854</f>
        <v>451.33203711168397</v>
      </c>
      <c r="V854" s="5">
        <f>+VALUE(FIXED(CONSOL[[#This Row],[AREA_PAR_HA]],2,TRUE))</f>
        <v>0.05</v>
      </c>
      <c r="W854" s="377" t="str">
        <f>+VLOOKUP(CONSOL[[#This Row],[ID_CONSOL]],INTERSECT_IOm!$A$1:$B$2307,2,FALSE)</f>
        <v>7b. Húmedo superior</v>
      </c>
      <c r="X854" s="377" t="str">
        <f>+VLOOKUP(CONSOL[[#This Row],[INTERSECT_Iom]],Iom_GruposEstadsitic!$C$1:$E$11,3,FALSE)</f>
        <v>III</v>
      </c>
      <c r="Y854" s="376">
        <f>(CONSOL[[#This Row],[Tc_HA_RAIZ_E]]-CONSOL[[#This Row],[tC/haE]])/CONSOL[[#This Row],[Tc_HA_RAIZ_E]]</f>
        <v>0.20380758131365656</v>
      </c>
    </row>
    <row r="855" spans="1:25">
      <c r="A855" s="22">
        <f t="shared" si="43"/>
        <v>854</v>
      </c>
      <c r="B855" s="19" t="str">
        <f>ASINFOR!C3</f>
        <v>ASINFOR</v>
      </c>
      <c r="C855" s="21" t="str">
        <f>ASINFOR!A3</f>
        <v>ABEL PALACIOSBD12</v>
      </c>
      <c r="D855" s="19">
        <f>ASINFOR!D3</f>
        <v>471789.15533600003</v>
      </c>
      <c r="E855" s="19">
        <f>ASINFOR!E3</f>
        <v>1709224.80339</v>
      </c>
      <c r="F855" s="19" t="str">
        <f>ASINFOR!H3</f>
        <v>DEJAR</v>
      </c>
      <c r="G855" s="35">
        <f>ASINFOR!F3</f>
        <v>0.05</v>
      </c>
      <c r="H855" s="19">
        <f>ASINFOR!K3</f>
        <v>7.0689958046128156</v>
      </c>
      <c r="I855" s="19">
        <f>ASINFOR!L3</f>
        <v>141.37991609225631</v>
      </c>
      <c r="J855" s="19">
        <f>ASINFOR!M3</f>
        <v>56128.756197214898</v>
      </c>
      <c r="K855" s="19">
        <f>ASINFOR!N3</f>
        <v>1122575.1239442977</v>
      </c>
      <c r="L855" s="19">
        <f>ASINFOR!O3</f>
        <v>26.380515412691004</v>
      </c>
      <c r="M855" s="19">
        <f>ASINFOR!P3</f>
        <v>527.61030825381988</v>
      </c>
      <c r="N855" s="19">
        <f>ASINFOR!Q3</f>
        <v>42384.306711504272</v>
      </c>
      <c r="O855" s="19">
        <f>ASINFOR!R3</f>
        <v>847686.13423008565</v>
      </c>
      <c r="P855" s="19">
        <f>ASINFOR!S3</f>
        <v>19.920624154407019</v>
      </c>
      <c r="Q855" s="19">
        <f>ASINFOR!T3</f>
        <v>398.41248308814005</v>
      </c>
      <c r="R855" s="19" t="str">
        <f>ASINFOR!U3</f>
        <v>UVG_B_Kg</v>
      </c>
      <c r="S855" s="21">
        <f>ASINFOR!G3</f>
        <v>2011</v>
      </c>
      <c r="T855">
        <f t="shared" si="44"/>
        <v>657.07986800881849</v>
      </c>
      <c r="U855">
        <f t="shared" si="45"/>
        <v>499.24605998994247</v>
      </c>
      <c r="V855" s="5">
        <f>+VALUE(FIXED(CONSOL[[#This Row],[AREA_PAR_HA]],2,TRUE))</f>
        <v>0.05</v>
      </c>
      <c r="W855" s="377" t="str">
        <f>+VLOOKUP(CONSOL[[#This Row],[ID_CONSOL]],INTERSECT_IOm!$A$1:$B$2307,2,FALSE)</f>
        <v>7b. Húmedo superior</v>
      </c>
      <c r="X855" s="377" t="str">
        <f>+VLOOKUP(CONSOL[[#This Row],[INTERSECT_Iom]],Iom_GruposEstadsitic!$C$1:$E$11,3,FALSE)</f>
        <v>III</v>
      </c>
      <c r="Y855" s="376">
        <f>(CONSOL[[#This Row],[Tc_HA_RAIZ_E]]-CONSOL[[#This Row],[tC/haE]])/CONSOL[[#This Row],[Tc_HA_RAIZ_E]]</f>
        <v>0.20197170289903491</v>
      </c>
    </row>
    <row r="856" spans="1:25">
      <c r="A856" s="22">
        <f t="shared" si="43"/>
        <v>855</v>
      </c>
      <c r="B856" s="19" t="str">
        <f>ASINFOR!C4</f>
        <v>ASINFOR</v>
      </c>
      <c r="C856" s="21" t="str">
        <f>ASINFOR!A4</f>
        <v>ABEL PALACIOSBD13</v>
      </c>
      <c r="D856" s="19">
        <f>ASINFOR!D4</f>
        <v>471874.91725400003</v>
      </c>
      <c r="E856" s="19">
        <f>ASINFOR!E4</f>
        <v>1709317.1645800001</v>
      </c>
      <c r="F856" s="19" t="str">
        <f>ASINFOR!H4</f>
        <v>DEJAR</v>
      </c>
      <c r="G856" s="35">
        <f>ASINFOR!F4</f>
        <v>0.05</v>
      </c>
      <c r="H856" s="19">
        <f>ASINFOR!K4</f>
        <v>7.0848019426511923</v>
      </c>
      <c r="I856" s="19">
        <f>ASINFOR!L4</f>
        <v>141.69603885302391</v>
      </c>
      <c r="J856" s="19">
        <f>ASINFOR!M4</f>
        <v>55159.453873821723</v>
      </c>
      <c r="K856" s="19">
        <f>ASINFOR!N4</f>
        <v>1103189.0774764358</v>
      </c>
      <c r="L856" s="19">
        <f>ASINFOR!O4</f>
        <v>25.92494332069624</v>
      </c>
      <c r="M856" s="19">
        <f>ASINFOR!P4</f>
        <v>518.49886641392482</v>
      </c>
      <c r="N856" s="19">
        <f>ASINFOR!Q4</f>
        <v>49930.182303680995</v>
      </c>
      <c r="O856" s="19">
        <f>ASINFOR!R4</f>
        <v>998603.6460736217</v>
      </c>
      <c r="P856" s="19">
        <f>ASINFOR!S4</f>
        <v>23.467185682730104</v>
      </c>
      <c r="Q856" s="19">
        <f>ASINFOR!T4</f>
        <v>469.34371365460203</v>
      </c>
      <c r="R856" s="19" t="str">
        <f>ASINFOR!U4</f>
        <v>UVG_B_Kg</v>
      </c>
      <c r="S856" s="21">
        <f>ASINFOR!G4</f>
        <v>2011</v>
      </c>
      <c r="T856">
        <f t="shared" si="44"/>
        <v>645.9766227574172</v>
      </c>
      <c r="U856">
        <f t="shared" si="45"/>
        <v>586.00744263303307</v>
      </c>
      <c r="V856" s="5">
        <f>+VALUE(FIXED(CONSOL[[#This Row],[AREA_PAR_HA]],2,TRUE))</f>
        <v>0.05</v>
      </c>
      <c r="W856" s="377" t="str">
        <f>+VLOOKUP(CONSOL[[#This Row],[ID_CONSOL]],INTERSECT_IOm!$A$1:$B$2307,2,FALSE)</f>
        <v>7b. Húmedo superior</v>
      </c>
      <c r="X856" s="377" t="str">
        <f>+VLOOKUP(CONSOL[[#This Row],[INTERSECT_Iom]],Iom_GruposEstadsitic!$C$1:$E$11,3,FALSE)</f>
        <v>III</v>
      </c>
      <c r="Y856" s="376">
        <f>(CONSOL[[#This Row],[Tc_HA_RAIZ_E]]-CONSOL[[#This Row],[tC/haE]])/CONSOL[[#This Row],[Tc_HA_RAIZ_E]]</f>
        <v>0.19908233324518998</v>
      </c>
    </row>
    <row r="857" spans="1:25">
      <c r="A857" s="22">
        <f t="shared" si="43"/>
        <v>856</v>
      </c>
      <c r="B857" s="19" t="str">
        <f>ASINFOR!C5</f>
        <v>ASINFOR</v>
      </c>
      <c r="C857" s="21" t="str">
        <f>ASINFOR!A5</f>
        <v>ABEL PALACIOSBD15</v>
      </c>
      <c r="D857" s="19">
        <f>ASINFOR!D5</f>
        <v>472104.07575600001</v>
      </c>
      <c r="E857" s="19">
        <f>ASINFOR!E5</f>
        <v>1708494.2209699999</v>
      </c>
      <c r="F857" s="19" t="str">
        <f>ASINFOR!H5</f>
        <v>DEJAR</v>
      </c>
      <c r="G857" s="35">
        <f>ASINFOR!F5</f>
        <v>0.05</v>
      </c>
      <c r="H857" s="19">
        <f>ASINFOR!K5</f>
        <v>3.2350746699881743</v>
      </c>
      <c r="I857" s="19">
        <f>ASINFOR!L5</f>
        <v>64.701493399763507</v>
      </c>
      <c r="J857" s="19">
        <f>ASINFOR!M5</f>
        <v>22814.030802311034</v>
      </c>
      <c r="K857" s="19">
        <f>ASINFOR!N5</f>
        <v>456280.61604622059</v>
      </c>
      <c r="L857" s="19">
        <f>ASINFOR!O5</f>
        <v>10.722594477086187</v>
      </c>
      <c r="M857" s="19">
        <f>ASINFOR!P5</f>
        <v>214.45188954172366</v>
      </c>
      <c r="N857" s="19">
        <f>ASINFOR!Q5</f>
        <v>22814.030802311034</v>
      </c>
      <c r="O857" s="19">
        <f>ASINFOR!R5</f>
        <v>456280.61604622059</v>
      </c>
      <c r="P857" s="19">
        <f>ASINFOR!S5</f>
        <v>10.722594477086187</v>
      </c>
      <c r="Q857" s="19">
        <f>ASINFOR!T5</f>
        <v>214.45188954172366</v>
      </c>
      <c r="R857" s="19" t="str">
        <f>ASINFOR!U5</f>
        <v>UVG_B_Kg</v>
      </c>
      <c r="S857" s="21">
        <f>ASINFOR!G5</f>
        <v>2011</v>
      </c>
      <c r="T857">
        <f t="shared" si="44"/>
        <v>272.55407252998231</v>
      </c>
      <c r="U857">
        <f t="shared" si="45"/>
        <v>272.55407252998231</v>
      </c>
      <c r="V857" s="5">
        <f>+VALUE(FIXED(CONSOL[[#This Row],[AREA_PAR_HA]],2,TRUE))</f>
        <v>0.05</v>
      </c>
      <c r="W857" s="377" t="str">
        <f>+VLOOKUP(CONSOL[[#This Row],[ID_CONSOL]],INTERSECT_IOm!$A$1:$B$2307,2,FALSE)</f>
        <v>7b. Húmedo superior</v>
      </c>
      <c r="X857" s="377" t="str">
        <f>+VLOOKUP(CONSOL[[#This Row],[INTERSECT_Iom]],Iom_GruposEstadsitic!$C$1:$E$11,3,FALSE)</f>
        <v>III</v>
      </c>
      <c r="Y857" s="376">
        <f>(CONSOL[[#This Row],[Tc_HA_RAIZ_E]]-CONSOL[[#This Row],[tC/haE]])/CONSOL[[#This Row],[Tc_HA_RAIZ_E]]</f>
        <v>0.21317671920630399</v>
      </c>
    </row>
    <row r="858" spans="1:25">
      <c r="A858" s="22">
        <f t="shared" si="43"/>
        <v>857</v>
      </c>
      <c r="B858" s="19" t="str">
        <f>ASINFOR!C6</f>
        <v>ASINFOR</v>
      </c>
      <c r="C858" s="21" t="str">
        <f>ASINFOR!A6</f>
        <v>ABEL PALACIOSBD16</v>
      </c>
      <c r="D858" s="19">
        <f>ASINFOR!D6</f>
        <v>472150.01434599998</v>
      </c>
      <c r="E858" s="19">
        <f>ASINFOR!E6</f>
        <v>1708318.7633199999</v>
      </c>
      <c r="F858" s="19" t="str">
        <f>ASINFOR!H6</f>
        <v>DEJAR</v>
      </c>
      <c r="G858" s="35">
        <f>ASINFOR!F6</f>
        <v>0.05</v>
      </c>
      <c r="H858" s="19">
        <f>ASINFOR!K6</f>
        <v>4.410481926374711</v>
      </c>
      <c r="I858" s="19">
        <f>ASINFOR!L6</f>
        <v>88.209638527494221</v>
      </c>
      <c r="J858" s="19">
        <f>ASINFOR!M6</f>
        <v>32969.048736401724</v>
      </c>
      <c r="K858" s="19">
        <f>ASINFOR!N6</f>
        <v>659380.97472803423</v>
      </c>
      <c r="L858" s="19">
        <f>ASINFOR!O6</f>
        <v>15.495452906108802</v>
      </c>
      <c r="M858" s="19">
        <f>ASINFOR!P6</f>
        <v>309.90905812217608</v>
      </c>
      <c r="N858" s="19">
        <f>ASINFOR!Q6</f>
        <v>32969.048736401724</v>
      </c>
      <c r="O858" s="19">
        <f>ASINFOR!R6</f>
        <v>659380.97472803423</v>
      </c>
      <c r="P858" s="19">
        <f>ASINFOR!S6</f>
        <v>15.495452906108802</v>
      </c>
      <c r="Q858" s="19">
        <f>ASINFOR!T6</f>
        <v>309.90905812217608</v>
      </c>
      <c r="R858" s="19" t="str">
        <f>ASINFOR!U6</f>
        <v>UVG_B_Kg</v>
      </c>
      <c r="S858" s="21">
        <f>ASINFOR!G6</f>
        <v>2011</v>
      </c>
      <c r="T858">
        <f t="shared" si="44"/>
        <v>390.54104463200417</v>
      </c>
      <c r="U858">
        <f t="shared" si="45"/>
        <v>390.54104463200417</v>
      </c>
      <c r="V858" s="5">
        <f>+VALUE(FIXED(CONSOL[[#This Row],[AREA_PAR_HA]],2,TRUE))</f>
        <v>0.05</v>
      </c>
      <c r="W858" s="377" t="str">
        <f>+VLOOKUP(CONSOL[[#This Row],[ID_CONSOL]],INTERSECT_IOm!$A$1:$B$2307,2,FALSE)</f>
        <v>7a. Húmedo inferior</v>
      </c>
      <c r="X858" s="377" t="str">
        <f>+VLOOKUP(CONSOL[[#This Row],[INTERSECT_Iom]],Iom_GruposEstadsitic!$C$1:$E$11,3,FALSE)</f>
        <v>II</v>
      </c>
      <c r="Y858" s="376">
        <f>(CONSOL[[#This Row],[Tc_HA_RAIZ_E]]-CONSOL[[#This Row],[tC/haE]])/CONSOL[[#This Row],[Tc_HA_RAIZ_E]]</f>
        <v>0.20646225951949645</v>
      </c>
    </row>
    <row r="859" spans="1:25">
      <c r="A859" s="22">
        <f t="shared" si="43"/>
        <v>858</v>
      </c>
      <c r="B859" s="19" t="str">
        <f>ASINFOR!C7</f>
        <v>ASINFOR</v>
      </c>
      <c r="C859" s="21" t="str">
        <f>ASINFOR!A7</f>
        <v>ALVARO - NERY SOSABD11</v>
      </c>
      <c r="D859" s="19">
        <f>ASINFOR!D7</f>
        <v>399386</v>
      </c>
      <c r="E859" s="19">
        <f>ASINFOR!E7</f>
        <v>1691342</v>
      </c>
      <c r="F859" s="19" t="str">
        <f>ASINFOR!H7</f>
        <v>DEJAR</v>
      </c>
      <c r="G859" s="35">
        <f>ASINFOR!F7</f>
        <v>0.05</v>
      </c>
      <c r="H859" s="19">
        <f>ASINFOR!K7</f>
        <v>0.6186581333081701</v>
      </c>
      <c r="I859" s="19">
        <f>ASINFOR!L7</f>
        <v>12.373162666163399</v>
      </c>
      <c r="J859" s="19">
        <f>ASINFOR!M7</f>
        <v>3440.9310349334169</v>
      </c>
      <c r="K859" s="19">
        <f>ASINFOR!N7</f>
        <v>68818.620698668325</v>
      </c>
      <c r="L859" s="19">
        <f>ASINFOR!O7</f>
        <v>1.6172375864187056</v>
      </c>
      <c r="M859" s="19">
        <f>ASINFOR!P7</f>
        <v>32.344751728374106</v>
      </c>
      <c r="N859" s="19">
        <f>ASINFOR!Q7</f>
        <v>3440.9310349334169</v>
      </c>
      <c r="O859" s="19">
        <f>ASINFOR!R7</f>
        <v>68818.620698668325</v>
      </c>
      <c r="P859" s="19">
        <f>ASINFOR!S7</f>
        <v>1.6172375864187056</v>
      </c>
      <c r="Q859" s="19">
        <f>ASINFOR!T7</f>
        <v>32.344751728374106</v>
      </c>
      <c r="R859" s="19" t="str">
        <f>ASINFOR!U7</f>
        <v>UVG_B_Kg</v>
      </c>
      <c r="S859" s="21">
        <f>ASINFOR!G7</f>
        <v>2015</v>
      </c>
      <c r="T859">
        <f t="shared" si="44"/>
        <v>43.135070144292733</v>
      </c>
      <c r="U859">
        <f t="shared" si="45"/>
        <v>43.135070144292733</v>
      </c>
      <c r="V859" s="5">
        <f>+VALUE(FIXED(CONSOL[[#This Row],[AREA_PAR_HA]],2,TRUE))</f>
        <v>0.05</v>
      </c>
      <c r="W859" s="377" t="str">
        <f>+VLOOKUP(CONSOL[[#This Row],[ID_CONSOL]],INTERSECT_IOm!$A$1:$B$2307,2,FALSE)</f>
        <v>6b. Subhúmedo superior</v>
      </c>
      <c r="X859" s="377" t="str">
        <f>+VLOOKUP(CONSOL[[#This Row],[INTERSECT_Iom]],Iom_GruposEstadsitic!$C$1:$E$11,3,FALSE)</f>
        <v>I</v>
      </c>
      <c r="Y859" s="376">
        <f>(CONSOL[[#This Row],[Tc_HA_RAIZ_E]]-CONSOL[[#This Row],[tC/haE]])/CONSOL[[#This Row],[Tc_HA_RAIZ_E]]</f>
        <v>0.25015186899716474</v>
      </c>
    </row>
    <row r="860" spans="1:25">
      <c r="A860" s="22">
        <f t="shared" si="43"/>
        <v>859</v>
      </c>
      <c r="B860" s="19" t="str">
        <f>ASINFOR!C8</f>
        <v>ASINFOR</v>
      </c>
      <c r="C860" s="21" t="str">
        <f>ASINFOR!A8</f>
        <v>ALVARO - NERY SOSABD13</v>
      </c>
      <c r="D860" s="19">
        <f>ASINFOR!D8</f>
        <v>399438</v>
      </c>
      <c r="E860" s="19">
        <f>ASINFOR!E8</f>
        <v>1691266</v>
      </c>
      <c r="F860" s="19" t="str">
        <f>ASINFOR!H8</f>
        <v>DEJAR</v>
      </c>
      <c r="G860" s="35">
        <f>ASINFOR!F8</f>
        <v>0.05</v>
      </c>
      <c r="H860" s="19">
        <f>ASINFOR!K8</f>
        <v>0.61473114249118288</v>
      </c>
      <c r="I860" s="19">
        <f>ASINFOR!L8</f>
        <v>12.294622849823657</v>
      </c>
      <c r="J860" s="19">
        <f>ASINFOR!M8</f>
        <v>3297.6787633583181</v>
      </c>
      <c r="K860" s="19">
        <f>ASINFOR!N8</f>
        <v>65953.57526716635</v>
      </c>
      <c r="L860" s="19">
        <f>ASINFOR!O8</f>
        <v>1.5499090187784097</v>
      </c>
      <c r="M860" s="19">
        <f>ASINFOR!P8</f>
        <v>30.998180375568175</v>
      </c>
      <c r="N860" s="19">
        <f>ASINFOR!Q8</f>
        <v>3297.6787633583181</v>
      </c>
      <c r="O860" s="19">
        <f>ASINFOR!R8</f>
        <v>65953.57526716635</v>
      </c>
      <c r="P860" s="19">
        <f>ASINFOR!S8</f>
        <v>1.5499090187784097</v>
      </c>
      <c r="Q860" s="19">
        <f>ASINFOR!T8</f>
        <v>30.998180375568175</v>
      </c>
      <c r="R860" s="19" t="str">
        <f>ASINFOR!U8</f>
        <v>UVG_B_Kg</v>
      </c>
      <c r="S860" s="21">
        <f>ASINFOR!G8</f>
        <v>2015</v>
      </c>
      <c r="T860">
        <f t="shared" si="44"/>
        <v>41.387762446324118</v>
      </c>
      <c r="U860">
        <f t="shared" si="45"/>
        <v>41.387762446324118</v>
      </c>
      <c r="V860" s="5">
        <f>+VALUE(FIXED(CONSOL[[#This Row],[AREA_PAR_HA]],2,TRUE))</f>
        <v>0.05</v>
      </c>
      <c r="W860" s="377" t="str">
        <f>+VLOOKUP(CONSOL[[#This Row],[ID_CONSOL]],INTERSECT_IOm!$A$1:$B$2307,2,FALSE)</f>
        <v>6b. Subhúmedo superior</v>
      </c>
      <c r="X860" s="377" t="str">
        <f>+VLOOKUP(CONSOL[[#This Row],[INTERSECT_Iom]],Iom_GruposEstadsitic!$C$1:$E$11,3,FALSE)</f>
        <v>I</v>
      </c>
      <c r="Y860" s="376">
        <f>(CONSOL[[#This Row],[Tc_HA_RAIZ_E]]-CONSOL[[#This Row],[tC/haE]])/CONSOL[[#This Row],[Tc_HA_RAIZ_E]]</f>
        <v>0.2510302914836291</v>
      </c>
    </row>
    <row r="861" spans="1:25">
      <c r="A861" s="22">
        <f t="shared" si="43"/>
        <v>860</v>
      </c>
      <c r="B861" s="19" t="str">
        <f>ASINFOR!C9</f>
        <v>ASINFOR</v>
      </c>
      <c r="C861" s="21" t="str">
        <f>ASINFOR!A9</f>
        <v>ALVARO - NERY SOSABD14</v>
      </c>
      <c r="D861" s="19">
        <f>ASINFOR!D9</f>
        <v>399415</v>
      </c>
      <c r="E861" s="19">
        <f>ASINFOR!E9</f>
        <v>1691185</v>
      </c>
      <c r="F861" s="19" t="str">
        <f>ASINFOR!H9</f>
        <v>DEJAR</v>
      </c>
      <c r="G861" s="35">
        <f>ASINFOR!F9</f>
        <v>0.05</v>
      </c>
      <c r="H861" s="19">
        <f>ASINFOR!K9</f>
        <v>0.66523224439763895</v>
      </c>
      <c r="I861" s="19">
        <f>ASINFOR!L9</f>
        <v>13.304644887952774</v>
      </c>
      <c r="J861" s="19">
        <f>ASINFOR!M9</f>
        <v>3395.8178773948102</v>
      </c>
      <c r="K861" s="19">
        <f>ASINFOR!N9</f>
        <v>67916.357547896172</v>
      </c>
      <c r="L861" s="19">
        <f>ASINFOR!O9</f>
        <v>1.5960344023755608</v>
      </c>
      <c r="M861" s="19">
        <f>ASINFOR!P9</f>
        <v>31.920688047511195</v>
      </c>
      <c r="N861" s="19">
        <f>ASINFOR!Q9</f>
        <v>3395.8178773948102</v>
      </c>
      <c r="O861" s="19">
        <f>ASINFOR!R9</f>
        <v>67916.357547896172</v>
      </c>
      <c r="P861" s="19">
        <f>ASINFOR!S9</f>
        <v>1.5960344023755608</v>
      </c>
      <c r="Q861" s="19">
        <f>ASINFOR!T9</f>
        <v>31.920688047511195</v>
      </c>
      <c r="R861" s="19" t="str">
        <f>ASINFOR!U9</f>
        <v>UVG_B_Kg</v>
      </c>
      <c r="S861" s="21">
        <f>ASINFOR!G9</f>
        <v>2015</v>
      </c>
      <c r="T861">
        <f t="shared" si="44"/>
        <v>42.585007751444621</v>
      </c>
      <c r="U861">
        <f t="shared" si="45"/>
        <v>42.585007751444621</v>
      </c>
      <c r="V861" s="5">
        <f>+VALUE(FIXED(CONSOL[[#This Row],[AREA_PAR_HA]],2,TRUE))</f>
        <v>0.05</v>
      </c>
      <c r="W861" s="377" t="str">
        <f>+VLOOKUP(CONSOL[[#This Row],[ID_CONSOL]],INTERSECT_IOm!$A$1:$B$2307,2,FALSE)</f>
        <v>6b. Subhúmedo superior</v>
      </c>
      <c r="X861" s="377" t="str">
        <f>+VLOOKUP(CONSOL[[#This Row],[INTERSECT_Iom]],Iom_GruposEstadsitic!$C$1:$E$11,3,FALSE)</f>
        <v>I</v>
      </c>
      <c r="Y861" s="376">
        <f>(CONSOL[[#This Row],[Tc_HA_RAIZ_E]]-CONSOL[[#This Row],[tC/haE]])/CONSOL[[#This Row],[Tc_HA_RAIZ_E]]</f>
        <v>0.25042427527964128</v>
      </c>
    </row>
    <row r="862" spans="1:25">
      <c r="A862" s="22">
        <f t="shared" si="43"/>
        <v>861</v>
      </c>
      <c r="B862" s="19" t="str">
        <f>ASINFOR!C10</f>
        <v>ASINFOR</v>
      </c>
      <c r="C862" s="21" t="str">
        <f>ASINFOR!A10</f>
        <v>ALVARO - NERY SOSABD15</v>
      </c>
      <c r="D862" s="19">
        <f>ASINFOR!D10</f>
        <v>399384</v>
      </c>
      <c r="E862" s="19">
        <f>ASINFOR!E10</f>
        <v>1691389</v>
      </c>
      <c r="F862" s="19" t="str">
        <f>ASINFOR!H10</f>
        <v>DEJAR</v>
      </c>
      <c r="G862" s="35">
        <f>ASINFOR!F10</f>
        <v>0.05</v>
      </c>
      <c r="H862" s="19">
        <f>ASINFOR!K10</f>
        <v>0.68416034013551696</v>
      </c>
      <c r="I862" s="19">
        <f>ASINFOR!L10</f>
        <v>13.683206802710345</v>
      </c>
      <c r="J862" s="19">
        <f>ASINFOR!M10</f>
        <v>3676.3348054921853</v>
      </c>
      <c r="K862" s="19">
        <f>ASINFOR!N10</f>
        <v>73526.696109843673</v>
      </c>
      <c r="L862" s="19">
        <f>ASINFOR!O10</f>
        <v>1.7278773585813259</v>
      </c>
      <c r="M862" s="19">
        <f>ASINFOR!P10</f>
        <v>34.557547171626531</v>
      </c>
      <c r="N862" s="19">
        <f>ASINFOR!Q10</f>
        <v>3676.3348054921853</v>
      </c>
      <c r="O862" s="19">
        <f>ASINFOR!R10</f>
        <v>73526.696109843673</v>
      </c>
      <c r="P862" s="19">
        <f>ASINFOR!S10</f>
        <v>1.7278773585813259</v>
      </c>
      <c r="Q862" s="19">
        <f>ASINFOR!T10</f>
        <v>34.557547171626531</v>
      </c>
      <c r="R862" s="19" t="str">
        <f>ASINFOR!U10</f>
        <v>UVG_B_Kg</v>
      </c>
      <c r="S862" s="21">
        <f>ASINFOR!G10</f>
        <v>2015</v>
      </c>
      <c r="T862">
        <f t="shared" si="44"/>
        <v>46.002448389582661</v>
      </c>
      <c r="U862">
        <f t="shared" si="45"/>
        <v>46.002448389582661</v>
      </c>
      <c r="V862" s="5">
        <f>+VALUE(FIXED(CONSOL[[#This Row],[AREA_PAR_HA]],2,TRUE))</f>
        <v>0.05</v>
      </c>
      <c r="W862" s="377" t="str">
        <f>+VLOOKUP(CONSOL[[#This Row],[ID_CONSOL]],INTERSECT_IOm!$A$1:$B$2307,2,FALSE)</f>
        <v>6b. Subhúmedo superior</v>
      </c>
      <c r="X862" s="377" t="str">
        <f>+VLOOKUP(CONSOL[[#This Row],[INTERSECT_Iom]],Iom_GruposEstadsitic!$C$1:$E$11,3,FALSE)</f>
        <v>I</v>
      </c>
      <c r="Y862" s="376">
        <f>(CONSOL[[#This Row],[Tc_HA_RAIZ_E]]-CONSOL[[#This Row],[tC/haE]])/CONSOL[[#This Row],[Tc_HA_RAIZ_E]]</f>
        <v>0.24878895838395959</v>
      </c>
    </row>
    <row r="863" spans="1:25">
      <c r="A863" s="22">
        <f t="shared" si="43"/>
        <v>862</v>
      </c>
      <c r="B863" s="19" t="str">
        <f>ASINFOR!C11</f>
        <v>ASINFOR</v>
      </c>
      <c r="C863" s="21" t="str">
        <f>ASINFOR!A11</f>
        <v>ALVARO - NERY SOSABD16</v>
      </c>
      <c r="D863" s="19">
        <f>ASINFOR!D11</f>
        <v>399344</v>
      </c>
      <c r="E863" s="19">
        <f>ASINFOR!E11</f>
        <v>1691261</v>
      </c>
      <c r="F863" s="19" t="str">
        <f>ASINFOR!H11</f>
        <v>DEJAR</v>
      </c>
      <c r="G863" s="35">
        <f>ASINFOR!F11</f>
        <v>0.05</v>
      </c>
      <c r="H863" s="19">
        <f>ASINFOR!K11</f>
        <v>0.73191254847008225</v>
      </c>
      <c r="I863" s="19">
        <f>ASINFOR!L11</f>
        <v>14.638250969401644</v>
      </c>
      <c r="J863" s="19">
        <f>ASINFOR!M11</f>
        <v>3606.7299045315945</v>
      </c>
      <c r="K863" s="19">
        <f>ASINFOR!N11</f>
        <v>72134.598090631902</v>
      </c>
      <c r="L863" s="19">
        <f>ASINFOR!O11</f>
        <v>1.6951630551298504</v>
      </c>
      <c r="M863" s="19">
        <f>ASINFOR!P11</f>
        <v>33.903261102597</v>
      </c>
      <c r="N863" s="19">
        <f>ASINFOR!Q11</f>
        <v>3606.7299045315945</v>
      </c>
      <c r="O863" s="19">
        <f>ASINFOR!R11</f>
        <v>72134.598090631902</v>
      </c>
      <c r="P863" s="19">
        <f>ASINFOR!S11</f>
        <v>1.6951630551298504</v>
      </c>
      <c r="Q863" s="19">
        <f>ASINFOR!T11</f>
        <v>33.903261102597</v>
      </c>
      <c r="R863" s="19" t="str">
        <f>ASINFOR!U11</f>
        <v>UVG_B_Kg</v>
      </c>
      <c r="S863" s="21">
        <f>ASINFOR!G11</f>
        <v>2015</v>
      </c>
      <c r="T863">
        <f t="shared" si="44"/>
        <v>45.155106889583195</v>
      </c>
      <c r="U863">
        <f t="shared" si="45"/>
        <v>45.155106889583195</v>
      </c>
      <c r="V863" s="5">
        <f>+VALUE(FIXED(CONSOL[[#This Row],[AREA_PAR_HA]],2,TRUE))</f>
        <v>0.05</v>
      </c>
      <c r="W863" s="377" t="str">
        <f>+VLOOKUP(CONSOL[[#This Row],[ID_CONSOL]],INTERSECT_IOm!$A$1:$B$2307,2,FALSE)</f>
        <v>6b. Subhúmedo superior</v>
      </c>
      <c r="X863" s="377" t="str">
        <f>+VLOOKUP(CONSOL[[#This Row],[INTERSECT_Iom]],Iom_GruposEstadsitic!$C$1:$E$11,3,FALSE)</f>
        <v>I</v>
      </c>
      <c r="Y863" s="376">
        <f>(CONSOL[[#This Row],[Tc_HA_RAIZ_E]]-CONSOL[[#This Row],[tC/haE]])/CONSOL[[#This Row],[Tc_HA_RAIZ_E]]</f>
        <v>0.24918213159145186</v>
      </c>
    </row>
    <row r="864" spans="1:25">
      <c r="A864" s="22">
        <f t="shared" si="43"/>
        <v>863</v>
      </c>
      <c r="B864" s="19" t="str">
        <f>ASINFOR!C12</f>
        <v>ASINFOR</v>
      </c>
      <c r="C864" s="21" t="str">
        <f>ASINFOR!A12</f>
        <v>ALVARO - NERY SOSABD21</v>
      </c>
      <c r="D864" s="19">
        <f>ASINFOR!D12</f>
        <v>400998</v>
      </c>
      <c r="E864" s="19">
        <f>ASINFOR!E12</f>
        <v>1690086</v>
      </c>
      <c r="F864" s="19" t="str">
        <f>ASINFOR!H12</f>
        <v>DEJAR</v>
      </c>
      <c r="G864" s="35">
        <f>ASINFOR!F12</f>
        <v>2.5000000000000001E-2</v>
      </c>
      <c r="H864" s="19">
        <f>ASINFOR!K12</f>
        <v>0.4575729699953533</v>
      </c>
      <c r="I864" s="19">
        <f>ASINFOR!L12</f>
        <v>18.302918799814137</v>
      </c>
      <c r="J864" s="19">
        <f>ASINFOR!M12</f>
        <v>2454.2222170826431</v>
      </c>
      <c r="K864" s="19">
        <f>ASINFOR!N12</f>
        <v>98168.888683305704</v>
      </c>
      <c r="L864" s="19">
        <f>ASINFOR!O12</f>
        <v>1.1534844420288419</v>
      </c>
      <c r="M864" s="19">
        <f>ASINFOR!P12</f>
        <v>46.139377681153682</v>
      </c>
      <c r="N864" s="19">
        <f>ASINFOR!Q12</f>
        <v>2454.2222170826431</v>
      </c>
      <c r="O864" s="19">
        <f>ASINFOR!R12</f>
        <v>98168.888683305704</v>
      </c>
      <c r="P864" s="19">
        <f>ASINFOR!S12</f>
        <v>1.1534844420288419</v>
      </c>
      <c r="Q864" s="19">
        <f>ASINFOR!T12</f>
        <v>46.139377681153682</v>
      </c>
      <c r="R864" s="19" t="str">
        <f>ASINFOR!U12</f>
        <v>UVG_B_Kg</v>
      </c>
      <c r="S864" s="21">
        <f>ASINFOR!G12</f>
        <v>2015</v>
      </c>
      <c r="T864">
        <f t="shared" si="44"/>
        <v>60.941796947778442</v>
      </c>
      <c r="U864">
        <f t="shared" si="45"/>
        <v>60.941796947778442</v>
      </c>
      <c r="V864" s="5">
        <f>+VALUE(FIXED(CONSOL[[#This Row],[AREA_PAR_HA]],2,TRUE))</f>
        <v>0.03</v>
      </c>
      <c r="W864" s="377" t="str">
        <f>+VLOOKUP(CONSOL[[#This Row],[ID_CONSOL]],INTERSECT_IOm!$A$1:$B$2307,2,FALSE)</f>
        <v>6b. Subhúmedo superior</v>
      </c>
      <c r="X864" s="377" t="str">
        <f>+VLOOKUP(CONSOL[[#This Row],[INTERSECT_Iom]],Iom_GruposEstadsitic!$C$1:$E$11,3,FALSE)</f>
        <v>I</v>
      </c>
      <c r="Y864" s="376">
        <f>(CONSOL[[#This Row],[Tc_HA_RAIZ_E]]-CONSOL[[#This Row],[tC/haE]])/CONSOL[[#This Row],[Tc_HA_RAIZ_E]]</f>
        <v>0.2428943682003516</v>
      </c>
    </row>
    <row r="865" spans="1:25">
      <c r="A865" s="22">
        <f t="shared" si="43"/>
        <v>864</v>
      </c>
      <c r="B865" s="19" t="str">
        <f>ASINFOR!C13</f>
        <v>ASINFOR</v>
      </c>
      <c r="C865" s="21" t="str">
        <f>ASINFOR!A13</f>
        <v>ALVARO - NERY SOSABD22</v>
      </c>
      <c r="D865" s="19">
        <f>ASINFOR!D13</f>
        <v>400944</v>
      </c>
      <c r="E865" s="19">
        <f>ASINFOR!E13</f>
        <v>1690105</v>
      </c>
      <c r="F865" s="19" t="str">
        <f>ASINFOR!H13</f>
        <v>DEJAR</v>
      </c>
      <c r="G865" s="35">
        <f>ASINFOR!F13</f>
        <v>2.5000000000000001E-2</v>
      </c>
      <c r="H865" s="19">
        <f>ASINFOR!K13</f>
        <v>0.4563948727502572</v>
      </c>
      <c r="I865" s="19">
        <f>ASINFOR!L13</f>
        <v>18.255794910010287</v>
      </c>
      <c r="J865" s="19">
        <f>ASINFOR!M13</f>
        <v>2484.1526930363671</v>
      </c>
      <c r="K865" s="19">
        <f>ASINFOR!N13</f>
        <v>99366.107721454668</v>
      </c>
      <c r="L865" s="19">
        <f>ASINFOR!O13</f>
        <v>1.1675517657270922</v>
      </c>
      <c r="M865" s="19">
        <f>ASINFOR!P13</f>
        <v>46.702070629083686</v>
      </c>
      <c r="N865" s="19">
        <f>ASINFOR!Q13</f>
        <v>2484.1526930363671</v>
      </c>
      <c r="O865" s="19">
        <f>ASINFOR!R13</f>
        <v>99366.107721454668</v>
      </c>
      <c r="P865" s="19">
        <f>ASINFOR!S13</f>
        <v>1.1675517657270922</v>
      </c>
      <c r="Q865" s="19">
        <f>ASINFOR!T13</f>
        <v>46.702070629083686</v>
      </c>
      <c r="R865" s="19" t="str">
        <f>ASINFOR!U13</f>
        <v>UVG_B_Kg</v>
      </c>
      <c r="S865" s="21">
        <f>ASINFOR!G13</f>
        <v>2015</v>
      </c>
      <c r="T865">
        <f t="shared" si="44"/>
        <v>61.665048044622075</v>
      </c>
      <c r="U865">
        <f t="shared" si="45"/>
        <v>61.665048044622075</v>
      </c>
      <c r="V865" s="5">
        <f>+VALUE(FIXED(CONSOL[[#This Row],[AREA_PAR_HA]],2,TRUE))</f>
        <v>0.03</v>
      </c>
      <c r="W865" s="377" t="str">
        <f>+VLOOKUP(CONSOL[[#This Row],[ID_CONSOL]],INTERSECT_IOm!$A$1:$B$2307,2,FALSE)</f>
        <v>6b. Subhúmedo superior</v>
      </c>
      <c r="X865" s="377" t="str">
        <f>+VLOOKUP(CONSOL[[#This Row],[INTERSECT_Iom]],Iom_GruposEstadsitic!$C$1:$E$11,3,FALSE)</f>
        <v>I</v>
      </c>
      <c r="Y865" s="376">
        <f>(CONSOL[[#This Row],[Tc_HA_RAIZ_E]]-CONSOL[[#This Row],[tC/haE]])/CONSOL[[#This Row],[Tc_HA_RAIZ_E]]</f>
        <v>0.24264924604795374</v>
      </c>
    </row>
    <row r="866" spans="1:25">
      <c r="A866" s="22">
        <f t="shared" si="43"/>
        <v>865</v>
      </c>
      <c r="B866" s="19" t="str">
        <f>ASINFOR!C14</f>
        <v>ASINFOR</v>
      </c>
      <c r="C866" s="21" t="str">
        <f>ASINFOR!A14</f>
        <v>ALVARO - NERY SOSABD23</v>
      </c>
      <c r="D866" s="19">
        <f>ASINFOR!D14</f>
        <v>400974</v>
      </c>
      <c r="E866" s="19">
        <f>ASINFOR!E14</f>
        <v>1690063</v>
      </c>
      <c r="F866" s="19" t="str">
        <f>ASINFOR!H14</f>
        <v>DEJAR</v>
      </c>
      <c r="G866" s="35">
        <f>ASINFOR!F14</f>
        <v>2.5000000000000001E-2</v>
      </c>
      <c r="H866" s="19">
        <f>ASINFOR!K14</f>
        <v>0.44469244011563525</v>
      </c>
      <c r="I866" s="19">
        <f>ASINFOR!L14</f>
        <v>17.787697604625407</v>
      </c>
      <c r="J866" s="19">
        <f>ASINFOR!M14</f>
        <v>2453.5059412850333</v>
      </c>
      <c r="K866" s="19">
        <f>ASINFOR!N14</f>
        <v>98140.237651401316</v>
      </c>
      <c r="L866" s="19">
        <f>ASINFOR!O14</f>
        <v>1.1531477924039653</v>
      </c>
      <c r="M866" s="19">
        <f>ASINFOR!P14</f>
        <v>46.125911696158624</v>
      </c>
      <c r="N866" s="19">
        <f>ASINFOR!Q14</f>
        <v>2453.5059412850333</v>
      </c>
      <c r="O866" s="19">
        <f>ASINFOR!R14</f>
        <v>98140.237651401316</v>
      </c>
      <c r="P866" s="19">
        <f>ASINFOR!S14</f>
        <v>1.1531477924039653</v>
      </c>
      <c r="Q866" s="19">
        <f>ASINFOR!T14</f>
        <v>46.125911696158624</v>
      </c>
      <c r="R866" s="19" t="str">
        <f>ASINFOR!U14</f>
        <v>UVG_B_Kg</v>
      </c>
      <c r="S866" s="21">
        <f>ASINFOR!G14</f>
        <v>2015</v>
      </c>
      <c r="T866">
        <f t="shared" si="44"/>
        <v>60.924485965180487</v>
      </c>
      <c r="U866">
        <f t="shared" si="45"/>
        <v>60.924485965180487</v>
      </c>
      <c r="V866" s="5">
        <f>+VALUE(FIXED(CONSOL[[#This Row],[AREA_PAR_HA]],2,TRUE))</f>
        <v>0.03</v>
      </c>
      <c r="W866" s="377" t="str">
        <f>+VLOOKUP(CONSOL[[#This Row],[ID_CONSOL]],INTERSECT_IOm!$A$1:$B$2307,2,FALSE)</f>
        <v>6b. Subhúmedo superior</v>
      </c>
      <c r="X866" s="377" t="str">
        <f>+VLOOKUP(CONSOL[[#This Row],[INTERSECT_Iom]],Iom_GruposEstadsitic!$C$1:$E$11,3,FALSE)</f>
        <v>I</v>
      </c>
      <c r="Y866" s="376">
        <f>(CONSOL[[#This Row],[Tc_HA_RAIZ_E]]-CONSOL[[#This Row],[tC/haE]])/CONSOL[[#This Row],[Tc_HA_RAIZ_E]]</f>
        <v>0.24290027292933636</v>
      </c>
    </row>
    <row r="867" spans="1:25">
      <c r="A867" s="22">
        <f t="shared" si="43"/>
        <v>866</v>
      </c>
      <c r="B867" s="19" t="str">
        <f>ASINFOR!C15</f>
        <v>ASINFOR</v>
      </c>
      <c r="C867" s="21" t="str">
        <f>ASINFOR!A15</f>
        <v>EDWIN SOSABD14</v>
      </c>
      <c r="D867" s="19">
        <f>ASINFOR!D15</f>
        <v>454736</v>
      </c>
      <c r="E867" s="19">
        <f>ASINFOR!E15</f>
        <v>1634520</v>
      </c>
      <c r="F867" s="19" t="str">
        <f>ASINFOR!H15</f>
        <v>DEJAR</v>
      </c>
      <c r="G867" s="35">
        <f>ASINFOR!F15</f>
        <v>0.05</v>
      </c>
      <c r="H867" s="19">
        <f>ASINFOR!K15</f>
        <v>7.1335751685981732</v>
      </c>
      <c r="I867" s="19">
        <f>ASINFOR!L15</f>
        <v>142.6715033719635</v>
      </c>
      <c r="J867" s="19">
        <f>ASINFOR!M15</f>
        <v>49467.738483089517</v>
      </c>
      <c r="K867" s="19">
        <f>ASINFOR!N15</f>
        <v>989354.76966178976</v>
      </c>
      <c r="L867" s="19">
        <f>ASINFOR!O15</f>
        <v>23.24983708705205</v>
      </c>
      <c r="M867" s="19">
        <f>ASINFOR!P15</f>
        <v>464.99674174104109</v>
      </c>
      <c r="N867" s="19">
        <f>ASINFOR!Q15</f>
        <v>49169.313524367652</v>
      </c>
      <c r="O867" s="19">
        <f>ASINFOR!R15</f>
        <v>983386.27048735239</v>
      </c>
      <c r="P867" s="19">
        <f>ASINFOR!S15</f>
        <v>23.109577356452771</v>
      </c>
      <c r="Q867" s="19">
        <f>ASINFOR!T15</f>
        <v>462.19154712905555</v>
      </c>
      <c r="R867" s="19" t="str">
        <f>ASINFOR!U15</f>
        <v>UVG_B_Kg</v>
      </c>
      <c r="S867" s="21">
        <f>ASINFOR!G15</f>
        <v>2008</v>
      </c>
      <c r="T867">
        <f t="shared" si="44"/>
        <v>580.69831885923327</v>
      </c>
      <c r="U867">
        <f t="shared" si="45"/>
        <v>577.27170204012248</v>
      </c>
      <c r="V867" s="5">
        <f>+VALUE(FIXED(CONSOL[[#This Row],[AREA_PAR_HA]],2,TRUE))</f>
        <v>0.05</v>
      </c>
      <c r="W867" s="377" t="str">
        <f>+VLOOKUP(CONSOL[[#This Row],[ID_CONSOL]],INTERSECT_IOm!$A$1:$B$2307,2,FALSE)</f>
        <v>7a. Húmedo inferior</v>
      </c>
      <c r="X867" s="377" t="str">
        <f>+VLOOKUP(CONSOL[[#This Row],[INTERSECT_Iom]],Iom_GruposEstadsitic!$C$1:$E$11,3,FALSE)</f>
        <v>II</v>
      </c>
      <c r="Y867" s="376">
        <f>(CONSOL[[#This Row],[Tc_HA_RAIZ_E]]-CONSOL[[#This Row],[tC/haE]])/CONSOL[[#This Row],[Tc_HA_RAIZ_E]]</f>
        <v>0.19935180349974688</v>
      </c>
    </row>
    <row r="868" spans="1:25">
      <c r="A868" s="22">
        <f t="shared" si="43"/>
        <v>867</v>
      </c>
      <c r="B868" s="19" t="str">
        <f>ASINFOR!C16</f>
        <v>ASINFOR</v>
      </c>
      <c r="C868" s="21" t="str">
        <f>ASINFOR!A16</f>
        <v>EDWIN SOSABD15</v>
      </c>
      <c r="D868" s="19">
        <f>ASINFOR!D16</f>
        <v>454774</v>
      </c>
      <c r="E868" s="19">
        <f>ASINFOR!E16</f>
        <v>1634444</v>
      </c>
      <c r="F868" s="19" t="str">
        <f>ASINFOR!H16</f>
        <v>DEJAR</v>
      </c>
      <c r="G868" s="35">
        <f>ASINFOR!F16</f>
        <v>0.05</v>
      </c>
      <c r="H868" s="19">
        <f>ASINFOR!K16</f>
        <v>3.4299241003454459</v>
      </c>
      <c r="I868" s="19">
        <f>ASINFOR!L16</f>
        <v>68.598482006908966</v>
      </c>
      <c r="J868" s="19">
        <f>ASINFOR!M16</f>
        <v>23918.593798075588</v>
      </c>
      <c r="K868" s="19">
        <f>ASINFOR!N16</f>
        <v>478371.87596151175</v>
      </c>
      <c r="L868" s="19">
        <f>ASINFOR!O16</f>
        <v>11.241739085095523</v>
      </c>
      <c r="M868" s="19">
        <f>ASINFOR!P16</f>
        <v>224.83478170191046</v>
      </c>
      <c r="N868" s="19">
        <f>ASINFOR!Q16</f>
        <v>23918.593798075588</v>
      </c>
      <c r="O868" s="19">
        <f>ASINFOR!R16</f>
        <v>478371.87596151175</v>
      </c>
      <c r="P868" s="19">
        <f>ASINFOR!S16</f>
        <v>11.241739085095523</v>
      </c>
      <c r="Q868" s="19">
        <f>ASINFOR!T16</f>
        <v>224.83478170191046</v>
      </c>
      <c r="R868" s="19" t="str">
        <f>ASINFOR!U16</f>
        <v>UVG_B_Kg</v>
      </c>
      <c r="S868" s="21">
        <f>ASINFOR!G16</f>
        <v>2008</v>
      </c>
      <c r="T868">
        <f t="shared" si="44"/>
        <v>285.43404875905281</v>
      </c>
      <c r="U868">
        <f t="shared" si="45"/>
        <v>285.43404875905281</v>
      </c>
      <c r="V868" s="5">
        <f>+VALUE(FIXED(CONSOL[[#This Row],[AREA_PAR_HA]],2,TRUE))</f>
        <v>0.05</v>
      </c>
      <c r="W868" s="377" t="str">
        <f>+VLOOKUP(CONSOL[[#This Row],[ID_CONSOL]],INTERSECT_IOm!$A$1:$B$2307,2,FALSE)</f>
        <v>7a. Húmedo inferior</v>
      </c>
      <c r="X868" s="377" t="str">
        <f>+VLOOKUP(CONSOL[[#This Row],[INTERSECT_Iom]],Iom_GruposEstadsitic!$C$1:$E$11,3,FALSE)</f>
        <v>II</v>
      </c>
      <c r="Y868" s="376">
        <f>(CONSOL[[#This Row],[Tc_HA_RAIZ_E]]-CONSOL[[#This Row],[tC/haE]])/CONSOL[[#This Row],[Tc_HA_RAIZ_E]]</f>
        <v>0.21230567033121128</v>
      </c>
    </row>
    <row r="869" spans="1:25">
      <c r="A869" s="22">
        <f t="shared" si="43"/>
        <v>868</v>
      </c>
      <c r="B869" s="19" t="str">
        <f>ASINFOR!C17</f>
        <v>ASINFOR</v>
      </c>
      <c r="C869" s="21" t="str">
        <f>ASINFOR!A17</f>
        <v>EDWIN SOSABD16</v>
      </c>
      <c r="D869" s="19">
        <f>ASINFOR!D17</f>
        <v>448959</v>
      </c>
      <c r="E869" s="19">
        <f>ASINFOR!E17</f>
        <v>1627358</v>
      </c>
      <c r="F869" s="19" t="str">
        <f>ASINFOR!H17</f>
        <v>DEJAR</v>
      </c>
      <c r="G869" s="35">
        <f>ASINFOR!F17</f>
        <v>0.05</v>
      </c>
      <c r="H869" s="19">
        <f>ASINFOR!K17</f>
        <v>1.2800372143161809</v>
      </c>
      <c r="I869" s="19">
        <f>ASINFOR!L17</f>
        <v>25.600744286323618</v>
      </c>
      <c r="J869" s="19">
        <f>ASINFOR!M17</f>
        <v>8799.1242562541029</v>
      </c>
      <c r="K869" s="19">
        <f>ASINFOR!N17</f>
        <v>175982.48512508202</v>
      </c>
      <c r="L869" s="19">
        <f>ASINFOR!O17</f>
        <v>4.1355884004394277</v>
      </c>
      <c r="M869" s="19">
        <f>ASINFOR!P17</f>
        <v>82.711768008788539</v>
      </c>
      <c r="N869" s="19">
        <f>ASINFOR!Q17</f>
        <v>8799.1242562541029</v>
      </c>
      <c r="O869" s="19">
        <f>ASINFOR!R17</f>
        <v>175982.48512508202</v>
      </c>
      <c r="P869" s="19">
        <f>ASINFOR!S17</f>
        <v>4.1355884004394277</v>
      </c>
      <c r="Q869" s="19">
        <f>ASINFOR!T17</f>
        <v>82.711768008788539</v>
      </c>
      <c r="R869" s="19" t="str">
        <f>ASINFOR!U17</f>
        <v>UVG_B_Kg</v>
      </c>
      <c r="S869" s="21">
        <f>ASINFOR!G17</f>
        <v>2008</v>
      </c>
      <c r="T869">
        <f t="shared" si="44"/>
        <v>107.59711838741251</v>
      </c>
      <c r="U869">
        <f t="shared" si="45"/>
        <v>107.59711838741251</v>
      </c>
      <c r="V869" s="5">
        <f>+VALUE(FIXED(CONSOL[[#This Row],[AREA_PAR_HA]],2,TRUE))</f>
        <v>0.05</v>
      </c>
      <c r="W869" s="377" t="str">
        <f>+VLOOKUP(CONSOL[[#This Row],[ID_CONSOL]],INTERSECT_IOm!$A$1:$B$2307,2,FALSE)</f>
        <v>7a. Húmedo inferior</v>
      </c>
      <c r="X869" s="377" t="str">
        <f>+VLOOKUP(CONSOL[[#This Row],[INTERSECT_Iom]],Iom_GruposEstadsitic!$C$1:$E$11,3,FALSE)</f>
        <v>II</v>
      </c>
      <c r="Y869" s="376">
        <f>(CONSOL[[#This Row],[Tc_HA_RAIZ_E]]-CONSOL[[#This Row],[tC/haE]])/CONSOL[[#This Row],[Tc_HA_RAIZ_E]]</f>
        <v>0.23128268443976505</v>
      </c>
    </row>
    <row r="870" spans="1:25">
      <c r="A870" s="22">
        <f t="shared" si="43"/>
        <v>869</v>
      </c>
      <c r="B870" s="19" t="str">
        <f>ASINFOR!C18</f>
        <v>ASINFOR</v>
      </c>
      <c r="C870" s="21" t="str">
        <f>ASINFOR!A18</f>
        <v>EDWIN SOSABD17</v>
      </c>
      <c r="D870" s="19">
        <f>ASINFOR!D18</f>
        <v>449017</v>
      </c>
      <c r="E870" s="19">
        <f>ASINFOR!E18</f>
        <v>1627420</v>
      </c>
      <c r="F870" s="19" t="str">
        <f>ASINFOR!H18</f>
        <v>DEJAR</v>
      </c>
      <c r="G870" s="35">
        <f>ASINFOR!F18</f>
        <v>0.05</v>
      </c>
      <c r="H870" s="19">
        <f>ASINFOR!K18</f>
        <v>1.4901555703680633</v>
      </c>
      <c r="I870" s="19">
        <f>ASINFOR!L18</f>
        <v>29.803111407361275</v>
      </c>
      <c r="J870" s="19">
        <f>ASINFOR!M18</f>
        <v>11180.394521522003</v>
      </c>
      <c r="K870" s="19">
        <f>ASINFOR!N18</f>
        <v>223607.89043044005</v>
      </c>
      <c r="L870" s="19">
        <f>ASINFOR!O18</f>
        <v>5.2547854251153412</v>
      </c>
      <c r="M870" s="19">
        <f>ASINFOR!P18</f>
        <v>105.09570850230682</v>
      </c>
      <c r="N870" s="19">
        <f>ASINFOR!Q18</f>
        <v>11180.394521522003</v>
      </c>
      <c r="O870" s="19">
        <f>ASINFOR!R18</f>
        <v>223607.89043044005</v>
      </c>
      <c r="P870" s="19">
        <f>ASINFOR!S18</f>
        <v>5.2547854251153412</v>
      </c>
      <c r="Q870" s="19">
        <f>ASINFOR!T18</f>
        <v>105.09570850230682</v>
      </c>
      <c r="R870" s="19" t="str">
        <f>ASINFOR!U18</f>
        <v>UVG_B_Kg</v>
      </c>
      <c r="S870" s="21">
        <f>ASINFOR!G18</f>
        <v>2008</v>
      </c>
      <c r="T870">
        <f t="shared" si="44"/>
        <v>135.89349425118687</v>
      </c>
      <c r="U870">
        <f t="shared" si="45"/>
        <v>135.89349425118687</v>
      </c>
      <c r="V870" s="5">
        <f>+VALUE(FIXED(CONSOL[[#This Row],[AREA_PAR_HA]],2,TRUE))</f>
        <v>0.05</v>
      </c>
      <c r="W870" s="377" t="str">
        <f>+VLOOKUP(CONSOL[[#This Row],[ID_CONSOL]],INTERSECT_IOm!$A$1:$B$2307,2,FALSE)</f>
        <v>7a. Húmedo inferior</v>
      </c>
      <c r="X870" s="377" t="str">
        <f>+VLOOKUP(CONSOL[[#This Row],[INTERSECT_Iom]],Iom_GruposEstadsitic!$C$1:$E$11,3,FALSE)</f>
        <v>II</v>
      </c>
      <c r="Y870" s="376">
        <f>(CONSOL[[#This Row],[Tc_HA_RAIZ_E]]-CONSOL[[#This Row],[tC/haE]])/CONSOL[[#This Row],[Tc_HA_RAIZ_E]]</f>
        <v>0.22663178924484137</v>
      </c>
    </row>
    <row r="871" spans="1:25">
      <c r="A871" s="22">
        <f t="shared" si="43"/>
        <v>870</v>
      </c>
      <c r="B871" s="19" t="str">
        <f>ASINFOR!C19</f>
        <v>ASINFOR</v>
      </c>
      <c r="C871" s="21" t="str">
        <f>ASINFOR!A19</f>
        <v>ERICK PALACIOS BD11</v>
      </c>
      <c r="D871" s="19">
        <f>ASINFOR!D19</f>
        <v>410032</v>
      </c>
      <c r="E871" s="19">
        <f>ASINFOR!E19</f>
        <v>1644911</v>
      </c>
      <c r="F871" s="19" t="str">
        <f>ASINFOR!H19</f>
        <v>DEJAR</v>
      </c>
      <c r="G871" s="35">
        <f>ASINFOR!F19</f>
        <v>0.05</v>
      </c>
      <c r="H871" s="19">
        <f>ASINFOR!K19</f>
        <v>2.2627588122856039</v>
      </c>
      <c r="I871" s="19">
        <f>ASINFOR!L19</f>
        <v>45.255176245712079</v>
      </c>
      <c r="J871" s="19">
        <f>ASINFOR!M19</f>
        <v>15810.188886505148</v>
      </c>
      <c r="K871" s="19">
        <f>ASINFOR!N19</f>
        <v>316203.77773010288</v>
      </c>
      <c r="L871" s="19">
        <f>ASINFOR!O19</f>
        <v>7.4307887766574181</v>
      </c>
      <c r="M871" s="19">
        <f>ASINFOR!P19</f>
        <v>148.61577553314834</v>
      </c>
      <c r="N871" s="19">
        <f>ASINFOR!Q19</f>
        <v>15810.188886505148</v>
      </c>
      <c r="O871" s="19">
        <f>ASINFOR!R19</f>
        <v>316203.77773010288</v>
      </c>
      <c r="P871" s="19">
        <f>ASINFOR!S19</f>
        <v>7.4307887766574181</v>
      </c>
      <c r="Q871" s="19">
        <f>ASINFOR!T19</f>
        <v>148.61577553314834</v>
      </c>
      <c r="R871" s="19" t="str">
        <f>ASINFOR!U19</f>
        <v>UVG_B_Kg</v>
      </c>
      <c r="S871" s="21">
        <f>ASINFOR!G19</f>
        <v>2013</v>
      </c>
      <c r="T871">
        <f t="shared" si="44"/>
        <v>190.53822316830576</v>
      </c>
      <c r="U871">
        <f t="shared" si="45"/>
        <v>190.53822316830576</v>
      </c>
      <c r="V871" s="5">
        <f>+VALUE(FIXED(CONSOL[[#This Row],[AREA_PAR_HA]],2,TRUE))</f>
        <v>0.05</v>
      </c>
      <c r="W871" s="377" t="str">
        <f>+VLOOKUP(CONSOL[[#This Row],[ID_CONSOL]],INTERSECT_IOm!$A$1:$B$2307,2,FALSE)</f>
        <v>7b. Húmedo superior</v>
      </c>
      <c r="X871" s="377" t="str">
        <f>+VLOOKUP(CONSOL[[#This Row],[INTERSECT_Iom]],Iom_GruposEstadsitic!$C$1:$E$11,3,FALSE)</f>
        <v>III</v>
      </c>
      <c r="Y871" s="376">
        <f>(CONSOL[[#This Row],[Tc_HA_RAIZ_E]]-CONSOL[[#This Row],[tC/haE]])/CONSOL[[#This Row],[Tc_HA_RAIZ_E]]</f>
        <v>0.22002119542243548</v>
      </c>
    </row>
    <row r="872" spans="1:25">
      <c r="A872" s="22">
        <f t="shared" si="43"/>
        <v>871</v>
      </c>
      <c r="B872" s="19" t="str">
        <f>ASINFOR!C20</f>
        <v>ASINFOR</v>
      </c>
      <c r="C872" s="21" t="str">
        <f>ASINFOR!A20</f>
        <v>ERICK PALACIOS BD12</v>
      </c>
      <c r="D872" s="19">
        <f>ASINFOR!D20</f>
        <v>389160</v>
      </c>
      <c r="E872" s="19">
        <f>ASINFOR!E20</f>
        <v>1687655</v>
      </c>
      <c r="F872" s="19" t="str">
        <f>ASINFOR!H20</f>
        <v>DEJAR</v>
      </c>
      <c r="G872" s="35">
        <f>ASINFOR!F20</f>
        <v>0.05</v>
      </c>
      <c r="H872" s="19">
        <f>ASINFOR!K20</f>
        <v>0.78481853955286107</v>
      </c>
      <c r="I872" s="19">
        <f>ASINFOR!L20</f>
        <v>15.69637079105722</v>
      </c>
      <c r="J872" s="19">
        <f>ASINFOR!M20</f>
        <v>4908.9464833112543</v>
      </c>
      <c r="K872" s="19">
        <f>ASINFOR!N20</f>
        <v>98178.929666225085</v>
      </c>
      <c r="L872" s="19">
        <f>ASINFOR!O20</f>
        <v>2.30720484715629</v>
      </c>
      <c r="M872" s="19">
        <f>ASINFOR!P20</f>
        <v>46.144096943125795</v>
      </c>
      <c r="N872" s="19">
        <f>ASINFOR!Q20</f>
        <v>4908.9464833112543</v>
      </c>
      <c r="O872" s="19">
        <f>ASINFOR!R20</f>
        <v>98178.929666225085</v>
      </c>
      <c r="P872" s="19">
        <f>ASINFOR!S20</f>
        <v>2.30720484715629</v>
      </c>
      <c r="Q872" s="19">
        <f>ASINFOR!T20</f>
        <v>46.144096943125795</v>
      </c>
      <c r="R872" s="19" t="str">
        <f>ASINFOR!U20</f>
        <v>UVG_B_Kg</v>
      </c>
      <c r="S872" s="21">
        <f>ASINFOR!G20</f>
        <v>2013</v>
      </c>
      <c r="T872">
        <f t="shared" si="44"/>
        <v>60.94786369065185</v>
      </c>
      <c r="U872">
        <f t="shared" si="45"/>
        <v>60.94786369065185</v>
      </c>
      <c r="V872" s="5">
        <f>+VALUE(FIXED(CONSOL[[#This Row],[AREA_PAR_HA]],2,TRUE))</f>
        <v>0.05</v>
      </c>
      <c r="W872" s="377" t="str">
        <f>+VLOOKUP(CONSOL[[#This Row],[ID_CONSOL]],INTERSECT_IOm!$A$1:$B$2307,2,FALSE)</f>
        <v>7a. Húmedo inferior</v>
      </c>
      <c r="X872" s="377" t="str">
        <f>+VLOOKUP(CONSOL[[#This Row],[INTERSECT_Iom]],Iom_GruposEstadsitic!$C$1:$E$11,3,FALSE)</f>
        <v>II</v>
      </c>
      <c r="Y872" s="376">
        <f>(CONSOL[[#This Row],[Tc_HA_RAIZ_E]]-CONSOL[[#This Row],[tC/haE]])/CONSOL[[#This Row],[Tc_HA_RAIZ_E]]</f>
        <v>0.24289229927178971</v>
      </c>
    </row>
    <row r="873" spans="1:25">
      <c r="A873" s="22">
        <f t="shared" si="43"/>
        <v>872</v>
      </c>
      <c r="B873" s="19" t="str">
        <f>ASINFOR!C21</f>
        <v>ASINFOR</v>
      </c>
      <c r="C873" s="21" t="str">
        <f>ASINFOR!A21</f>
        <v>FERNANDO PALACIOS BD11</v>
      </c>
      <c r="D873" s="19">
        <f>ASINFOR!D21</f>
        <v>637364</v>
      </c>
      <c r="E873" s="19">
        <f>ASINFOR!E21</f>
        <v>1886416</v>
      </c>
      <c r="F873" s="19" t="str">
        <f>ASINFOR!H21</f>
        <v>DEJAR</v>
      </c>
      <c r="G873" s="35">
        <f>ASINFOR!F21</f>
        <v>0.125</v>
      </c>
      <c r="H873" s="19">
        <f>ASINFOR!K21</f>
        <v>11.503447957270712</v>
      </c>
      <c r="I873" s="19">
        <f>ASINFOR!L21</f>
        <v>92.027583658165696</v>
      </c>
      <c r="J873" s="19">
        <f>ASINFOR!M21</f>
        <v>71050.575910959582</v>
      </c>
      <c r="K873" s="19">
        <f>ASINFOR!N21</f>
        <v>568404.60728767666</v>
      </c>
      <c r="L873" s="19">
        <f>ASINFOR!O21</f>
        <v>33.393770678151007</v>
      </c>
      <c r="M873" s="19">
        <f>ASINFOR!P21</f>
        <v>267.15016542520806</v>
      </c>
      <c r="N873" s="19">
        <f>ASINFOR!Q21</f>
        <v>79331.371229844794</v>
      </c>
      <c r="O873" s="19">
        <f>ASINFOR!R21</f>
        <v>634650.96983875835</v>
      </c>
      <c r="P873" s="19">
        <f>ASINFOR!S21</f>
        <v>37.285744478027041</v>
      </c>
      <c r="Q873" s="19">
        <f>ASINFOR!T21</f>
        <v>298.28595582421633</v>
      </c>
      <c r="R873" s="19" t="str">
        <f>ASINFOR!U21</f>
        <v>ARREAGA_B_Kg</v>
      </c>
      <c r="S873" s="21">
        <f>ASINFOR!G21</f>
        <v>2016</v>
      </c>
      <c r="T873">
        <f t="shared" si="44"/>
        <v>337.8016362356895</v>
      </c>
      <c r="U873">
        <f t="shared" si="45"/>
        <v>376.22086909717245</v>
      </c>
      <c r="V873" s="5">
        <f>+VALUE(FIXED(CONSOL[[#This Row],[AREA_PAR_HA]],2,TRUE))</f>
        <v>0.13</v>
      </c>
      <c r="W873" s="377" t="str">
        <f>+VLOOKUP(CONSOL[[#This Row],[ID_CONSOL]],INTERSECT_IOm!$A$1:$B$2307,2,FALSE)</f>
        <v>6a. Subhúmedo inferior</v>
      </c>
      <c r="X873" s="377" t="str">
        <f>+VLOOKUP(CONSOL[[#This Row],[INTERSECT_Iom]],Iom_GruposEstadsitic!$C$1:$E$11,3,FALSE)</f>
        <v>I</v>
      </c>
      <c r="Y873" s="376">
        <f>(CONSOL[[#This Row],[Tc_HA_RAIZ_E]]-CONSOL[[#This Row],[tC/haE]])/CONSOL[[#This Row],[Tc_HA_RAIZ_E]]</f>
        <v>0.20715202072649153</v>
      </c>
    </row>
    <row r="874" spans="1:25">
      <c r="A874" s="22">
        <f t="shared" si="43"/>
        <v>873</v>
      </c>
      <c r="B874" s="19" t="str">
        <f>ASINFOR!C22</f>
        <v>ASINFOR</v>
      </c>
      <c r="C874" s="21" t="str">
        <f>ASINFOR!A22</f>
        <v>FERNANDO PALACIOS BD12</v>
      </c>
      <c r="D874" s="19">
        <f>ASINFOR!D22</f>
        <v>637365</v>
      </c>
      <c r="E874" s="19">
        <f>ASINFOR!E22</f>
        <v>1886545</v>
      </c>
      <c r="F874" s="19" t="str">
        <f>ASINFOR!H22</f>
        <v>DEJAR</v>
      </c>
      <c r="G874" s="35">
        <f>ASINFOR!F22</f>
        <v>0.125</v>
      </c>
      <c r="H874" s="19">
        <f>ASINFOR!K22</f>
        <v>11.148540821477976</v>
      </c>
      <c r="I874" s="19">
        <f>ASINFOR!L22</f>
        <v>89.188326571823808</v>
      </c>
      <c r="J874" s="19">
        <f>ASINFOR!M22</f>
        <v>66701.537448366696</v>
      </c>
      <c r="K874" s="19">
        <f>ASINFOR!N22</f>
        <v>533612.29958693357</v>
      </c>
      <c r="L874" s="19">
        <f>ASINFOR!O22</f>
        <v>31.349722600732349</v>
      </c>
      <c r="M874" s="19">
        <f>ASINFOR!P22</f>
        <v>250.79778080585879</v>
      </c>
      <c r="N874" s="19">
        <f>ASINFOR!Q22</f>
        <v>73330.146721737052</v>
      </c>
      <c r="O874" s="19">
        <f>ASINFOR!R22</f>
        <v>586641.17377389641</v>
      </c>
      <c r="P874" s="19">
        <f>ASINFOR!S22</f>
        <v>34.465168959216406</v>
      </c>
      <c r="Q874" s="19">
        <f>ASINFOR!T22</f>
        <v>275.72135167373125</v>
      </c>
      <c r="R874" s="19" t="str">
        <f>ASINFOR!U22</f>
        <v>ARREAGA_B_Kg</v>
      </c>
      <c r="S874" s="21">
        <f>ASINFOR!G22</f>
        <v>2016</v>
      </c>
      <c r="T874">
        <f t="shared" si="44"/>
        <v>317.58708862359481</v>
      </c>
      <c r="U874">
        <f t="shared" si="45"/>
        <v>348.38672583577562</v>
      </c>
      <c r="V874" s="5">
        <f>+VALUE(FIXED(CONSOL[[#This Row],[AREA_PAR_HA]],2,TRUE))</f>
        <v>0.13</v>
      </c>
      <c r="W874" s="377" t="str">
        <f>+VLOOKUP(CONSOL[[#This Row],[ID_CONSOL]],INTERSECT_IOm!$A$1:$B$2307,2,FALSE)</f>
        <v>6a. Subhúmedo inferior</v>
      </c>
      <c r="X874" s="377" t="str">
        <f>+VLOOKUP(CONSOL[[#This Row],[INTERSECT_Iom]],Iom_GruposEstadsitic!$C$1:$E$11,3,FALSE)</f>
        <v>I</v>
      </c>
      <c r="Y874" s="376">
        <f>(CONSOL[[#This Row],[Tc_HA_RAIZ_E]]-CONSOL[[#This Row],[tC/haE]])/CONSOL[[#This Row],[Tc_HA_RAIZ_E]]</f>
        <v>0.20857675902467582</v>
      </c>
    </row>
    <row r="875" spans="1:25">
      <c r="A875" s="22">
        <f t="shared" si="43"/>
        <v>874</v>
      </c>
      <c r="B875" s="19" t="str">
        <f>ASINFOR!C23</f>
        <v>ASINFOR</v>
      </c>
      <c r="C875" s="21" t="str">
        <f>ASINFOR!A23</f>
        <v>FERNANDO PALACIOS BD13</v>
      </c>
      <c r="D875" s="19">
        <f>ASINFOR!D23</f>
        <v>637274</v>
      </c>
      <c r="E875" s="19">
        <f>ASINFOR!E23</f>
        <v>1886495</v>
      </c>
      <c r="F875" s="19" t="str">
        <f>ASINFOR!H23</f>
        <v>DEJAR</v>
      </c>
      <c r="G875" s="35">
        <f>ASINFOR!F23</f>
        <v>0.125</v>
      </c>
      <c r="H875" s="19">
        <f>ASINFOR!K23</f>
        <v>10.075017739625928</v>
      </c>
      <c r="I875" s="19">
        <f>ASINFOR!L23</f>
        <v>80.60014191700742</v>
      </c>
      <c r="J875" s="19">
        <f>ASINFOR!M23</f>
        <v>60232.840999482607</v>
      </c>
      <c r="K875" s="19">
        <f>ASINFOR!N23</f>
        <v>481862.72799586086</v>
      </c>
      <c r="L875" s="19">
        <f>ASINFOR!O23</f>
        <v>28.309435269756808</v>
      </c>
      <c r="M875" s="19">
        <f>ASINFOR!P23</f>
        <v>226.47548215805446</v>
      </c>
      <c r="N875" s="19">
        <f>ASINFOR!Q23</f>
        <v>66271.043697635454</v>
      </c>
      <c r="O875" s="19">
        <f>ASINFOR!R23</f>
        <v>530168.34958108363</v>
      </c>
      <c r="P875" s="19">
        <f>ASINFOR!S23</f>
        <v>31.147390537888619</v>
      </c>
      <c r="Q875" s="19">
        <f>ASINFOR!T23</f>
        <v>249.17912430310895</v>
      </c>
      <c r="R875" s="19" t="str">
        <f>ASINFOR!U23</f>
        <v>ARREAGA_B_Kg</v>
      </c>
      <c r="S875" s="21">
        <f>ASINFOR!G23</f>
        <v>2016</v>
      </c>
      <c r="T875">
        <f t="shared" si="44"/>
        <v>287.46816275967831</v>
      </c>
      <c r="U875">
        <f t="shared" si="45"/>
        <v>315.58465201312674</v>
      </c>
      <c r="V875" s="5">
        <f>+VALUE(FIXED(CONSOL[[#This Row],[AREA_PAR_HA]],2,TRUE))</f>
        <v>0.13</v>
      </c>
      <c r="W875" s="377" t="str">
        <f>+VLOOKUP(CONSOL[[#This Row],[ID_CONSOL]],INTERSECT_IOm!$A$1:$B$2307,2,FALSE)</f>
        <v>6a. Subhúmedo inferior</v>
      </c>
      <c r="X875" s="377" t="str">
        <f>+VLOOKUP(CONSOL[[#This Row],[INTERSECT_Iom]],Iom_GruposEstadsitic!$C$1:$E$11,3,FALSE)</f>
        <v>I</v>
      </c>
      <c r="Y875" s="376">
        <f>(CONSOL[[#This Row],[Tc_HA_RAIZ_E]]-CONSOL[[#This Row],[tC/haE]])/CONSOL[[#This Row],[Tc_HA_RAIZ_E]]</f>
        <v>0.21042065032762003</v>
      </c>
    </row>
    <row r="876" spans="1:25">
      <c r="A876" s="22">
        <f t="shared" si="43"/>
        <v>875</v>
      </c>
      <c r="B876" s="19" t="str">
        <f>ASINFOR!C24</f>
        <v>ASINFOR</v>
      </c>
      <c r="C876" s="21" t="str">
        <f>ASINFOR!A24</f>
        <v>FRANCISCO CASTILLO BD11</v>
      </c>
      <c r="D876" s="19">
        <f>ASINFOR!D24</f>
        <v>421661.60536699998</v>
      </c>
      <c r="E876" s="19">
        <f>ASINFOR!E24</f>
        <v>1744160.3745500001</v>
      </c>
      <c r="F876" s="19" t="str">
        <f>ASINFOR!H24</f>
        <v>DEJAR</v>
      </c>
      <c r="G876" s="35">
        <f>ASINFOR!F24</f>
        <v>0.05</v>
      </c>
      <c r="H876" s="19">
        <f>ASINFOR!K24</f>
        <v>0.71092042635879504</v>
      </c>
      <c r="I876" s="19">
        <f>ASINFOR!L24</f>
        <v>14.218408527175903</v>
      </c>
      <c r="J876" s="19">
        <f>ASINFOR!M24</f>
        <v>4350.1091783883394</v>
      </c>
      <c r="K876" s="19">
        <f>ASINFOR!N24</f>
        <v>87002.183567766784</v>
      </c>
      <c r="L876" s="19">
        <f>ASINFOR!O24</f>
        <v>2.0445513138425198</v>
      </c>
      <c r="M876" s="19">
        <f>ASINFOR!P24</f>
        <v>40.89102627685039</v>
      </c>
      <c r="N876" s="19">
        <f>ASINFOR!Q24</f>
        <v>4350.1091783883394</v>
      </c>
      <c r="O876" s="19">
        <f>ASINFOR!R24</f>
        <v>87002.183567766784</v>
      </c>
      <c r="P876" s="19">
        <f>ASINFOR!S24</f>
        <v>2.0445513138425198</v>
      </c>
      <c r="Q876" s="19">
        <f>ASINFOR!T24</f>
        <v>40.89102627685039</v>
      </c>
      <c r="R876" s="19" t="str">
        <f>ASINFOR!U24</f>
        <v>UVG_B_Kg</v>
      </c>
      <c r="S876" s="21">
        <f>ASINFOR!G24</f>
        <v>2013</v>
      </c>
      <c r="T876">
        <f t="shared" si="44"/>
        <v>54.185090990012085</v>
      </c>
      <c r="U876">
        <f t="shared" si="45"/>
        <v>54.185090990012085</v>
      </c>
      <c r="V876" s="5">
        <f>+VALUE(FIXED(CONSOL[[#This Row],[AREA_PAR_HA]],2,TRUE))</f>
        <v>0.05</v>
      </c>
      <c r="W876" s="377" t="str">
        <f>+VLOOKUP(CONSOL[[#This Row],[ID_CONSOL]],INTERSECT_IOm!$A$1:$B$2307,2,FALSE)</f>
        <v>8b. Hiperhúmedo superior</v>
      </c>
      <c r="X876" s="377" t="str">
        <f>+VLOOKUP(CONSOL[[#This Row],[INTERSECT_Iom]],Iom_GruposEstadsitic!$C$1:$E$11,3,FALSE)</f>
        <v>I</v>
      </c>
      <c r="Y876" s="376">
        <f>(CONSOL[[#This Row],[Tc_HA_RAIZ_E]]-CONSOL[[#This Row],[tC/haE]])/CONSOL[[#This Row],[Tc_HA_RAIZ_E]]</f>
        <v>0.24534543488377983</v>
      </c>
    </row>
    <row r="877" spans="1:25">
      <c r="A877" s="22">
        <f t="shared" si="43"/>
        <v>876</v>
      </c>
      <c r="B877" s="19" t="str">
        <f>ASINFOR!C25</f>
        <v>ASINFOR</v>
      </c>
      <c r="C877" s="21" t="str">
        <f>ASINFOR!A25</f>
        <v>FRANCISCO CASTILLO BD12</v>
      </c>
      <c r="D877" s="19">
        <f>ASINFOR!D25</f>
        <v>421626.22602</v>
      </c>
      <c r="E877" s="19">
        <f>ASINFOR!E25</f>
        <v>1744200.9567499999</v>
      </c>
      <c r="F877" s="19" t="str">
        <f>ASINFOR!H25</f>
        <v>DEJAR</v>
      </c>
      <c r="G877" s="35">
        <f>ASINFOR!F25</f>
        <v>0.05</v>
      </c>
      <c r="H877" s="19">
        <f>ASINFOR!K25</f>
        <v>0.6933424300637967</v>
      </c>
      <c r="I877" s="19">
        <f>ASINFOR!L25</f>
        <v>13.866848601275938</v>
      </c>
      <c r="J877" s="19">
        <f>ASINFOR!M25</f>
        <v>4092.6614157933013</v>
      </c>
      <c r="K877" s="19">
        <f>ASINFOR!N25</f>
        <v>81853.228315866043</v>
      </c>
      <c r="L877" s="19">
        <f>ASINFOR!O25</f>
        <v>1.9235508654228519</v>
      </c>
      <c r="M877" s="19">
        <f>ASINFOR!P25</f>
        <v>38.471017308457029</v>
      </c>
      <c r="N877" s="19">
        <f>ASINFOR!Q25</f>
        <v>4092.6614157933013</v>
      </c>
      <c r="O877" s="19">
        <f>ASINFOR!R25</f>
        <v>81853.228315866043</v>
      </c>
      <c r="P877" s="19">
        <f>ASINFOR!S25</f>
        <v>1.9235508654228519</v>
      </c>
      <c r="Q877" s="19">
        <f>ASINFOR!T25</f>
        <v>38.471017308457029</v>
      </c>
      <c r="R877" s="19" t="str">
        <f>ASINFOR!U25</f>
        <v>UVG_B_Kg</v>
      </c>
      <c r="S877" s="21">
        <f>ASINFOR!G25</f>
        <v>2013</v>
      </c>
      <c r="T877">
        <f t="shared" si="44"/>
        <v>51.062527637342946</v>
      </c>
      <c r="U877">
        <f t="shared" si="45"/>
        <v>51.062527637342946</v>
      </c>
      <c r="V877" s="5">
        <f>+VALUE(FIXED(CONSOL[[#This Row],[AREA_PAR_HA]],2,TRUE))</f>
        <v>0.05</v>
      </c>
      <c r="W877" s="377" t="str">
        <f>+VLOOKUP(CONSOL[[#This Row],[ID_CONSOL]],INTERSECT_IOm!$A$1:$B$2307,2,FALSE)</f>
        <v>8b. Hiperhúmedo superior</v>
      </c>
      <c r="X877" s="377" t="str">
        <f>+VLOOKUP(CONSOL[[#This Row],[INTERSECT_Iom]],Iom_GruposEstadsitic!$C$1:$E$11,3,FALSE)</f>
        <v>I</v>
      </c>
      <c r="Y877" s="376">
        <f>(CONSOL[[#This Row],[Tc_HA_RAIZ_E]]-CONSOL[[#This Row],[tC/haE]])/CONSOL[[#This Row],[Tc_HA_RAIZ_E]]</f>
        <v>0.24659003209385819</v>
      </c>
    </row>
    <row r="878" spans="1:25">
      <c r="A878" s="22">
        <f t="shared" si="43"/>
        <v>877</v>
      </c>
      <c r="B878" s="19" t="str">
        <f>ASINFOR!C26</f>
        <v>ASINFOR</v>
      </c>
      <c r="C878" s="21" t="str">
        <f>ASINFOR!A26</f>
        <v>FRANCISCO CASTILLO BD13</v>
      </c>
      <c r="D878" s="19">
        <f>ASINFOR!D26</f>
        <v>421595.00894899998</v>
      </c>
      <c r="E878" s="19">
        <f>ASINFOR!E26</f>
        <v>1744246.74178</v>
      </c>
      <c r="F878" s="19" t="str">
        <f>ASINFOR!H26</f>
        <v>DEJAR</v>
      </c>
      <c r="G878" s="35">
        <f>ASINFOR!F26</f>
        <v>0.05</v>
      </c>
      <c r="H878" s="19">
        <f>ASINFOR!K26</f>
        <v>0.47072917463042402</v>
      </c>
      <c r="I878" s="19">
        <f>ASINFOR!L26</f>
        <v>9.4145834926084806</v>
      </c>
      <c r="J878" s="19">
        <f>ASINFOR!M26</f>
        <v>2557.4056265087356</v>
      </c>
      <c r="K878" s="19">
        <f>ASINFOR!N26</f>
        <v>51148.112530174723</v>
      </c>
      <c r="L878" s="19">
        <f>ASINFOR!O26</f>
        <v>1.2019806444591059</v>
      </c>
      <c r="M878" s="19">
        <f>ASINFOR!P26</f>
        <v>24.039612889182109</v>
      </c>
      <c r="N878" s="19">
        <f>ASINFOR!Q26</f>
        <v>2557.4056265087356</v>
      </c>
      <c r="O878" s="19">
        <f>ASINFOR!R26</f>
        <v>51148.112530174723</v>
      </c>
      <c r="P878" s="19">
        <f>ASINFOR!S26</f>
        <v>1.2019806444591059</v>
      </c>
      <c r="Q878" s="19">
        <f>ASINFOR!T26</f>
        <v>24.039612889182109</v>
      </c>
      <c r="R878" s="19" t="str">
        <f>ASINFOR!U26</f>
        <v>UVG_B_Kg</v>
      </c>
      <c r="S878" s="21">
        <f>ASINFOR!G26</f>
        <v>2013</v>
      </c>
      <c r="T878">
        <f t="shared" si="44"/>
        <v>32.325410239732435</v>
      </c>
      <c r="U878">
        <f t="shared" si="45"/>
        <v>32.325410239732435</v>
      </c>
      <c r="V878" s="5">
        <f>+VALUE(FIXED(CONSOL[[#This Row],[AREA_PAR_HA]],2,TRUE))</f>
        <v>0.05</v>
      </c>
      <c r="W878" s="377" t="str">
        <f>+VLOOKUP(CONSOL[[#This Row],[ID_CONSOL]],INTERSECT_IOm!$A$1:$B$2307,2,FALSE)</f>
        <v>8b. Hiperhúmedo superior</v>
      </c>
      <c r="X878" s="377" t="str">
        <f>+VLOOKUP(CONSOL[[#This Row],[INTERSECT_Iom]],Iom_GruposEstadsitic!$C$1:$E$11,3,FALSE)</f>
        <v>I</v>
      </c>
      <c r="Y878" s="376">
        <f>(CONSOL[[#This Row],[Tc_HA_RAIZ_E]]-CONSOL[[#This Row],[tC/haE]])/CONSOL[[#This Row],[Tc_HA_RAIZ_E]]</f>
        <v>0.25632458456369178</v>
      </c>
    </row>
    <row r="879" spans="1:25">
      <c r="A879" s="22">
        <f t="shared" si="43"/>
        <v>878</v>
      </c>
      <c r="B879" s="19" t="str">
        <f>ASINFOR!C27</f>
        <v>ASINFOR</v>
      </c>
      <c r="C879" s="21" t="str">
        <f>ASINFOR!A27</f>
        <v>FRANCISCO CASTILLO BD14</v>
      </c>
      <c r="D879" s="19">
        <f>ASINFOR!D27</f>
        <v>421570.03529199999</v>
      </c>
      <c r="E879" s="19">
        <f>ASINFOR!E27</f>
        <v>1744284.20227</v>
      </c>
      <c r="F879" s="19" t="str">
        <f>ASINFOR!H27</f>
        <v>DEJAR</v>
      </c>
      <c r="G879" s="35">
        <f>ASINFOR!F27</f>
        <v>0.05</v>
      </c>
      <c r="H879" s="19">
        <f>ASINFOR!K27</f>
        <v>0.34586736001166113</v>
      </c>
      <c r="I879" s="19">
        <f>ASINFOR!L27</f>
        <v>6.9173472002332215</v>
      </c>
      <c r="J879" s="19">
        <f>ASINFOR!M27</f>
        <v>1931.9162791029098</v>
      </c>
      <c r="K879" s="19">
        <f>ASINFOR!N27</f>
        <v>38638.325582058198</v>
      </c>
      <c r="L879" s="19">
        <f>ASINFOR!O27</f>
        <v>0.9080006511783677</v>
      </c>
      <c r="M879" s="19">
        <f>ASINFOR!P27</f>
        <v>18.160013023567352</v>
      </c>
      <c r="N879" s="19">
        <f>ASINFOR!Q27</f>
        <v>1931.9162791029098</v>
      </c>
      <c r="O879" s="19">
        <f>ASINFOR!R27</f>
        <v>38638.325582058198</v>
      </c>
      <c r="P879" s="19">
        <f>ASINFOR!S27</f>
        <v>0.9080006511783677</v>
      </c>
      <c r="Q879" s="19">
        <f>ASINFOR!T27</f>
        <v>18.160013023567352</v>
      </c>
      <c r="R879" s="19" t="str">
        <f>ASINFOR!U27</f>
        <v>UVG_B_Kg</v>
      </c>
      <c r="S879" s="21">
        <f>ASINFOR!G27</f>
        <v>2013</v>
      </c>
      <c r="T879">
        <f t="shared" si="44"/>
        <v>24.615399344849855</v>
      </c>
      <c r="U879">
        <f t="shared" si="45"/>
        <v>24.615399344849855</v>
      </c>
      <c r="V879" s="5">
        <f>+VALUE(FIXED(CONSOL[[#This Row],[AREA_PAR_HA]],2,TRUE))</f>
        <v>0.05</v>
      </c>
      <c r="W879" s="377" t="str">
        <f>+VLOOKUP(CONSOL[[#This Row],[ID_CONSOL]],INTERSECT_IOm!$A$1:$B$2307,2,FALSE)</f>
        <v>8b. Hiperhúmedo superior</v>
      </c>
      <c r="X879" s="377" t="str">
        <f>+VLOOKUP(CONSOL[[#This Row],[INTERSECT_Iom]],Iom_GruposEstadsitic!$C$1:$E$11,3,FALSE)</f>
        <v>I</v>
      </c>
      <c r="Y879" s="376">
        <f>(CONSOL[[#This Row],[Tc_HA_RAIZ_E]]-CONSOL[[#This Row],[tC/haE]])/CONSOL[[#This Row],[Tc_HA_RAIZ_E]]</f>
        <v>0.26224991237581236</v>
      </c>
    </row>
    <row r="880" spans="1:25">
      <c r="A880" s="22">
        <f t="shared" si="43"/>
        <v>879</v>
      </c>
      <c r="B880" s="19" t="str">
        <f>ASINFOR!C28</f>
        <v>ASINFOR</v>
      </c>
      <c r="C880" s="21" t="str">
        <f>ASINFOR!A28</f>
        <v>FRANCISCO CASTILLO BD15</v>
      </c>
      <c r="D880" s="19">
        <f>ASINFOR!D28</f>
        <v>421529.45309999998</v>
      </c>
      <c r="E880" s="19">
        <f>ASINFOR!E28</f>
        <v>1744312.2976299999</v>
      </c>
      <c r="F880" s="19" t="str">
        <f>ASINFOR!H28</f>
        <v>DEJAR</v>
      </c>
      <c r="G880" s="35">
        <f>ASINFOR!F28</f>
        <v>0.05</v>
      </c>
      <c r="H880" s="19">
        <f>ASINFOR!K28</f>
        <v>1.0772371983508355</v>
      </c>
      <c r="I880" s="19">
        <f>ASINFOR!L28</f>
        <v>21.544743967016714</v>
      </c>
      <c r="J880" s="19">
        <f>ASINFOR!M28</f>
        <v>7104.0969012009618</v>
      </c>
      <c r="K880" s="19">
        <f>ASINFOR!N28</f>
        <v>142081.93802401921</v>
      </c>
      <c r="L880" s="19">
        <f>ASINFOR!O28</f>
        <v>3.3389255435644523</v>
      </c>
      <c r="M880" s="19">
        <f>ASINFOR!P28</f>
        <v>66.778510871289029</v>
      </c>
      <c r="N880" s="19">
        <f>ASINFOR!Q28</f>
        <v>7104.0969012009618</v>
      </c>
      <c r="O880" s="19">
        <f>ASINFOR!R28</f>
        <v>142081.93802401921</v>
      </c>
      <c r="P880" s="19">
        <f>ASINFOR!S28</f>
        <v>3.3389255435644523</v>
      </c>
      <c r="Q880" s="19">
        <f>ASINFOR!T28</f>
        <v>66.778510871289029</v>
      </c>
      <c r="R880" s="19" t="str">
        <f>ASINFOR!U28</f>
        <v>UVG_B_Kg</v>
      </c>
      <c r="S880" s="21">
        <f>ASINFOR!G28</f>
        <v>2013</v>
      </c>
      <c r="T880">
        <f t="shared" si="44"/>
        <v>87.348570425547166</v>
      </c>
      <c r="U880">
        <f t="shared" si="45"/>
        <v>87.348570425547166</v>
      </c>
      <c r="V880" s="5">
        <f>+VALUE(FIXED(CONSOL[[#This Row],[AREA_PAR_HA]],2,TRUE))</f>
        <v>0.05</v>
      </c>
      <c r="W880" s="377" t="str">
        <f>+VLOOKUP(CONSOL[[#This Row],[ID_CONSOL]],INTERSECT_IOm!$A$1:$B$2307,2,FALSE)</f>
        <v>8b. Hiperhúmedo superior</v>
      </c>
      <c r="X880" s="377" t="str">
        <f>+VLOOKUP(CONSOL[[#This Row],[INTERSECT_Iom]],Iom_GruposEstadsitic!$C$1:$E$11,3,FALSE)</f>
        <v>I</v>
      </c>
      <c r="Y880" s="376">
        <f>(CONSOL[[#This Row],[Tc_HA_RAIZ_E]]-CONSOL[[#This Row],[tC/haE]])/CONSOL[[#This Row],[Tc_HA_RAIZ_E]]</f>
        <v>0.23549394631239362</v>
      </c>
    </row>
    <row r="881" spans="1:25">
      <c r="A881" s="22">
        <f t="shared" si="43"/>
        <v>880</v>
      </c>
      <c r="B881" s="19" t="str">
        <f>ASINFOR!C29</f>
        <v>ASINFOR</v>
      </c>
      <c r="C881" s="21" t="str">
        <f>ASINFOR!A29</f>
        <v>FRANCISCO CASTILLO BD16</v>
      </c>
      <c r="D881" s="19">
        <f>ASINFOR!D29</f>
        <v>421478.46521699999</v>
      </c>
      <c r="E881" s="19">
        <f>ASINFOR!E29</f>
        <v>1744328.94674</v>
      </c>
      <c r="F881" s="19" t="str">
        <f>ASINFOR!H29</f>
        <v>DEJAR</v>
      </c>
      <c r="G881" s="35">
        <f>ASINFOR!F29</f>
        <v>0.05</v>
      </c>
      <c r="H881" s="19">
        <f>ASINFOR!K29</f>
        <v>0.41212119288137961</v>
      </c>
      <c r="I881" s="19">
        <f>ASINFOR!L29</f>
        <v>8.2424238576275926</v>
      </c>
      <c r="J881" s="19">
        <f>ASINFOR!M29</f>
        <v>2295.1497922041976</v>
      </c>
      <c r="K881" s="19">
        <f>ASINFOR!N29</f>
        <v>45902.995844083947</v>
      </c>
      <c r="L881" s="19">
        <f>ASINFOR!O29</f>
        <v>1.0787204023359729</v>
      </c>
      <c r="M881" s="19">
        <f>ASINFOR!P29</f>
        <v>21.574408046719459</v>
      </c>
      <c r="N881" s="19">
        <f>ASINFOR!Q29</f>
        <v>2295.1497922041976</v>
      </c>
      <c r="O881" s="19">
        <f>ASINFOR!R29</f>
        <v>45902.995844083947</v>
      </c>
      <c r="P881" s="19">
        <f>ASINFOR!S29</f>
        <v>1.0787204023359729</v>
      </c>
      <c r="Q881" s="19">
        <f>ASINFOR!T29</f>
        <v>21.574408046719459</v>
      </c>
      <c r="R881" s="19" t="str">
        <f>ASINFOR!U29</f>
        <v>UVG_B_Kg</v>
      </c>
      <c r="S881" s="21">
        <f>ASINFOR!G29</f>
        <v>2013</v>
      </c>
      <c r="T881">
        <f t="shared" si="44"/>
        <v>29.099546067738224</v>
      </c>
      <c r="U881">
        <f t="shared" si="45"/>
        <v>29.099546067738224</v>
      </c>
      <c r="V881" s="5">
        <f>+VALUE(FIXED(CONSOL[[#This Row],[AREA_PAR_HA]],2,TRUE))</f>
        <v>0.05</v>
      </c>
      <c r="W881" s="377" t="str">
        <f>+VLOOKUP(CONSOL[[#This Row],[ID_CONSOL]],INTERSECT_IOm!$A$1:$B$2307,2,FALSE)</f>
        <v>8b. Hiperhúmedo superior</v>
      </c>
      <c r="X881" s="377" t="str">
        <f>+VLOOKUP(CONSOL[[#This Row],[INTERSECT_Iom]],Iom_GruposEstadsitic!$C$1:$E$11,3,FALSE)</f>
        <v>I</v>
      </c>
      <c r="Y881" s="376">
        <f>(CONSOL[[#This Row],[Tc_HA_RAIZ_E]]-CONSOL[[#This Row],[tC/haE]])/CONSOL[[#This Row],[Tc_HA_RAIZ_E]]</f>
        <v>0.25859984219347171</v>
      </c>
    </row>
    <row r="882" spans="1:25">
      <c r="A882" s="22">
        <f t="shared" si="43"/>
        <v>881</v>
      </c>
      <c r="B882" s="19" t="str">
        <f>ASINFOR!C30</f>
        <v>ASINFOR</v>
      </c>
      <c r="C882" s="21" t="str">
        <f>ASINFOR!A30</f>
        <v>FRANCISCO CASTILLO BD17</v>
      </c>
      <c r="D882" s="19">
        <f>ASINFOR!D30</f>
        <v>421518.00684099999</v>
      </c>
      <c r="E882" s="19">
        <f>ASINFOR!E30</f>
        <v>1744257.14747</v>
      </c>
      <c r="F882" s="19" t="str">
        <f>ASINFOR!H30</f>
        <v>DEJAR</v>
      </c>
      <c r="G882" s="35">
        <f>ASINFOR!F30</f>
        <v>0.05</v>
      </c>
      <c r="H882" s="19">
        <f>ASINFOR!K30</f>
        <v>0.72772402006468362</v>
      </c>
      <c r="I882" s="19">
        <f>ASINFOR!L30</f>
        <v>14.55448040129367</v>
      </c>
      <c r="J882" s="19">
        <f>ASINFOR!M30</f>
        <v>5153.6115812211137</v>
      </c>
      <c r="K882" s="19">
        <f>ASINFOR!N30</f>
        <v>103072.23162442225</v>
      </c>
      <c r="L882" s="19">
        <f>ASINFOR!O30</f>
        <v>2.422197443173923</v>
      </c>
      <c r="M882" s="19">
        <f>ASINFOR!P30</f>
        <v>48.443948863478461</v>
      </c>
      <c r="N882" s="19">
        <f>ASINFOR!Q30</f>
        <v>5153.6115812211137</v>
      </c>
      <c r="O882" s="19">
        <f>ASINFOR!R30</f>
        <v>103072.23162442225</v>
      </c>
      <c r="P882" s="19">
        <f>ASINFOR!S30</f>
        <v>2.422197443173923</v>
      </c>
      <c r="Q882" s="19">
        <f>ASINFOR!T30</f>
        <v>48.443948863478461</v>
      </c>
      <c r="R882" s="19" t="str">
        <f>ASINFOR!U30</f>
        <v>UVG_B_Kg</v>
      </c>
      <c r="S882" s="21">
        <f>ASINFOR!G30</f>
        <v>2013</v>
      </c>
      <c r="T882">
        <f t="shared" si="44"/>
        <v>63.902616043882681</v>
      </c>
      <c r="U882">
        <f t="shared" si="45"/>
        <v>63.902616043882681</v>
      </c>
      <c r="V882" s="5">
        <f>+VALUE(FIXED(CONSOL[[#This Row],[AREA_PAR_HA]],2,TRUE))</f>
        <v>0.05</v>
      </c>
      <c r="W882" s="377" t="str">
        <f>+VLOOKUP(CONSOL[[#This Row],[ID_CONSOL]],INTERSECT_IOm!$A$1:$B$2307,2,FALSE)</f>
        <v>8b. Hiperhúmedo superior</v>
      </c>
      <c r="X882" s="377" t="str">
        <f>+VLOOKUP(CONSOL[[#This Row],[INTERSECT_Iom]],Iom_GruposEstadsitic!$C$1:$E$11,3,FALSE)</f>
        <v>I</v>
      </c>
      <c r="Y882" s="376">
        <f>(CONSOL[[#This Row],[Tc_HA_RAIZ_E]]-CONSOL[[#This Row],[tC/haE]])/CONSOL[[#This Row],[Tc_HA_RAIZ_E]]</f>
        <v>0.24190977048245679</v>
      </c>
    </row>
    <row r="883" spans="1:25">
      <c r="A883" s="22">
        <f t="shared" si="43"/>
        <v>882</v>
      </c>
      <c r="B883" s="19" t="str">
        <f>ASINFOR!C31</f>
        <v>ASINFOR</v>
      </c>
      <c r="C883" s="21" t="str">
        <f>ASINFOR!A31</f>
        <v>FRANCISCO CASTILLO BD18</v>
      </c>
      <c r="D883" s="19">
        <f>ASINFOR!D31</f>
        <v>421593.96837999998</v>
      </c>
      <c r="E883" s="19">
        <f>ASINFOR!E31</f>
        <v>1744119.7923600001</v>
      </c>
      <c r="F883" s="19" t="str">
        <f>ASINFOR!H31</f>
        <v>DEJAR</v>
      </c>
      <c r="G883" s="35">
        <f>ASINFOR!F31</f>
        <v>0.05</v>
      </c>
      <c r="H883" s="19">
        <f>ASINFOR!K31</f>
        <v>0.96750686474808789</v>
      </c>
      <c r="I883" s="19">
        <f>ASINFOR!L31</f>
        <v>19.350137294961755</v>
      </c>
      <c r="J883" s="19">
        <f>ASINFOR!M31</f>
        <v>6321.8413527268058</v>
      </c>
      <c r="K883" s="19">
        <f>ASINFOR!N31</f>
        <v>126436.8270545361</v>
      </c>
      <c r="L883" s="19">
        <f>ASINFOR!O31</f>
        <v>2.9712654357815986</v>
      </c>
      <c r="M883" s="19">
        <f>ASINFOR!P31</f>
        <v>59.425308715631964</v>
      </c>
      <c r="N883" s="19">
        <f>ASINFOR!Q31</f>
        <v>6321.8413527268058</v>
      </c>
      <c r="O883" s="19">
        <f>ASINFOR!R31</f>
        <v>126436.8270545361</v>
      </c>
      <c r="P883" s="19">
        <f>ASINFOR!S31</f>
        <v>2.9712654357815986</v>
      </c>
      <c r="Q883" s="19">
        <f>ASINFOR!T31</f>
        <v>59.425308715631964</v>
      </c>
      <c r="R883" s="19" t="str">
        <f>ASINFOR!U31</f>
        <v>UVG_B_Kg</v>
      </c>
      <c r="S883" s="21">
        <f>ASINFOR!G31</f>
        <v>2013</v>
      </c>
      <c r="T883">
        <f t="shared" si="44"/>
        <v>77.966748137819778</v>
      </c>
      <c r="U883">
        <f t="shared" si="45"/>
        <v>77.966748137819778</v>
      </c>
      <c r="V883" s="5">
        <f>+VALUE(FIXED(CONSOL[[#This Row],[AREA_PAR_HA]],2,TRUE))</f>
        <v>0.05</v>
      </c>
      <c r="W883" s="377" t="str">
        <f>+VLOOKUP(CONSOL[[#This Row],[ID_CONSOL]],INTERSECT_IOm!$A$1:$B$2307,2,FALSE)</f>
        <v>8b. Hiperhúmedo superior</v>
      </c>
      <c r="X883" s="377" t="str">
        <f>+VLOOKUP(CONSOL[[#This Row],[INTERSECT_Iom]],Iom_GruposEstadsitic!$C$1:$E$11,3,FALSE)</f>
        <v>I</v>
      </c>
      <c r="Y883" s="376">
        <f>(CONSOL[[#This Row],[Tc_HA_RAIZ_E]]-CONSOL[[#This Row],[tC/haE]])/CONSOL[[#This Row],[Tc_HA_RAIZ_E]]</f>
        <v>0.23781214254841818</v>
      </c>
    </row>
    <row r="884" spans="1:25">
      <c r="A884" s="22">
        <f t="shared" si="43"/>
        <v>883</v>
      </c>
      <c r="B884" s="19" t="str">
        <f>ASINFOR!C32</f>
        <v>ASINFOR</v>
      </c>
      <c r="C884" s="21" t="str">
        <f>ASINFOR!A32</f>
        <v>FRANCISCO CASTILLO BD19</v>
      </c>
      <c r="D884" s="19">
        <f>ASINFOR!D32</f>
        <v>421422.27448999998</v>
      </c>
      <c r="E884" s="19">
        <f>ASINFOR!E32</f>
        <v>1744269.6343</v>
      </c>
      <c r="F884" s="19" t="str">
        <f>ASINFOR!H32</f>
        <v>DEJAR</v>
      </c>
      <c r="G884" s="35">
        <f>ASINFOR!F32</f>
        <v>0.05</v>
      </c>
      <c r="H884" s="19">
        <f>ASINFOR!K32</f>
        <v>0.70957189771224161</v>
      </c>
      <c r="I884" s="19">
        <f>ASINFOR!L32</f>
        <v>14.191437954244837</v>
      </c>
      <c r="J884" s="19">
        <f>ASINFOR!M32</f>
        <v>4532.5865785457663</v>
      </c>
      <c r="K884" s="19">
        <f>ASINFOR!N32</f>
        <v>90651.731570915319</v>
      </c>
      <c r="L884" s="19">
        <f>ASINFOR!O32</f>
        <v>2.1303156919165103</v>
      </c>
      <c r="M884" s="19">
        <f>ASINFOR!P32</f>
        <v>42.606313838330195</v>
      </c>
      <c r="N884" s="19">
        <f>ASINFOR!Q32</f>
        <v>4532.5865785457663</v>
      </c>
      <c r="O884" s="19">
        <f>ASINFOR!R32</f>
        <v>90651.731570915319</v>
      </c>
      <c r="P884" s="19">
        <f>ASINFOR!S32</f>
        <v>2.1303156919165103</v>
      </c>
      <c r="Q884" s="19">
        <f>ASINFOR!T32</f>
        <v>42.606313838330195</v>
      </c>
      <c r="R884" s="19" t="str">
        <f>ASINFOR!U32</f>
        <v>UVG_B_Kg</v>
      </c>
      <c r="S884" s="21">
        <f>ASINFOR!G32</f>
        <v>2013</v>
      </c>
      <c r="T884">
        <f t="shared" si="44"/>
        <v>56.395565105195729</v>
      </c>
      <c r="U884">
        <f t="shared" si="45"/>
        <v>56.395565105195729</v>
      </c>
      <c r="V884" s="5">
        <f>+VALUE(FIXED(CONSOL[[#This Row],[AREA_PAR_HA]],2,TRUE))</f>
        <v>0.05</v>
      </c>
      <c r="W884" s="377" t="str">
        <f>+VLOOKUP(CONSOL[[#This Row],[ID_CONSOL]],INTERSECT_IOm!$A$1:$B$2307,2,FALSE)</f>
        <v>8a. Hiperhúmedo inferior</v>
      </c>
      <c r="X884" s="377" t="str">
        <f>+VLOOKUP(CONSOL[[#This Row],[INTERSECT_Iom]],Iom_GruposEstadsitic!$C$1:$E$11,3,FALSE)</f>
        <v>IV</v>
      </c>
      <c r="Y884" s="376">
        <f>(CONSOL[[#This Row],[Tc_HA_RAIZ_E]]-CONSOL[[#This Row],[tC/haE]])/CONSOL[[#This Row],[Tc_HA_RAIZ_E]]</f>
        <v>0.24450949717666948</v>
      </c>
    </row>
    <row r="885" spans="1:25">
      <c r="A885" s="22">
        <f t="shared" si="43"/>
        <v>884</v>
      </c>
      <c r="B885" s="19" t="str">
        <f>ASINFOR!C33</f>
        <v>ASINFOR</v>
      </c>
      <c r="C885" s="21" t="str">
        <f>ASINFOR!A33</f>
        <v>FRANCISCO CASTILLO BD110</v>
      </c>
      <c r="D885" s="19">
        <f>ASINFOR!D33</f>
        <v>421430.59904200002</v>
      </c>
      <c r="E885" s="19">
        <f>ASINFOR!E33</f>
        <v>1744207.20016</v>
      </c>
      <c r="F885" s="19" t="str">
        <f>ASINFOR!H33</f>
        <v>DEJAR</v>
      </c>
      <c r="G885" s="35">
        <f>ASINFOR!F33</f>
        <v>0.05</v>
      </c>
      <c r="H885" s="19">
        <f>ASINFOR!K33</f>
        <v>0.70649156611539687</v>
      </c>
      <c r="I885" s="19">
        <f>ASINFOR!L33</f>
        <v>14.129831322307938</v>
      </c>
      <c r="J885" s="19">
        <f>ASINFOR!M33</f>
        <v>4491.8255836488379</v>
      </c>
      <c r="K885" s="19">
        <f>ASINFOR!N33</f>
        <v>89836.511672976776</v>
      </c>
      <c r="L885" s="19">
        <f>ASINFOR!O33</f>
        <v>2.1111580243149533</v>
      </c>
      <c r="M885" s="19">
        <f>ASINFOR!P33</f>
        <v>42.223160486299072</v>
      </c>
      <c r="N885" s="19">
        <f>ASINFOR!Q33</f>
        <v>4491.8255836488379</v>
      </c>
      <c r="O885" s="19">
        <f>ASINFOR!R33</f>
        <v>89836.511672976776</v>
      </c>
      <c r="P885" s="19">
        <f>ASINFOR!S33</f>
        <v>2.1111580243149533</v>
      </c>
      <c r="Q885" s="19">
        <f>ASINFOR!T33</f>
        <v>42.223160486299072</v>
      </c>
      <c r="R885" s="19" t="str">
        <f>ASINFOR!U33</f>
        <v>UVG_B_Kg</v>
      </c>
      <c r="S885" s="21">
        <f>ASINFOR!G33</f>
        <v>2013</v>
      </c>
      <c r="T885">
        <f t="shared" si="44"/>
        <v>55.901992493845349</v>
      </c>
      <c r="U885">
        <f t="shared" si="45"/>
        <v>55.901992493845349</v>
      </c>
      <c r="V885" s="5">
        <f>+VALUE(FIXED(CONSOL[[#This Row],[AREA_PAR_HA]],2,TRUE))</f>
        <v>0.05</v>
      </c>
      <c r="W885" s="377" t="str">
        <f>+VLOOKUP(CONSOL[[#This Row],[ID_CONSOL]],INTERSECT_IOm!$A$1:$B$2307,2,FALSE)</f>
        <v>8a. Hiperhúmedo inferior</v>
      </c>
      <c r="X885" s="377" t="str">
        <f>+VLOOKUP(CONSOL[[#This Row],[INTERSECT_Iom]],Iom_GruposEstadsitic!$C$1:$E$11,3,FALSE)</f>
        <v>IV</v>
      </c>
      <c r="Y885" s="376">
        <f>(CONSOL[[#This Row],[Tc_HA_RAIZ_E]]-CONSOL[[#This Row],[tC/haE]])/CONSOL[[#This Row],[Tc_HA_RAIZ_E]]</f>
        <v>0.24469310300616345</v>
      </c>
    </row>
    <row r="886" spans="1:25">
      <c r="A886" s="22">
        <f t="shared" si="43"/>
        <v>885</v>
      </c>
      <c r="B886" s="19" t="str">
        <f>ASINFOR!C34</f>
        <v>ASINFOR</v>
      </c>
      <c r="C886" s="21" t="str">
        <f>ASINFOR!A34</f>
        <v>FRANCISCO CASTILLO BD111</v>
      </c>
      <c r="D886" s="19">
        <f>ASINFOR!D34</f>
        <v>421448.28871599998</v>
      </c>
      <c r="E886" s="19">
        <f>ASINFOR!E34</f>
        <v>1744137.4820300001</v>
      </c>
      <c r="F886" s="19" t="str">
        <f>ASINFOR!H34</f>
        <v>DEJAR</v>
      </c>
      <c r="G886" s="35">
        <f>ASINFOR!F34</f>
        <v>0.05</v>
      </c>
      <c r="H886" s="19">
        <f>ASINFOR!K34</f>
        <v>0.87422119789055597</v>
      </c>
      <c r="I886" s="19">
        <f>ASINFOR!L34</f>
        <v>17.484423957811121</v>
      </c>
      <c r="J886" s="19">
        <f>ASINFOR!M34</f>
        <v>5601.3765896020523</v>
      </c>
      <c r="K886" s="19">
        <f>ASINFOR!N34</f>
        <v>112027.53179204105</v>
      </c>
      <c r="L886" s="19">
        <f>ASINFOR!O34</f>
        <v>2.6326469971129636</v>
      </c>
      <c r="M886" s="19">
        <f>ASINFOR!P34</f>
        <v>52.652939942259295</v>
      </c>
      <c r="N886" s="19">
        <f>ASINFOR!Q34</f>
        <v>5601.3765896020523</v>
      </c>
      <c r="O886" s="19">
        <f>ASINFOR!R34</f>
        <v>112027.53179204105</v>
      </c>
      <c r="P886" s="19">
        <f>ASINFOR!S34</f>
        <v>2.6326469971129636</v>
      </c>
      <c r="Q886" s="19">
        <f>ASINFOR!T34</f>
        <v>52.652939942259295</v>
      </c>
      <c r="R886" s="19" t="str">
        <f>ASINFOR!U34</f>
        <v>UVG_B_Kg</v>
      </c>
      <c r="S886" s="21">
        <f>ASINFOR!G34</f>
        <v>2013</v>
      </c>
      <c r="T886">
        <f t="shared" si="44"/>
        <v>69.301435550270455</v>
      </c>
      <c r="U886">
        <f t="shared" si="45"/>
        <v>69.301435550270455</v>
      </c>
      <c r="V886" s="5">
        <f>+VALUE(FIXED(CONSOL[[#This Row],[AREA_PAR_HA]],2,TRUE))</f>
        <v>0.05</v>
      </c>
      <c r="W886" s="377" t="str">
        <f>+VLOOKUP(CONSOL[[#This Row],[ID_CONSOL]],INTERSECT_IOm!$A$1:$B$2307,2,FALSE)</f>
        <v>8b. Hiperhúmedo superior</v>
      </c>
      <c r="X886" s="377" t="str">
        <f>+VLOOKUP(CONSOL[[#This Row],[INTERSECT_Iom]],Iom_GruposEstadsitic!$C$1:$E$11,3,FALSE)</f>
        <v>I</v>
      </c>
      <c r="Y886" s="376">
        <f>(CONSOL[[#This Row],[Tc_HA_RAIZ_E]]-CONSOL[[#This Row],[tC/haE]])/CONSOL[[#This Row],[Tc_HA_RAIZ_E]]</f>
        <v>0.24023305543121881</v>
      </c>
    </row>
    <row r="887" spans="1:25">
      <c r="A887" s="22">
        <f t="shared" si="43"/>
        <v>886</v>
      </c>
      <c r="B887" s="19" t="str">
        <f>ASINFOR!C35</f>
        <v>ASINFOR</v>
      </c>
      <c r="C887" s="21" t="str">
        <f>ASINFOR!A35</f>
        <v>FRANCISCO CASTILLO BD112</v>
      </c>
      <c r="D887" s="19">
        <f>ASINFOR!D35</f>
        <v>421463.89725099999</v>
      </c>
      <c r="E887" s="19">
        <f>ASINFOR!E35</f>
        <v>1744078.1695999999</v>
      </c>
      <c r="F887" s="19" t="str">
        <f>ASINFOR!H35</f>
        <v>DEJAR</v>
      </c>
      <c r="G887" s="35">
        <f>ASINFOR!F35</f>
        <v>0.05</v>
      </c>
      <c r="H887" s="19">
        <f>ASINFOR!K35</f>
        <v>1.6554999479209844</v>
      </c>
      <c r="I887" s="19">
        <f>ASINFOR!L35</f>
        <v>33.109998958419688</v>
      </c>
      <c r="J887" s="19">
        <f>ASINFOR!M35</f>
        <v>11573.570187660604</v>
      </c>
      <c r="K887" s="19">
        <f>ASINFOR!N35</f>
        <v>231471.40375321213</v>
      </c>
      <c r="L887" s="19">
        <f>ASINFOR!O35</f>
        <v>5.4395779882004849</v>
      </c>
      <c r="M887" s="19">
        <f>ASINFOR!P35</f>
        <v>108.79155976400969</v>
      </c>
      <c r="N887" s="19">
        <f>ASINFOR!Q35</f>
        <v>11573.570187660604</v>
      </c>
      <c r="O887" s="19">
        <f>ASINFOR!R35</f>
        <v>231471.40375321213</v>
      </c>
      <c r="P887" s="19">
        <f>ASINFOR!S35</f>
        <v>5.4395779882004849</v>
      </c>
      <c r="Q887" s="19">
        <f>ASINFOR!T35</f>
        <v>108.79155976400969</v>
      </c>
      <c r="R887" s="19" t="str">
        <f>ASINFOR!U35</f>
        <v>UVG_B_Kg</v>
      </c>
      <c r="S887" s="21">
        <f>ASINFOR!G35</f>
        <v>2013</v>
      </c>
      <c r="T887">
        <f t="shared" si="44"/>
        <v>140.55142055069041</v>
      </c>
      <c r="U887">
        <f t="shared" si="45"/>
        <v>140.55142055069041</v>
      </c>
      <c r="V887" s="5">
        <f>+VALUE(FIXED(CONSOL[[#This Row],[AREA_PAR_HA]],2,TRUE))</f>
        <v>0.05</v>
      </c>
      <c r="W887" s="377" t="str">
        <f>+VLOOKUP(CONSOL[[#This Row],[ID_CONSOL]],INTERSECT_IOm!$A$1:$B$2307,2,FALSE)</f>
        <v>8b. Hiperhúmedo superior</v>
      </c>
      <c r="X887" s="377" t="str">
        <f>+VLOOKUP(CONSOL[[#This Row],[INTERSECT_Iom]],Iom_GruposEstadsitic!$C$1:$E$11,3,FALSE)</f>
        <v>I</v>
      </c>
      <c r="Y887" s="376">
        <f>(CONSOL[[#This Row],[Tc_HA_RAIZ_E]]-CONSOL[[#This Row],[tC/haE]])/CONSOL[[#This Row],[Tc_HA_RAIZ_E]]</f>
        <v>0.22596613155700127</v>
      </c>
    </row>
    <row r="888" spans="1:25">
      <c r="A888" s="22">
        <f t="shared" si="43"/>
        <v>887</v>
      </c>
      <c r="B888" s="19" t="str">
        <f>ASINFOR!C36</f>
        <v>ASINFOR</v>
      </c>
      <c r="C888" s="21" t="str">
        <f>ASINFOR!A36</f>
        <v>FRANCISCO CASTILLO BD113</v>
      </c>
      <c r="D888" s="19">
        <f>ASINFOR!D36</f>
        <v>421482.62749400001</v>
      </c>
      <c r="E888" s="19">
        <f>ASINFOR!E36</f>
        <v>1743998.04578</v>
      </c>
      <c r="F888" s="19" t="str">
        <f>ASINFOR!H36</f>
        <v>DEJAR</v>
      </c>
      <c r="G888" s="35">
        <f>ASINFOR!F36</f>
        <v>0.05</v>
      </c>
      <c r="H888" s="19">
        <f>ASINFOR!K36</f>
        <v>1.4666054064385909</v>
      </c>
      <c r="I888" s="19">
        <f>ASINFOR!L36</f>
        <v>29.332108128771821</v>
      </c>
      <c r="J888" s="19">
        <f>ASINFOR!M36</f>
        <v>11204.212033509149</v>
      </c>
      <c r="K888" s="19">
        <f>ASINFOR!N36</f>
        <v>224084.24067018295</v>
      </c>
      <c r="L888" s="19">
        <f>ASINFOR!O36</f>
        <v>5.2659796557492999</v>
      </c>
      <c r="M888" s="19">
        <f>ASINFOR!P36</f>
        <v>105.31959311498599</v>
      </c>
      <c r="N888" s="19">
        <f>ASINFOR!Q36</f>
        <v>11139.292892399553</v>
      </c>
      <c r="O888" s="19">
        <f>ASINFOR!R36</f>
        <v>222785.85784799102</v>
      </c>
      <c r="P888" s="19">
        <f>ASINFOR!S36</f>
        <v>5.2354676594277905</v>
      </c>
      <c r="Q888" s="19">
        <f>ASINFOR!T36</f>
        <v>104.70935318855578</v>
      </c>
      <c r="R888" s="19" t="str">
        <f>ASINFOR!U36</f>
        <v>UVG_B_Kg</v>
      </c>
      <c r="S888" s="21">
        <f>ASINFOR!G36</f>
        <v>2013</v>
      </c>
      <c r="T888">
        <f t="shared" si="44"/>
        <v>136.1757634110499</v>
      </c>
      <c r="U888">
        <f t="shared" si="45"/>
        <v>135.40635314166832</v>
      </c>
      <c r="V888" s="5">
        <f>+VALUE(FIXED(CONSOL[[#This Row],[AREA_PAR_HA]],2,TRUE))</f>
        <v>0.05</v>
      </c>
      <c r="W888" s="377" t="str">
        <f>+VLOOKUP(CONSOL[[#This Row],[ID_CONSOL]],INTERSECT_IOm!$A$1:$B$2307,2,FALSE)</f>
        <v>8b. Hiperhúmedo superior</v>
      </c>
      <c r="X888" s="377" t="str">
        <f>+VLOOKUP(CONSOL[[#This Row],[INTERSECT_Iom]],Iom_GruposEstadsitic!$C$1:$E$11,3,FALSE)</f>
        <v>I</v>
      </c>
      <c r="Y888" s="376">
        <f>(CONSOL[[#This Row],[Tc_HA_RAIZ_E]]-CONSOL[[#This Row],[tC/haE]])/CONSOL[[#This Row],[Tc_HA_RAIZ_E]]</f>
        <v>0.22670280412172339</v>
      </c>
    </row>
    <row r="889" spans="1:25">
      <c r="A889" s="22">
        <f t="shared" si="43"/>
        <v>888</v>
      </c>
      <c r="B889" s="19" t="str">
        <f>ASINFOR!C37</f>
        <v>ASINFOR</v>
      </c>
      <c r="C889" s="21" t="str">
        <f>ASINFOR!A37</f>
        <v>FRANCISCO CASTILLO BD114</v>
      </c>
      <c r="D889" s="19">
        <f>ASINFOR!D37</f>
        <v>421540.89935899997</v>
      </c>
      <c r="E889" s="19">
        <f>ASINFOR!E37</f>
        <v>1744051.1148099999</v>
      </c>
      <c r="F889" s="19" t="str">
        <f>ASINFOR!H37</f>
        <v>DEJAR</v>
      </c>
      <c r="G889" s="35">
        <f>ASINFOR!F37</f>
        <v>0.05</v>
      </c>
      <c r="H889" s="19">
        <f>ASINFOR!K37</f>
        <v>0.94555577147929237</v>
      </c>
      <c r="I889" s="19">
        <f>ASINFOR!L37</f>
        <v>18.911115429585845</v>
      </c>
      <c r="J889" s="19">
        <f>ASINFOR!M37</f>
        <v>6229.2864179514045</v>
      </c>
      <c r="K889" s="19">
        <f>ASINFOR!N37</f>
        <v>124585.72835902811</v>
      </c>
      <c r="L889" s="19">
        <f>ASINFOR!O37</f>
        <v>2.9277646164371607</v>
      </c>
      <c r="M889" s="19">
        <f>ASINFOR!P37</f>
        <v>58.555292328743221</v>
      </c>
      <c r="N889" s="19">
        <f>ASINFOR!Q37</f>
        <v>6229.2864179514045</v>
      </c>
      <c r="O889" s="19">
        <f>ASINFOR!R37</f>
        <v>124585.72835902811</v>
      </c>
      <c r="P889" s="19">
        <f>ASINFOR!S37</f>
        <v>2.9277646164371607</v>
      </c>
      <c r="Q889" s="19">
        <f>ASINFOR!T37</f>
        <v>58.555292328743221</v>
      </c>
      <c r="R889" s="19" t="str">
        <f>ASINFOR!U37</f>
        <v>UVG_B_Kg</v>
      </c>
      <c r="S889" s="21">
        <f>ASINFOR!G37</f>
        <v>2013</v>
      </c>
      <c r="T889">
        <f t="shared" si="44"/>
        <v>76.854940316278629</v>
      </c>
      <c r="U889">
        <f t="shared" si="45"/>
        <v>76.854940316278629</v>
      </c>
      <c r="V889" s="5">
        <f>+VALUE(FIXED(CONSOL[[#This Row],[AREA_PAR_HA]],2,TRUE))</f>
        <v>0.05</v>
      </c>
      <c r="W889" s="377" t="str">
        <f>+VLOOKUP(CONSOL[[#This Row],[ID_CONSOL]],INTERSECT_IOm!$A$1:$B$2307,2,FALSE)</f>
        <v>8b. Hiperhúmedo superior</v>
      </c>
      <c r="X889" s="377" t="str">
        <f>+VLOOKUP(CONSOL[[#This Row],[INTERSECT_Iom]],Iom_GruposEstadsitic!$C$1:$E$11,3,FALSE)</f>
        <v>I</v>
      </c>
      <c r="Y889" s="376">
        <f>(CONSOL[[#This Row],[Tc_HA_RAIZ_E]]-CONSOL[[#This Row],[tC/haE]])/CONSOL[[#This Row],[Tc_HA_RAIZ_E]]</f>
        <v>0.23810633268632392</v>
      </c>
    </row>
    <row r="890" spans="1:25">
      <c r="A890" s="22">
        <f t="shared" si="43"/>
        <v>889</v>
      </c>
      <c r="B890" s="19" t="str">
        <f>ASINFOR!C38</f>
        <v>ASINFOR</v>
      </c>
      <c r="C890" s="21" t="str">
        <f>ASINFOR!A38</f>
        <v>FRANCISCO CASTILLO BD21</v>
      </c>
      <c r="D890" s="19">
        <f>ASINFOR!D38</f>
        <v>421339.73203399999</v>
      </c>
      <c r="E890" s="19">
        <f>ASINFOR!E38</f>
        <v>1744110.4551299999</v>
      </c>
      <c r="F890" s="19" t="str">
        <f>ASINFOR!H38</f>
        <v>DEJAR</v>
      </c>
      <c r="G890" s="35">
        <f>ASINFOR!F38</f>
        <v>0.05</v>
      </c>
      <c r="H890" s="19">
        <f>ASINFOR!K38</f>
        <v>0.69343746324156774</v>
      </c>
      <c r="I890" s="19">
        <f>ASINFOR!L38</f>
        <v>13.868749264831356</v>
      </c>
      <c r="J890" s="19">
        <f>ASINFOR!M38</f>
        <v>5046.7319363419028</v>
      </c>
      <c r="K890" s="19">
        <f>ASINFOR!N38</f>
        <v>100934.63872683806</v>
      </c>
      <c r="L890" s="19">
        <f>ASINFOR!O38</f>
        <v>2.3719640100806942</v>
      </c>
      <c r="M890" s="19">
        <f>ASINFOR!P38</f>
        <v>47.439280201613883</v>
      </c>
      <c r="N890" s="19">
        <f>ASINFOR!Q38</f>
        <v>5046.7319363419028</v>
      </c>
      <c r="O890" s="19">
        <f>ASINFOR!R38</f>
        <v>100934.63872683806</v>
      </c>
      <c r="P890" s="19">
        <f>ASINFOR!S38</f>
        <v>2.3719640100806942</v>
      </c>
      <c r="Q890" s="19">
        <f>ASINFOR!T38</f>
        <v>47.439280201613883</v>
      </c>
      <c r="R890" s="19" t="str">
        <f>ASINFOR!U38</f>
        <v>UVG_B_Kg</v>
      </c>
      <c r="S890" s="21">
        <f>ASINFOR!G38</f>
        <v>2013</v>
      </c>
      <c r="T890">
        <f t="shared" si="44"/>
        <v>62.612290757696172</v>
      </c>
      <c r="U890">
        <f t="shared" ref="U890:U953" si="46">(0.489*(Q890^0.89))+Q890</f>
        <v>62.612290757696172</v>
      </c>
      <c r="V890" s="5">
        <f>+VALUE(FIXED(CONSOL[[#This Row],[AREA_PAR_HA]],2,TRUE))</f>
        <v>0.05</v>
      </c>
      <c r="W890" s="377" t="str">
        <f>+VLOOKUP(CONSOL[[#This Row],[ID_CONSOL]],INTERSECT_IOm!$A$1:$B$2307,2,FALSE)</f>
        <v>8a. Hiperhúmedo inferior</v>
      </c>
      <c r="X890" s="377" t="str">
        <f>+VLOOKUP(CONSOL[[#This Row],[INTERSECT_Iom]],Iom_GruposEstadsitic!$C$1:$E$11,3,FALSE)</f>
        <v>IV</v>
      </c>
      <c r="Y890" s="376">
        <f>(CONSOL[[#This Row],[Tc_HA_RAIZ_E]]-CONSOL[[#This Row],[tC/haE]])/CONSOL[[#This Row],[Tc_HA_RAIZ_E]]</f>
        <v>0.24233278119148283</v>
      </c>
    </row>
    <row r="891" spans="1:25">
      <c r="A891" s="22">
        <f t="shared" si="43"/>
        <v>890</v>
      </c>
      <c r="B891" s="19" t="str">
        <f>ASINFOR!C39</f>
        <v>ASINFOR</v>
      </c>
      <c r="C891" s="21" t="str">
        <f>ASINFOR!A39</f>
        <v>FRANCISCO CASTILLO BD22</v>
      </c>
      <c r="D891" s="19">
        <f>ASINFOR!D39</f>
        <v>421329.58855300001</v>
      </c>
      <c r="E891" s="19">
        <f>ASINFOR!E39</f>
        <v>1744031.33598</v>
      </c>
      <c r="F891" s="19" t="str">
        <f>ASINFOR!H39</f>
        <v>DEJAR</v>
      </c>
      <c r="G891" s="35">
        <f>ASINFOR!F39</f>
        <v>0.05</v>
      </c>
      <c r="H891" s="19">
        <f>ASINFOR!K39</f>
        <v>0.80523967719935796</v>
      </c>
      <c r="I891" s="19">
        <f>ASINFOR!L39</f>
        <v>16.10479354398716</v>
      </c>
      <c r="J891" s="19">
        <f>ASINFOR!M39</f>
        <v>5516.3128512630137</v>
      </c>
      <c r="K891" s="19">
        <f>ASINFOR!N39</f>
        <v>110326.25702526027</v>
      </c>
      <c r="L891" s="19">
        <f>ASINFOR!O39</f>
        <v>2.5926670400936169</v>
      </c>
      <c r="M891" s="19">
        <f>ASINFOR!P39</f>
        <v>51.853340801872335</v>
      </c>
      <c r="N891" s="19">
        <f>ASINFOR!Q39</f>
        <v>5516.3128512630137</v>
      </c>
      <c r="O891" s="19">
        <f>ASINFOR!R39</f>
        <v>110326.25702526027</v>
      </c>
      <c r="P891" s="19">
        <f>ASINFOR!S39</f>
        <v>2.5926670400936169</v>
      </c>
      <c r="Q891" s="19">
        <f>ASINFOR!T39</f>
        <v>51.853340801872335</v>
      </c>
      <c r="R891" s="19" t="str">
        <f>ASINFOR!U39</f>
        <v>UVG_B_Kg</v>
      </c>
      <c r="S891" s="21">
        <f>ASINFOR!G39</f>
        <v>2013</v>
      </c>
      <c r="T891">
        <f t="shared" ref="T891:T954" si="47">(0.489*(M891^0.89))+M891</f>
        <v>68.276630730770094</v>
      </c>
      <c r="U891">
        <f t="shared" si="46"/>
        <v>68.276630730770094</v>
      </c>
      <c r="V891" s="5">
        <f>+VALUE(FIXED(CONSOL[[#This Row],[AREA_PAR_HA]],2,TRUE))</f>
        <v>0.05</v>
      </c>
      <c r="W891" s="377" t="str">
        <f>+VLOOKUP(CONSOL[[#This Row],[ID_CONSOL]],INTERSECT_IOm!$A$1:$B$2307,2,FALSE)</f>
        <v>8a. Hiperhúmedo inferior</v>
      </c>
      <c r="X891" s="377" t="str">
        <f>+VLOOKUP(CONSOL[[#This Row],[INTERSECT_Iom]],Iom_GruposEstadsitic!$C$1:$E$11,3,FALSE)</f>
        <v>IV</v>
      </c>
      <c r="Y891" s="376">
        <f>(CONSOL[[#This Row],[Tc_HA_RAIZ_E]]-CONSOL[[#This Row],[tC/haE]])/CONSOL[[#This Row],[Tc_HA_RAIZ_E]]</f>
        <v>0.24054042727530647</v>
      </c>
    </row>
    <row r="892" spans="1:25">
      <c r="A892" s="22">
        <f t="shared" si="43"/>
        <v>891</v>
      </c>
      <c r="B892" s="19" t="str">
        <f>ASINFOR!C40</f>
        <v>ASINFOR</v>
      </c>
      <c r="C892" s="21" t="str">
        <f>ASINFOR!A40</f>
        <v>FRANCISCO CASTILLO BD23</v>
      </c>
      <c r="D892" s="19">
        <f>ASINFOR!D40</f>
        <v>421325.53116100002</v>
      </c>
      <c r="E892" s="19">
        <f>ASINFOR!E40</f>
        <v>1743942.07335</v>
      </c>
      <c r="F892" s="19" t="str">
        <f>ASINFOR!H40</f>
        <v>DEJAR</v>
      </c>
      <c r="G892" s="35">
        <f>ASINFOR!F40</f>
        <v>0.05</v>
      </c>
      <c r="H892" s="19">
        <f>ASINFOR!K40</f>
        <v>0.36926358590110769</v>
      </c>
      <c r="I892" s="19">
        <f>ASINFOR!L40</f>
        <v>7.3852717180221541</v>
      </c>
      <c r="J892" s="19">
        <f>ASINFOR!M40</f>
        <v>2058.9450746830671</v>
      </c>
      <c r="K892" s="19">
        <f>ASINFOR!N40</f>
        <v>41178.901493661338</v>
      </c>
      <c r="L892" s="19">
        <f>ASINFOR!O40</f>
        <v>0.96770418510104161</v>
      </c>
      <c r="M892" s="19">
        <f>ASINFOR!P40</f>
        <v>19.35408370202083</v>
      </c>
      <c r="N892" s="19">
        <f>ASINFOR!Q40</f>
        <v>2058.9450746830671</v>
      </c>
      <c r="O892" s="19">
        <f>ASINFOR!R40</f>
        <v>41178.901493661338</v>
      </c>
      <c r="P892" s="19">
        <f>ASINFOR!S40</f>
        <v>0.96770418510104161</v>
      </c>
      <c r="Q892" s="19">
        <f>ASINFOR!T40</f>
        <v>19.35408370202083</v>
      </c>
      <c r="R892" s="19" t="str">
        <f>ASINFOR!U40</f>
        <v>UVG_B_Kg</v>
      </c>
      <c r="S892" s="21">
        <f>ASINFOR!G40</f>
        <v>2013</v>
      </c>
      <c r="T892">
        <f t="shared" si="47"/>
        <v>26.185904820133267</v>
      </c>
      <c r="U892">
        <f t="shared" si="46"/>
        <v>26.185904820133267</v>
      </c>
      <c r="V892" s="5">
        <f>+VALUE(FIXED(CONSOL[[#This Row],[AREA_PAR_HA]],2,TRUE))</f>
        <v>0.05</v>
      </c>
      <c r="W892" s="377" t="str">
        <f>+VLOOKUP(CONSOL[[#This Row],[ID_CONSOL]],INTERSECT_IOm!$A$1:$B$2307,2,FALSE)</f>
        <v>8a. Hiperhúmedo inferior</v>
      </c>
      <c r="X892" s="377" t="str">
        <f>+VLOOKUP(CONSOL[[#This Row],[INTERSECT_Iom]],Iom_GruposEstadsitic!$C$1:$E$11,3,FALSE)</f>
        <v>IV</v>
      </c>
      <c r="Y892" s="376">
        <f>(CONSOL[[#This Row],[Tc_HA_RAIZ_E]]-CONSOL[[#This Row],[tC/haE]])/CONSOL[[#This Row],[Tc_HA_RAIZ_E]]</f>
        <v>0.26089688956860985</v>
      </c>
    </row>
    <row r="893" spans="1:25">
      <c r="A893" s="22">
        <f t="shared" si="43"/>
        <v>892</v>
      </c>
      <c r="B893" s="19" t="str">
        <f>ASINFOR!C41</f>
        <v>ASINFOR</v>
      </c>
      <c r="C893" s="21" t="str">
        <f>ASINFOR!A41</f>
        <v>FRANCISCO CASTILLO BD24</v>
      </c>
      <c r="D893" s="19">
        <f>ASINFOR!D41</f>
        <v>421311.330288</v>
      </c>
      <c r="E893" s="19">
        <f>ASINFOR!E41</f>
        <v>1743836.58115</v>
      </c>
      <c r="F893" s="19" t="str">
        <f>ASINFOR!H41</f>
        <v>DEJAR</v>
      </c>
      <c r="G893" s="35">
        <f>ASINFOR!F41</f>
        <v>0.05</v>
      </c>
      <c r="H893" s="19">
        <f>ASINFOR!K41</f>
        <v>0.8604751592347738</v>
      </c>
      <c r="I893" s="19">
        <f>ASINFOR!L41</f>
        <v>17.209503184695471</v>
      </c>
      <c r="J893" s="19">
        <f>ASINFOR!M41</f>
        <v>5307.0098592704035</v>
      </c>
      <c r="K893" s="19">
        <f>ASINFOR!N41</f>
        <v>106140.19718540806</v>
      </c>
      <c r="L893" s="19">
        <f>ASINFOR!O41</f>
        <v>2.4942946338570899</v>
      </c>
      <c r="M893" s="19">
        <f>ASINFOR!P41</f>
        <v>49.885892677141776</v>
      </c>
      <c r="N893" s="19">
        <f>ASINFOR!Q41</f>
        <v>5307.0098592704035</v>
      </c>
      <c r="O893" s="19">
        <f>ASINFOR!R41</f>
        <v>106140.19718540806</v>
      </c>
      <c r="P893" s="19">
        <f>ASINFOR!S41</f>
        <v>2.4942946338570899</v>
      </c>
      <c r="Q893" s="19">
        <f>ASINFOR!T41</f>
        <v>49.885892677141776</v>
      </c>
      <c r="R893" s="19" t="str">
        <f>ASINFOR!U41</f>
        <v>UVG_B_Kg</v>
      </c>
      <c r="S893" s="21">
        <f>ASINFOR!G41</f>
        <v>2013</v>
      </c>
      <c r="T893">
        <f t="shared" si="47"/>
        <v>65.753412695601838</v>
      </c>
      <c r="U893">
        <f t="shared" si="46"/>
        <v>65.753412695601838</v>
      </c>
      <c r="V893" s="5">
        <f>+VALUE(FIXED(CONSOL[[#This Row],[AREA_PAR_HA]],2,TRUE))</f>
        <v>0.05</v>
      </c>
      <c r="W893" s="377" t="str">
        <f>+VLOOKUP(CONSOL[[#This Row],[ID_CONSOL]],INTERSECT_IOm!$A$1:$B$2307,2,FALSE)</f>
        <v>8a. Hiperhúmedo inferior</v>
      </c>
      <c r="X893" s="377" t="str">
        <f>+VLOOKUP(CONSOL[[#This Row],[INTERSECT_Iom]],Iom_GruposEstadsitic!$C$1:$E$11,3,FALSE)</f>
        <v>IV</v>
      </c>
      <c r="Y893" s="376">
        <f>(CONSOL[[#This Row],[Tc_HA_RAIZ_E]]-CONSOL[[#This Row],[tC/haE]])/CONSOL[[#This Row],[Tc_HA_RAIZ_E]]</f>
        <v>0.24131857751501043</v>
      </c>
    </row>
    <row r="894" spans="1:25">
      <c r="A894" s="22">
        <f t="shared" si="43"/>
        <v>893</v>
      </c>
      <c r="B894" s="19" t="str">
        <f>ASINFOR!C42</f>
        <v>ASINFOR</v>
      </c>
      <c r="C894" s="21" t="str">
        <f>ASINFOR!A42</f>
        <v>FRANCISCO CASTILLO BD25</v>
      </c>
      <c r="D894" s="19">
        <f>ASINFOR!D42</f>
        <v>421388.42073999997</v>
      </c>
      <c r="E894" s="19">
        <f>ASINFOR!E42</f>
        <v>1743864.9828999999</v>
      </c>
      <c r="F894" s="19" t="str">
        <f>ASINFOR!H42</f>
        <v>DEJAR</v>
      </c>
      <c r="G894" s="35">
        <f>ASINFOR!F42</f>
        <v>0.05</v>
      </c>
      <c r="H894" s="19">
        <f>ASINFOR!K42</f>
        <v>1.3188099654486225</v>
      </c>
      <c r="I894" s="19">
        <f>ASINFOR!L42</f>
        <v>26.376199308972449</v>
      </c>
      <c r="J894" s="19">
        <f>ASINFOR!M42</f>
        <v>9312.9642942904793</v>
      </c>
      <c r="K894" s="19">
        <f>ASINFOR!N42</f>
        <v>186259.2858858096</v>
      </c>
      <c r="L894" s="19">
        <f>ASINFOR!O42</f>
        <v>4.3770932183165261</v>
      </c>
      <c r="M894" s="19">
        <f>ASINFOR!P42</f>
        <v>87.541864366330486</v>
      </c>
      <c r="N894" s="19">
        <f>ASINFOR!Q42</f>
        <v>9312.9642942904793</v>
      </c>
      <c r="O894" s="19">
        <f>ASINFOR!R42</f>
        <v>186259.2858858096</v>
      </c>
      <c r="P894" s="19">
        <f>ASINFOR!S42</f>
        <v>4.3770932183165261</v>
      </c>
      <c r="Q894" s="19">
        <f>ASINFOR!T42</f>
        <v>87.541864366330486</v>
      </c>
      <c r="R894" s="19" t="str">
        <f>ASINFOR!U42</f>
        <v>UVG_B_Kg</v>
      </c>
      <c r="S894" s="21">
        <f>ASINFOR!G42</f>
        <v>2013</v>
      </c>
      <c r="T894">
        <f t="shared" si="47"/>
        <v>113.71651619945305</v>
      </c>
      <c r="U894">
        <f t="shared" si="46"/>
        <v>113.71651619945305</v>
      </c>
      <c r="V894" s="5">
        <f>+VALUE(FIXED(CONSOL[[#This Row],[AREA_PAR_HA]],2,TRUE))</f>
        <v>0.05</v>
      </c>
      <c r="W894" s="377" t="str">
        <f>+VLOOKUP(CONSOL[[#This Row],[ID_CONSOL]],INTERSECT_IOm!$A$1:$B$2307,2,FALSE)</f>
        <v>8a. Hiperhúmedo inferior</v>
      </c>
      <c r="X894" s="377" t="str">
        <f>+VLOOKUP(CONSOL[[#This Row],[INTERSECT_Iom]],Iom_GruposEstadsitic!$C$1:$E$11,3,FALSE)</f>
        <v>IV</v>
      </c>
      <c r="Y894" s="376">
        <f>(CONSOL[[#This Row],[Tc_HA_RAIZ_E]]-CONSOL[[#This Row],[tC/haE]])/CONSOL[[#This Row],[Tc_HA_RAIZ_E]]</f>
        <v>0.23017458420211839</v>
      </c>
    </row>
    <row r="895" spans="1:25">
      <c r="A895" s="22">
        <f t="shared" si="43"/>
        <v>894</v>
      </c>
      <c r="B895" s="19" t="str">
        <f>ASINFOR!C43</f>
        <v>ASINFOR</v>
      </c>
      <c r="C895" s="21" t="str">
        <f>ASINFOR!A43</f>
        <v>FRANCISCO CASTILLO BD26</v>
      </c>
      <c r="D895" s="19">
        <f>ASINFOR!D43</f>
        <v>421248.44070899999</v>
      </c>
      <c r="E895" s="19">
        <f>ASINFOR!E43</f>
        <v>1743992.7907499999</v>
      </c>
      <c r="F895" s="19" t="str">
        <f>ASINFOR!H43</f>
        <v>DEJAR</v>
      </c>
      <c r="G895" s="35">
        <f>ASINFOR!F43</f>
        <v>0.05</v>
      </c>
      <c r="H895" s="19">
        <f>ASINFOR!K43</f>
        <v>0.89977255634036513</v>
      </c>
      <c r="I895" s="19">
        <f>ASINFOR!L43</f>
        <v>17.995451126807303</v>
      </c>
      <c r="J895" s="19">
        <f>ASINFOR!M43</f>
        <v>6845.2255627923232</v>
      </c>
      <c r="K895" s="19">
        <f>ASINFOR!N43</f>
        <v>136904.51125584645</v>
      </c>
      <c r="L895" s="19">
        <f>ASINFOR!O43</f>
        <v>3.2172560145123916</v>
      </c>
      <c r="M895" s="19">
        <f>ASINFOR!P43</f>
        <v>64.34512029024782</v>
      </c>
      <c r="N895" s="19">
        <f>ASINFOR!Q43</f>
        <v>6845.2255627923232</v>
      </c>
      <c r="O895" s="19">
        <f>ASINFOR!R43</f>
        <v>136904.51125584645</v>
      </c>
      <c r="P895" s="19">
        <f>ASINFOR!S43</f>
        <v>3.2172560145123916</v>
      </c>
      <c r="Q895" s="19">
        <f>ASINFOR!T43</f>
        <v>64.34512029024782</v>
      </c>
      <c r="R895" s="19" t="str">
        <f>ASINFOR!U43</f>
        <v>UVG_B_Kg</v>
      </c>
      <c r="S895" s="21">
        <f>ASINFOR!G43</f>
        <v>2013</v>
      </c>
      <c r="T895">
        <f t="shared" si="47"/>
        <v>84.24670953028361</v>
      </c>
      <c r="U895">
        <f t="shared" si="46"/>
        <v>84.24670953028361</v>
      </c>
      <c r="V895" s="5">
        <f>+VALUE(FIXED(CONSOL[[#This Row],[AREA_PAR_HA]],2,TRUE))</f>
        <v>0.05</v>
      </c>
      <c r="W895" s="377" t="str">
        <f>+VLOOKUP(CONSOL[[#This Row],[ID_CONSOL]],INTERSECT_IOm!$A$1:$B$2307,2,FALSE)</f>
        <v>8a. Hiperhúmedo inferior</v>
      </c>
      <c r="X895" s="377" t="str">
        <f>+VLOOKUP(CONSOL[[#This Row],[INTERSECT_Iom]],Iom_GruposEstadsitic!$C$1:$E$11,3,FALSE)</f>
        <v>IV</v>
      </c>
      <c r="Y895" s="376">
        <f>(CONSOL[[#This Row],[Tc_HA_RAIZ_E]]-CONSOL[[#This Row],[tC/haE]])/CONSOL[[#This Row],[Tc_HA_RAIZ_E]]</f>
        <v>0.23622986999725962</v>
      </c>
    </row>
    <row r="896" spans="1:25">
      <c r="A896" s="22">
        <f t="shared" si="43"/>
        <v>895</v>
      </c>
      <c r="B896" s="19" t="str">
        <f>ASINFOR!C44</f>
        <v>ASINFOR</v>
      </c>
      <c r="C896" s="21" t="str">
        <f>ASINFOR!A44</f>
        <v>FRANCISCO CASTILLO BD27</v>
      </c>
      <c r="D896" s="19">
        <f>ASINFOR!D44</f>
        <v>421222.06765899999</v>
      </c>
      <c r="E896" s="19">
        <f>ASINFOR!E44</f>
        <v>1743879.18377</v>
      </c>
      <c r="F896" s="19" t="str">
        <f>ASINFOR!H44</f>
        <v>DEJAR</v>
      </c>
      <c r="G896" s="35">
        <f>ASINFOR!F44</f>
        <v>0.05</v>
      </c>
      <c r="H896" s="19">
        <f>ASINFOR!K44</f>
        <v>0.72685379889963908</v>
      </c>
      <c r="I896" s="19">
        <f>ASINFOR!L44</f>
        <v>14.53707597799278</v>
      </c>
      <c r="J896" s="19">
        <f>ASINFOR!M44</f>
        <v>5003.150699884387</v>
      </c>
      <c r="K896" s="19">
        <f>ASINFOR!N44</f>
        <v>100063.01399768774</v>
      </c>
      <c r="L896" s="19">
        <f>ASINFOR!O44</f>
        <v>2.3514808289456619</v>
      </c>
      <c r="M896" s="19">
        <f>ASINFOR!P44</f>
        <v>47.029616578913227</v>
      </c>
      <c r="N896" s="19">
        <f>ASINFOR!Q44</f>
        <v>5003.150699884387</v>
      </c>
      <c r="O896" s="19">
        <f>ASINFOR!R44</f>
        <v>100063.01399768774</v>
      </c>
      <c r="P896" s="19">
        <f>ASINFOR!S44</f>
        <v>2.3514808289456619</v>
      </c>
      <c r="Q896" s="19">
        <f>ASINFOR!T44</f>
        <v>47.029616578913227</v>
      </c>
      <c r="R896" s="19" t="str">
        <f>ASINFOR!U44</f>
        <v>UVG_B_Kg</v>
      </c>
      <c r="S896" s="21">
        <f>ASINFOR!G44</f>
        <v>2013</v>
      </c>
      <c r="T896">
        <f t="shared" si="47"/>
        <v>62.085957467569621</v>
      </c>
      <c r="U896">
        <f t="shared" si="46"/>
        <v>62.085957467569621</v>
      </c>
      <c r="V896" s="5">
        <f>+VALUE(FIXED(CONSOL[[#This Row],[AREA_PAR_HA]],2,TRUE))</f>
        <v>0.05</v>
      </c>
      <c r="W896" s="377" t="str">
        <f>+VLOOKUP(CONSOL[[#This Row],[ID_CONSOL]],INTERSECT_IOm!$A$1:$B$2307,2,FALSE)</f>
        <v>8a. Hiperhúmedo inferior</v>
      </c>
      <c r="X896" s="377" t="str">
        <f>+VLOOKUP(CONSOL[[#This Row],[INTERSECT_Iom]],Iom_GruposEstadsitic!$C$1:$E$11,3,FALSE)</f>
        <v>IV</v>
      </c>
      <c r="Y896" s="376">
        <f>(CONSOL[[#This Row],[Tc_HA_RAIZ_E]]-CONSOL[[#This Row],[tC/haE]])/CONSOL[[#This Row],[Tc_HA_RAIZ_E]]</f>
        <v>0.24250799219003782</v>
      </c>
    </row>
    <row r="897" spans="1:25">
      <c r="A897" s="22">
        <f t="shared" si="43"/>
        <v>896</v>
      </c>
      <c r="B897" s="19" t="str">
        <f>ASINFOR!C45</f>
        <v>ASINFOR</v>
      </c>
      <c r="C897" s="21" t="str">
        <f>ASINFOR!A45</f>
        <v>FRANCISCO CASTILLO BD28</v>
      </c>
      <c r="D897" s="19">
        <f>ASINFOR!D45</f>
        <v>421183.52243299998</v>
      </c>
      <c r="E897" s="19">
        <f>ASINFOR!E45</f>
        <v>1743814.2655</v>
      </c>
      <c r="F897" s="19" t="str">
        <f>ASINFOR!H45</f>
        <v>DEJAR</v>
      </c>
      <c r="G897" s="35">
        <f>ASINFOR!F45</f>
        <v>0.05</v>
      </c>
      <c r="H897" s="19">
        <f>ASINFOR!K45</f>
        <v>1.0058570716686219</v>
      </c>
      <c r="I897" s="19">
        <f>ASINFOR!L45</f>
        <v>20.117141433372435</v>
      </c>
      <c r="J897" s="19">
        <f>ASINFOR!M45</f>
        <v>9471.1749011796655</v>
      </c>
      <c r="K897" s="19">
        <f>ASINFOR!N45</f>
        <v>189423.4980235933</v>
      </c>
      <c r="L897" s="19">
        <f>ASINFOR!O45</f>
        <v>4.4514522035544433</v>
      </c>
      <c r="M897" s="19">
        <f>ASINFOR!P45</f>
        <v>89.029044071088833</v>
      </c>
      <c r="N897" s="19">
        <f>ASINFOR!Q45</f>
        <v>5737.4995690080277</v>
      </c>
      <c r="O897" s="19">
        <f>ASINFOR!R45</f>
        <v>114749.99138016056</v>
      </c>
      <c r="P897" s="19">
        <f>ASINFOR!S45</f>
        <v>2.6966247974337727</v>
      </c>
      <c r="Q897" s="19">
        <f>ASINFOR!T45</f>
        <v>53.932495948675466</v>
      </c>
      <c r="R897" s="19" t="str">
        <f>ASINFOR!U45</f>
        <v>UVG_B_Kg</v>
      </c>
      <c r="S897" s="21">
        <f>ASINFOR!G45</f>
        <v>2013</v>
      </c>
      <c r="T897">
        <f t="shared" si="47"/>
        <v>115.59907630351843</v>
      </c>
      <c r="U897">
        <f t="shared" si="46"/>
        <v>70.940596765382026</v>
      </c>
      <c r="V897" s="5">
        <f>+VALUE(FIXED(CONSOL[[#This Row],[AREA_PAR_HA]],2,TRUE))</f>
        <v>0.05</v>
      </c>
      <c r="W897" s="377" t="str">
        <f>+VLOOKUP(CONSOL[[#This Row],[ID_CONSOL]],INTERSECT_IOm!$A$1:$B$2307,2,FALSE)</f>
        <v>8a. Hiperhúmedo inferior</v>
      </c>
      <c r="X897" s="377" t="str">
        <f>+VLOOKUP(CONSOL[[#This Row],[INTERSECT_Iom]],Iom_GruposEstadsitic!$C$1:$E$11,3,FALSE)</f>
        <v>IV</v>
      </c>
      <c r="Y897" s="376">
        <f>(CONSOL[[#This Row],[Tc_HA_RAIZ_E]]-CONSOL[[#This Row],[tC/haE]])/CONSOL[[#This Row],[Tc_HA_RAIZ_E]]</f>
        <v>0.23975130732204755</v>
      </c>
    </row>
    <row r="898" spans="1:25">
      <c r="A898" s="22">
        <f t="shared" si="43"/>
        <v>897</v>
      </c>
      <c r="B898" s="19" t="str">
        <f>ASINFOR!C46</f>
        <v>ASINFOR</v>
      </c>
      <c r="C898" s="21" t="str">
        <f>ASINFOR!A46</f>
        <v>FRANCISCO CASTILLO BD29</v>
      </c>
      <c r="D898" s="19">
        <f>ASINFOR!D46</f>
        <v>421161.20677599998</v>
      </c>
      <c r="E898" s="19">
        <f>ASINFOR!E46</f>
        <v>1743747.31852</v>
      </c>
      <c r="F898" s="19" t="str">
        <f>ASINFOR!H46</f>
        <v>DEJAR</v>
      </c>
      <c r="G898" s="35">
        <f>ASINFOR!F46</f>
        <v>0.05</v>
      </c>
      <c r="H898" s="19">
        <f>ASINFOR!K46</f>
        <v>1.0225711299838829</v>
      </c>
      <c r="I898" s="19">
        <f>ASINFOR!L46</f>
        <v>20.451422599677656</v>
      </c>
      <c r="J898" s="19">
        <f>ASINFOR!M46</f>
        <v>6749.6591317060984</v>
      </c>
      <c r="K898" s="19">
        <f>ASINFOR!N46</f>
        <v>134993.18263412197</v>
      </c>
      <c r="L898" s="19">
        <f>ASINFOR!O46</f>
        <v>3.172339791901865</v>
      </c>
      <c r="M898" s="19">
        <f>ASINFOR!P46</f>
        <v>63.44679583803731</v>
      </c>
      <c r="N898" s="19">
        <f>ASINFOR!Q46</f>
        <v>6749.6591317060984</v>
      </c>
      <c r="O898" s="19">
        <f>ASINFOR!R46</f>
        <v>134993.18263412197</v>
      </c>
      <c r="P898" s="19">
        <f>ASINFOR!S46</f>
        <v>3.172339791901865</v>
      </c>
      <c r="Q898" s="19">
        <f>ASINFOR!T46</f>
        <v>63.44679583803731</v>
      </c>
      <c r="R898" s="19" t="str">
        <f>ASINFOR!U46</f>
        <v>UVG_B_Kg</v>
      </c>
      <c r="S898" s="21">
        <f>ASINFOR!G46</f>
        <v>2013</v>
      </c>
      <c r="T898">
        <f t="shared" si="47"/>
        <v>83.100910580480246</v>
      </c>
      <c r="U898">
        <f t="shared" si="46"/>
        <v>83.100910580480246</v>
      </c>
      <c r="V898" s="5">
        <f>+VALUE(FIXED(CONSOL[[#This Row],[AREA_PAR_HA]],2,TRUE))</f>
        <v>0.05</v>
      </c>
      <c r="W898" s="377" t="str">
        <f>+VLOOKUP(CONSOL[[#This Row],[ID_CONSOL]],INTERSECT_IOm!$A$1:$B$2307,2,FALSE)</f>
        <v>8a. Hiperhúmedo inferior</v>
      </c>
      <c r="X898" s="377" t="str">
        <f>+VLOOKUP(CONSOL[[#This Row],[INTERSECT_Iom]],Iom_GruposEstadsitic!$C$1:$E$11,3,FALSE)</f>
        <v>IV</v>
      </c>
      <c r="Y898" s="376">
        <f>(CONSOL[[#This Row],[Tc_HA_RAIZ_E]]-CONSOL[[#This Row],[tC/haE]])/CONSOL[[#This Row],[Tc_HA_RAIZ_E]]</f>
        <v>0.23650901783330799</v>
      </c>
    </row>
    <row r="899" spans="1:25">
      <c r="A899" s="22">
        <f t="shared" si="43"/>
        <v>898</v>
      </c>
      <c r="B899" s="19" t="str">
        <f>ASINFOR!C47</f>
        <v>ASINFOR</v>
      </c>
      <c r="C899" s="21" t="str">
        <f>ASINFOR!A47</f>
        <v>FRANCISCO CASTILLO BD210</v>
      </c>
      <c r="D899" s="19">
        <f>ASINFOR!D47</f>
        <v>421246.41201299999</v>
      </c>
      <c r="E899" s="19">
        <f>ASINFOR!E47</f>
        <v>1743755.43331</v>
      </c>
      <c r="F899" s="19" t="str">
        <f>ASINFOR!H47</f>
        <v>DEJAR</v>
      </c>
      <c r="G899" s="35">
        <f>ASINFOR!F47</f>
        <v>0.05</v>
      </c>
      <c r="H899" s="19">
        <f>ASINFOR!K47</f>
        <v>0.78872196842494613</v>
      </c>
      <c r="I899" s="19">
        <f>ASINFOR!L47</f>
        <v>15.774439368498923</v>
      </c>
      <c r="J899" s="19">
        <f>ASINFOR!M47</f>
        <v>5695.1440488272619</v>
      </c>
      <c r="K899" s="19">
        <f>ASINFOR!N47</f>
        <v>113902.88097654522</v>
      </c>
      <c r="L899" s="19">
        <f>ASINFOR!O47</f>
        <v>2.6767177029488125</v>
      </c>
      <c r="M899" s="19">
        <f>ASINFOR!P47</f>
        <v>53.534354058976248</v>
      </c>
      <c r="N899" s="19">
        <f>ASINFOR!Q47</f>
        <v>5695.1440488272619</v>
      </c>
      <c r="O899" s="19">
        <f>ASINFOR!R47</f>
        <v>113902.88097654522</v>
      </c>
      <c r="P899" s="19">
        <f>ASINFOR!S47</f>
        <v>2.6767177029488125</v>
      </c>
      <c r="Q899" s="19">
        <f>ASINFOR!T47</f>
        <v>53.534354058976248</v>
      </c>
      <c r="R899" s="19" t="str">
        <f>ASINFOR!U47</f>
        <v>UVG_B_Kg</v>
      </c>
      <c r="S899" s="21">
        <f>ASINFOR!G47</f>
        <v>2013</v>
      </c>
      <c r="T899">
        <f t="shared" si="47"/>
        <v>70.430663072094859</v>
      </c>
      <c r="U899">
        <f t="shared" si="46"/>
        <v>70.430663072094859</v>
      </c>
      <c r="V899" s="5">
        <f>+VALUE(FIXED(CONSOL[[#This Row],[AREA_PAR_HA]],2,TRUE))</f>
        <v>0.05</v>
      </c>
      <c r="W899" s="377" t="str">
        <f>+VLOOKUP(CONSOL[[#This Row],[ID_CONSOL]],INTERSECT_IOm!$A$1:$B$2307,2,FALSE)</f>
        <v>8a. Hiperhúmedo inferior</v>
      </c>
      <c r="X899" s="377" t="str">
        <f>+VLOOKUP(CONSOL[[#This Row],[INTERSECT_Iom]],Iom_GruposEstadsitic!$C$1:$E$11,3,FALSE)</f>
        <v>IV</v>
      </c>
      <c r="Y899" s="376">
        <f>(CONSOL[[#This Row],[Tc_HA_RAIZ_E]]-CONSOL[[#This Row],[tC/haE]])/CONSOL[[#This Row],[Tc_HA_RAIZ_E]]</f>
        <v>0.23989989978971321</v>
      </c>
    </row>
    <row r="900" spans="1:25">
      <c r="A900" s="22">
        <f t="shared" ref="A900:A963" si="48">+A899+1</f>
        <v>899</v>
      </c>
      <c r="B900" s="19" t="str">
        <f>ASINFOR!C48</f>
        <v>ASINFOR</v>
      </c>
      <c r="C900" s="21" t="str">
        <f>ASINFOR!A48</f>
        <v>FRANCISCO CASTILLO BD211</v>
      </c>
      <c r="D900" s="19">
        <f>ASINFOR!D48</f>
        <v>421106.431981</v>
      </c>
      <c r="E900" s="19">
        <f>ASINFOR!E48</f>
        <v>1743698.6298199999</v>
      </c>
      <c r="F900" s="19" t="str">
        <f>ASINFOR!H48</f>
        <v>DEJAR</v>
      </c>
      <c r="G900" s="35">
        <f>ASINFOR!F48</f>
        <v>0.05</v>
      </c>
      <c r="H900" s="19">
        <f>ASINFOR!K48</f>
        <v>0.39030047570770832</v>
      </c>
      <c r="I900" s="19">
        <f>ASINFOR!L48</f>
        <v>7.8060095141541659</v>
      </c>
      <c r="J900" s="19">
        <f>ASINFOR!M48</f>
        <v>2421.3391015694865</v>
      </c>
      <c r="K900" s="19">
        <f>ASINFOR!N48</f>
        <v>48426.782031389739</v>
      </c>
      <c r="L900" s="19">
        <f>ASINFOR!O48</f>
        <v>1.1380293777376587</v>
      </c>
      <c r="M900" s="19">
        <f>ASINFOR!P48</f>
        <v>22.760587554753172</v>
      </c>
      <c r="N900" s="19">
        <f>ASINFOR!Q48</f>
        <v>2421.3391015694865</v>
      </c>
      <c r="O900" s="19">
        <f>ASINFOR!R48</f>
        <v>48426.782031389739</v>
      </c>
      <c r="P900" s="19">
        <f>ASINFOR!S48</f>
        <v>1.1380293777376587</v>
      </c>
      <c r="Q900" s="19">
        <f>ASINFOR!T48</f>
        <v>22.760587554753172</v>
      </c>
      <c r="R900" s="19" t="str">
        <f>ASINFOR!U48</f>
        <v>UVG_B_Kg</v>
      </c>
      <c r="S900" s="21">
        <f>ASINFOR!G48</f>
        <v>2013</v>
      </c>
      <c r="T900">
        <f t="shared" si="47"/>
        <v>30.652861410601364</v>
      </c>
      <c r="U900">
        <f t="shared" si="46"/>
        <v>30.652861410601364</v>
      </c>
      <c r="V900" s="5">
        <f>+VALUE(FIXED(CONSOL[[#This Row],[AREA_PAR_HA]],2,TRUE))</f>
        <v>0.05</v>
      </c>
      <c r="W900" s="377" t="str">
        <f>+VLOOKUP(CONSOL[[#This Row],[ID_CONSOL]],INTERSECT_IOm!$A$1:$B$2307,2,FALSE)</f>
        <v>8a. Hiperhúmedo inferior</v>
      </c>
      <c r="X900" s="377" t="str">
        <f>+VLOOKUP(CONSOL[[#This Row],[INTERSECT_Iom]],Iom_GruposEstadsitic!$C$1:$E$11,3,FALSE)</f>
        <v>IV</v>
      </c>
      <c r="Y900" s="376">
        <f>(CONSOL[[#This Row],[Tc_HA_RAIZ_E]]-CONSOL[[#This Row],[tC/haE]])/CONSOL[[#This Row],[Tc_HA_RAIZ_E]]</f>
        <v>0.25747266299643501</v>
      </c>
    </row>
    <row r="901" spans="1:25">
      <c r="A901" s="22">
        <f t="shared" si="48"/>
        <v>900</v>
      </c>
      <c r="B901" s="19" t="str">
        <f>ASINFOR!C49</f>
        <v>ASINFOR</v>
      </c>
      <c r="C901" s="21" t="str">
        <f>ASINFOR!A49</f>
        <v>FRANCISCO CASTILLO BD212</v>
      </c>
      <c r="D901" s="19">
        <f>ASINFOR!D49</f>
        <v>421088.17371599999</v>
      </c>
      <c r="E901" s="19">
        <f>ASINFOR!E49</f>
        <v>1743753.4046100001</v>
      </c>
      <c r="F901" s="19" t="str">
        <f>ASINFOR!H49</f>
        <v>DEJAR</v>
      </c>
      <c r="G901" s="35">
        <f>ASINFOR!F49</f>
        <v>0.05</v>
      </c>
      <c r="H901" s="19">
        <f>ASINFOR!K49</f>
        <v>0.76497859654727784</v>
      </c>
      <c r="I901" s="19">
        <f>ASINFOR!L49</f>
        <v>15.299571930945561</v>
      </c>
      <c r="J901" s="19">
        <f>ASINFOR!M49</f>
        <v>4594.0740014330513</v>
      </c>
      <c r="K901" s="19">
        <f>ASINFOR!N49</f>
        <v>91881.480028661026</v>
      </c>
      <c r="L901" s="19">
        <f>ASINFOR!O49</f>
        <v>2.1592147806735338</v>
      </c>
      <c r="M901" s="19">
        <f>ASINFOR!P49</f>
        <v>43.184295613470667</v>
      </c>
      <c r="N901" s="19">
        <f>ASINFOR!Q49</f>
        <v>4594.0740014330513</v>
      </c>
      <c r="O901" s="19">
        <f>ASINFOR!R49</f>
        <v>91881.480028661026</v>
      </c>
      <c r="P901" s="19">
        <f>ASINFOR!S49</f>
        <v>2.1592147806735338</v>
      </c>
      <c r="Q901" s="19">
        <f>ASINFOR!T49</f>
        <v>43.184295613470667</v>
      </c>
      <c r="R901" s="19" t="str">
        <f>ASINFOR!U49</f>
        <v>UVG_B_Kg</v>
      </c>
      <c r="S901" s="21">
        <f>ASINFOR!G49</f>
        <v>2013</v>
      </c>
      <c r="T901">
        <f t="shared" si="47"/>
        <v>57.139906660622131</v>
      </c>
      <c r="U901">
        <f t="shared" si="46"/>
        <v>57.139906660622131</v>
      </c>
      <c r="V901" s="5">
        <f>+VALUE(FIXED(CONSOL[[#This Row],[AREA_PAR_HA]],2,TRUE))</f>
        <v>0.05</v>
      </c>
      <c r="W901" s="377" t="str">
        <f>+VLOOKUP(CONSOL[[#This Row],[ID_CONSOL]],INTERSECT_IOm!$A$1:$B$2307,2,FALSE)</f>
        <v>8a. Hiperhúmedo inferior</v>
      </c>
      <c r="X901" s="377" t="str">
        <f>+VLOOKUP(CONSOL[[#This Row],[INTERSECT_Iom]],Iom_GruposEstadsitic!$C$1:$E$11,3,FALSE)</f>
        <v>IV</v>
      </c>
      <c r="Y901" s="376">
        <f>(CONSOL[[#This Row],[Tc_HA_RAIZ_E]]-CONSOL[[#This Row],[tC/haE]])/CONSOL[[#This Row],[Tc_HA_RAIZ_E]]</f>
        <v>0.24423580405966869</v>
      </c>
    </row>
    <row r="902" spans="1:25">
      <c r="A902" s="22">
        <f t="shared" si="48"/>
        <v>901</v>
      </c>
      <c r="B902" s="19" t="str">
        <f>ASINFOR!C50</f>
        <v>ASINFOR</v>
      </c>
      <c r="C902" s="21" t="str">
        <f>ASINFOR!A50</f>
        <v>FRANCISCO CASTILLO BD213</v>
      </c>
      <c r="D902" s="19">
        <f>ASINFOR!D50</f>
        <v>421120.63285400002</v>
      </c>
      <c r="E902" s="19">
        <f>ASINFOR!E50</f>
        <v>1743814.2655</v>
      </c>
      <c r="F902" s="19" t="str">
        <f>ASINFOR!H50</f>
        <v>DEJAR</v>
      </c>
      <c r="G902" s="35">
        <f>ASINFOR!F50</f>
        <v>0.05</v>
      </c>
      <c r="H902" s="19">
        <f>ASINFOR!K50</f>
        <v>0.28176002032250774</v>
      </c>
      <c r="I902" s="19">
        <f>ASINFOR!L50</f>
        <v>5.6352004064501546</v>
      </c>
      <c r="J902" s="19">
        <f>ASINFOR!M50</f>
        <v>1568.7671455755435</v>
      </c>
      <c r="K902" s="19">
        <f>ASINFOR!N50</f>
        <v>31375.342911510867</v>
      </c>
      <c r="L902" s="19">
        <f>ASINFOR!O50</f>
        <v>0.73732055842050537</v>
      </c>
      <c r="M902" s="19">
        <f>ASINFOR!P50</f>
        <v>14.746411168410106</v>
      </c>
      <c r="N902" s="19">
        <f>ASINFOR!Q50</f>
        <v>1568.7671455755435</v>
      </c>
      <c r="O902" s="19">
        <f>ASINFOR!R50</f>
        <v>31375.342911510867</v>
      </c>
      <c r="P902" s="19">
        <f>ASINFOR!S50</f>
        <v>0.73732055842050537</v>
      </c>
      <c r="Q902" s="19">
        <f>ASINFOR!T50</f>
        <v>14.746411168410106</v>
      </c>
      <c r="R902" s="19" t="str">
        <f>ASINFOR!U50</f>
        <v>UVG_B_Kg</v>
      </c>
      <c r="S902" s="21">
        <f>ASINFOR!G50</f>
        <v>2013</v>
      </c>
      <c r="T902">
        <f t="shared" si="47"/>
        <v>20.109805156233143</v>
      </c>
      <c r="U902">
        <f t="shared" si="46"/>
        <v>20.109805156233143</v>
      </c>
      <c r="V902" s="5">
        <f>+VALUE(FIXED(CONSOL[[#This Row],[AREA_PAR_HA]],2,TRUE))</f>
        <v>0.05</v>
      </c>
      <c r="W902" s="377" t="str">
        <f>+VLOOKUP(CONSOL[[#This Row],[ID_CONSOL]],INTERSECT_IOm!$A$1:$B$2307,2,FALSE)</f>
        <v>8a. Hiperhúmedo inferior</v>
      </c>
      <c r="X902" s="377" t="str">
        <f>+VLOOKUP(CONSOL[[#This Row],[INTERSECT_Iom]],Iom_GruposEstadsitic!$C$1:$E$11,3,FALSE)</f>
        <v>IV</v>
      </c>
      <c r="Y902" s="376">
        <f>(CONSOL[[#This Row],[Tc_HA_RAIZ_E]]-CONSOL[[#This Row],[tC/haE]])/CONSOL[[#This Row],[Tc_HA_RAIZ_E]]</f>
        <v>0.26670541788718549</v>
      </c>
    </row>
    <row r="903" spans="1:25">
      <c r="A903" s="22">
        <f t="shared" si="48"/>
        <v>902</v>
      </c>
      <c r="B903" s="19" t="str">
        <f>ASINFOR!C51</f>
        <v>ASINFOR</v>
      </c>
      <c r="C903" s="21" t="str">
        <f>ASINFOR!A51</f>
        <v>FRANCISCO CASTILLO BD214</v>
      </c>
      <c r="D903" s="19">
        <f>ASINFOR!D51</f>
        <v>421161.20677599998</v>
      </c>
      <c r="E903" s="19">
        <f>ASINFOR!E51</f>
        <v>1743879.18377</v>
      </c>
      <c r="F903" s="19" t="str">
        <f>ASINFOR!H51</f>
        <v>DEJAR</v>
      </c>
      <c r="G903" s="35">
        <f>ASINFOR!F51</f>
        <v>0.05</v>
      </c>
      <c r="H903" s="19">
        <f>ASINFOR!K51</f>
        <v>0.26340919223472642</v>
      </c>
      <c r="I903" s="19">
        <f>ASINFOR!L51</f>
        <v>5.2681838446945273</v>
      </c>
      <c r="J903" s="19">
        <f>ASINFOR!M51</f>
        <v>1436.9281348151083</v>
      </c>
      <c r="K903" s="19">
        <f>ASINFOR!N51</f>
        <v>28738.562696302164</v>
      </c>
      <c r="L903" s="19">
        <f>ASINFOR!O51</f>
        <v>0.67535622336310086</v>
      </c>
      <c r="M903" s="19">
        <f>ASINFOR!P51</f>
        <v>13.507124467262015</v>
      </c>
      <c r="N903" s="19">
        <f>ASINFOR!Q51</f>
        <v>1436.9281348151083</v>
      </c>
      <c r="O903" s="19">
        <f>ASINFOR!R51</f>
        <v>28738.562696302164</v>
      </c>
      <c r="P903" s="19">
        <f>ASINFOR!S51</f>
        <v>0.67535622336310086</v>
      </c>
      <c r="Q903" s="19">
        <f>ASINFOR!T51</f>
        <v>13.507124467262015</v>
      </c>
      <c r="R903" s="19" t="str">
        <f>ASINFOR!U51</f>
        <v>UVG_B_Kg</v>
      </c>
      <c r="S903" s="21">
        <f>ASINFOR!G51</f>
        <v>2013</v>
      </c>
      <c r="T903">
        <f t="shared" si="47"/>
        <v>18.467446148622628</v>
      </c>
      <c r="U903">
        <f t="shared" si="46"/>
        <v>18.467446148622628</v>
      </c>
      <c r="V903" s="5">
        <f>+VALUE(FIXED(CONSOL[[#This Row],[AREA_PAR_HA]],2,TRUE))</f>
        <v>0.05</v>
      </c>
      <c r="W903" s="377" t="str">
        <f>+VLOOKUP(CONSOL[[#This Row],[ID_CONSOL]],INTERSECT_IOm!$A$1:$B$2307,2,FALSE)</f>
        <v>8a. Hiperhúmedo inferior</v>
      </c>
      <c r="X903" s="377" t="str">
        <f>+VLOOKUP(CONSOL[[#This Row],[INTERSECT_Iom]],Iom_GruposEstadsitic!$C$1:$E$11,3,FALSE)</f>
        <v>IV</v>
      </c>
      <c r="Y903" s="376">
        <f>(CONSOL[[#This Row],[Tc_HA_RAIZ_E]]-CONSOL[[#This Row],[tC/haE]])/CONSOL[[#This Row],[Tc_HA_RAIZ_E]]</f>
        <v>0.26859813974497887</v>
      </c>
    </row>
    <row r="904" spans="1:25">
      <c r="A904" s="22">
        <f t="shared" si="48"/>
        <v>903</v>
      </c>
      <c r="B904" s="19" t="str">
        <f>ASINFOR!C52</f>
        <v>ASINFOR</v>
      </c>
      <c r="C904" s="21" t="str">
        <f>ASINFOR!A52</f>
        <v>FRANCISCO CASTILLO BD31</v>
      </c>
      <c r="D904" s="19">
        <f>ASINFOR!D52</f>
        <v>421314.21072799998</v>
      </c>
      <c r="E904" s="19">
        <f>ASINFOR!E52</f>
        <v>1744404.50288</v>
      </c>
      <c r="F904" s="19" t="str">
        <f>ASINFOR!H52</f>
        <v>DEJAR</v>
      </c>
      <c r="G904" s="35">
        <f>ASINFOR!F52</f>
        <v>0.05</v>
      </c>
      <c r="H904" s="19">
        <f>ASINFOR!K52</f>
        <v>1.4170891938290358</v>
      </c>
      <c r="I904" s="19">
        <f>ASINFOR!L52</f>
        <v>28.34178387658071</v>
      </c>
      <c r="J904" s="19">
        <f>ASINFOR!M52</f>
        <v>10378.845068975712</v>
      </c>
      <c r="K904" s="19">
        <f>ASINFOR!N52</f>
        <v>207576.90137951422</v>
      </c>
      <c r="L904" s="19">
        <f>ASINFOR!O52</f>
        <v>4.8780571824185834</v>
      </c>
      <c r="M904" s="19">
        <f>ASINFOR!P52</f>
        <v>97.561143648371683</v>
      </c>
      <c r="N904" s="19">
        <f>ASINFOR!Q52</f>
        <v>10378.845068975712</v>
      </c>
      <c r="O904" s="19">
        <f>ASINFOR!R52</f>
        <v>207576.90137951422</v>
      </c>
      <c r="P904" s="19">
        <f>ASINFOR!S52</f>
        <v>4.8780571824185834</v>
      </c>
      <c r="Q904" s="19">
        <f>ASINFOR!T52</f>
        <v>97.561143648371683</v>
      </c>
      <c r="R904" s="19" t="str">
        <f>ASINFOR!U52</f>
        <v>UVG_B_Kg</v>
      </c>
      <c r="S904" s="21">
        <f>ASINFOR!G52</f>
        <v>2012</v>
      </c>
      <c r="T904">
        <f t="shared" si="47"/>
        <v>126.38587608421827</v>
      </c>
      <c r="U904">
        <f t="shared" si="46"/>
        <v>126.38587608421827</v>
      </c>
      <c r="V904" s="5">
        <f>+VALUE(FIXED(CONSOL[[#This Row],[AREA_PAR_HA]],2,TRUE))</f>
        <v>0.05</v>
      </c>
      <c r="W904" s="377" t="str">
        <f>+VLOOKUP(CONSOL[[#This Row],[ID_CONSOL]],INTERSECT_IOm!$A$1:$B$2307,2,FALSE)</f>
        <v>8a. Hiperhúmedo inferior</v>
      </c>
      <c r="X904" s="377" t="str">
        <f>+VLOOKUP(CONSOL[[#This Row],[INTERSECT_Iom]],Iom_GruposEstadsitic!$C$1:$E$11,3,FALSE)</f>
        <v>IV</v>
      </c>
      <c r="Y904" s="376">
        <f>(CONSOL[[#This Row],[Tc_HA_RAIZ_E]]-CONSOL[[#This Row],[tC/haE]])/CONSOL[[#This Row],[Tc_HA_RAIZ_E]]</f>
        <v>0.22806925369286507</v>
      </c>
    </row>
    <row r="905" spans="1:25">
      <c r="A905" s="22">
        <f t="shared" si="48"/>
        <v>904</v>
      </c>
      <c r="B905" s="19" t="str">
        <f>ASINFOR!C53</f>
        <v>ASINFOR</v>
      </c>
      <c r="C905" s="21" t="str">
        <f>ASINFOR!A53</f>
        <v>FRANCISCO CASTILLO BD32</v>
      </c>
      <c r="D905" s="19">
        <f>ASINFOR!D53</f>
        <v>421255.967</v>
      </c>
      <c r="E905" s="19">
        <f>ASINFOR!E53</f>
        <v>1744460.2504499999</v>
      </c>
      <c r="F905" s="19" t="str">
        <f>ASINFOR!H53</f>
        <v>DEJAR</v>
      </c>
      <c r="G905" s="35">
        <f>ASINFOR!F53</f>
        <v>0.05</v>
      </c>
      <c r="H905" s="19">
        <f>ASINFOR!K53</f>
        <v>1.0045046160312512</v>
      </c>
      <c r="I905" s="19">
        <f>ASINFOR!L53</f>
        <v>20.090092320625025</v>
      </c>
      <c r="J905" s="19">
        <f>ASINFOR!M53</f>
        <v>6259.2134029280733</v>
      </c>
      <c r="K905" s="19">
        <f>ASINFOR!N53</f>
        <v>125184.26805856147</v>
      </c>
      <c r="L905" s="19">
        <f>ASINFOR!O53</f>
        <v>2.9418302993761944</v>
      </c>
      <c r="M905" s="19">
        <f>ASINFOR!P53</f>
        <v>58.836605987523882</v>
      </c>
      <c r="N905" s="19">
        <f>ASINFOR!Q53</f>
        <v>6259.2134029280733</v>
      </c>
      <c r="O905" s="19">
        <f>ASINFOR!R53</f>
        <v>125184.26805856147</v>
      </c>
      <c r="P905" s="19">
        <f>ASINFOR!S53</f>
        <v>2.9418302993761944</v>
      </c>
      <c r="Q905" s="19">
        <f>ASINFOR!T53</f>
        <v>58.836605987523882</v>
      </c>
      <c r="R905" s="19" t="str">
        <f>ASINFOR!U53</f>
        <v>UVG_B_Kg</v>
      </c>
      <c r="S905" s="21">
        <f>ASINFOR!G53</f>
        <v>2012</v>
      </c>
      <c r="T905">
        <f t="shared" si="47"/>
        <v>77.214478483268621</v>
      </c>
      <c r="U905">
        <f t="shared" si="46"/>
        <v>77.214478483268621</v>
      </c>
      <c r="V905" s="5">
        <f>+VALUE(FIXED(CONSOL[[#This Row],[AREA_PAR_HA]],2,TRUE))</f>
        <v>0.05</v>
      </c>
      <c r="W905" s="377" t="str">
        <f>+VLOOKUP(CONSOL[[#This Row],[ID_CONSOL]],INTERSECT_IOm!$A$1:$B$2307,2,FALSE)</f>
        <v>8a. Hiperhúmedo inferior</v>
      </c>
      <c r="X905" s="377" t="str">
        <f>+VLOOKUP(CONSOL[[#This Row],[INTERSECT_Iom]],Iom_GruposEstadsitic!$C$1:$E$11,3,FALSE)</f>
        <v>IV</v>
      </c>
      <c r="Y905" s="376">
        <f>(CONSOL[[#This Row],[Tc_HA_RAIZ_E]]-CONSOL[[#This Row],[tC/haE]])/CONSOL[[#This Row],[Tc_HA_RAIZ_E]]</f>
        <v>0.23801070546279721</v>
      </c>
    </row>
    <row r="906" spans="1:25">
      <c r="A906" s="22">
        <f t="shared" si="48"/>
        <v>905</v>
      </c>
      <c r="B906" s="19" t="str">
        <f>ASINFOR!C54</f>
        <v>ASINFOR</v>
      </c>
      <c r="C906" s="21" t="str">
        <f>ASINFOR!A54</f>
        <v>FRANCISCO CASTILLO BD33</v>
      </c>
      <c r="D906" s="19">
        <f>ASINFOR!D54</f>
        <v>421253.47084000002</v>
      </c>
      <c r="E906" s="19">
        <f>ASINFOR!E54</f>
        <v>1744340.43478</v>
      </c>
      <c r="F906" s="19" t="str">
        <f>ASINFOR!H54</f>
        <v>DEJAR</v>
      </c>
      <c r="G906" s="35">
        <f>ASINFOR!F54</f>
        <v>0.05</v>
      </c>
      <c r="H906" s="19">
        <f>ASINFOR!K54</f>
        <v>1.4909755260506503</v>
      </c>
      <c r="I906" s="19">
        <f>ASINFOR!L54</f>
        <v>29.819510521013001</v>
      </c>
      <c r="J906" s="19">
        <f>ASINFOR!M54</f>
        <v>10509.426018468126</v>
      </c>
      <c r="K906" s="19">
        <f>ASINFOR!N54</f>
        <v>210188.52036936246</v>
      </c>
      <c r="L906" s="19">
        <f>ASINFOR!O54</f>
        <v>4.9394302286800187</v>
      </c>
      <c r="M906" s="19">
        <f>ASINFOR!P54</f>
        <v>98.788604573600367</v>
      </c>
      <c r="N906" s="19">
        <f>ASINFOR!Q54</f>
        <v>10509.426018468126</v>
      </c>
      <c r="O906" s="19">
        <f>ASINFOR!R54</f>
        <v>210188.52036936246</v>
      </c>
      <c r="P906" s="19">
        <f>ASINFOR!S54</f>
        <v>4.9394302286800187</v>
      </c>
      <c r="Q906" s="19">
        <f>ASINFOR!T54</f>
        <v>98.788604573600367</v>
      </c>
      <c r="R906" s="19" t="str">
        <f>ASINFOR!U54</f>
        <v>UVG_B_Kg</v>
      </c>
      <c r="S906" s="21">
        <f>ASINFOR!G54</f>
        <v>2012</v>
      </c>
      <c r="T906">
        <f t="shared" si="47"/>
        <v>127.93587943538522</v>
      </c>
      <c r="U906">
        <f t="shared" si="46"/>
        <v>127.93587943538522</v>
      </c>
      <c r="V906" s="5">
        <f>+VALUE(FIXED(CONSOL[[#This Row],[AREA_PAR_HA]],2,TRUE))</f>
        <v>0.05</v>
      </c>
      <c r="W906" s="377" t="str">
        <f>+VLOOKUP(CONSOL[[#This Row],[ID_CONSOL]],INTERSECT_IOm!$A$1:$B$2307,2,FALSE)</f>
        <v>8a. Hiperhúmedo inferior</v>
      </c>
      <c r="X906" s="377" t="str">
        <f>+VLOOKUP(CONSOL[[#This Row],[INTERSECT_Iom]],Iom_GruposEstadsitic!$C$1:$E$11,3,FALSE)</f>
        <v>IV</v>
      </c>
      <c r="Y906" s="376">
        <f>(CONSOL[[#This Row],[Tc_HA_RAIZ_E]]-CONSOL[[#This Row],[tC/haE]])/CONSOL[[#This Row],[Tc_HA_RAIZ_E]]</f>
        <v>0.22782721305719289</v>
      </c>
    </row>
    <row r="907" spans="1:25">
      <c r="A907" s="22">
        <f t="shared" si="48"/>
        <v>906</v>
      </c>
      <c r="B907" s="19" t="str">
        <f>ASINFOR!C55</f>
        <v>ASINFOR</v>
      </c>
      <c r="C907" s="21" t="str">
        <f>ASINFOR!A55</f>
        <v>FRANCISCO CASTILLO BD34</v>
      </c>
      <c r="D907" s="19">
        <f>ASINFOR!D55</f>
        <v>421209.37201799999</v>
      </c>
      <c r="E907" s="19">
        <f>ASINFOR!E55</f>
        <v>1744299.66417</v>
      </c>
      <c r="F907" s="19" t="str">
        <f>ASINFOR!H55</f>
        <v>DEJAR</v>
      </c>
      <c r="G907" s="35">
        <f>ASINFOR!F55</f>
        <v>0.05</v>
      </c>
      <c r="H907" s="19">
        <f>ASINFOR!K55</f>
        <v>0.76467229126355296</v>
      </c>
      <c r="I907" s="19">
        <f>ASINFOR!L55</f>
        <v>15.293445825271057</v>
      </c>
      <c r="J907" s="19">
        <f>ASINFOR!M55</f>
        <v>5333.2531295828658</v>
      </c>
      <c r="K907" s="19">
        <f>ASINFOR!N55</f>
        <v>106665.0625916573</v>
      </c>
      <c r="L907" s="19">
        <f>ASINFOR!O55</f>
        <v>2.5066289709039471</v>
      </c>
      <c r="M907" s="19">
        <f>ASINFOR!P55</f>
        <v>50.132579418078947</v>
      </c>
      <c r="N907" s="19">
        <f>ASINFOR!Q55</f>
        <v>5333.2531295828658</v>
      </c>
      <c r="O907" s="19">
        <f>ASINFOR!R55</f>
        <v>106665.0625916573</v>
      </c>
      <c r="P907" s="19">
        <f>ASINFOR!S55</f>
        <v>2.5066289709039471</v>
      </c>
      <c r="Q907" s="19">
        <f>ASINFOR!T55</f>
        <v>50.132579418078947</v>
      </c>
      <c r="R907" s="19" t="str">
        <f>ASINFOR!U55</f>
        <v>UVG_B_Kg</v>
      </c>
      <c r="S907" s="21">
        <f>ASINFOR!G55</f>
        <v>2012</v>
      </c>
      <c r="T907">
        <f t="shared" si="47"/>
        <v>66.069914510543427</v>
      </c>
      <c r="U907">
        <f t="shared" si="46"/>
        <v>66.069914510543427</v>
      </c>
      <c r="V907" s="5">
        <f>+VALUE(FIXED(CONSOL[[#This Row],[AREA_PAR_HA]],2,TRUE))</f>
        <v>0.05</v>
      </c>
      <c r="W907" s="377" t="str">
        <f>+VLOOKUP(CONSOL[[#This Row],[ID_CONSOL]],INTERSECT_IOm!$A$1:$B$2307,2,FALSE)</f>
        <v>8a. Hiperhúmedo inferior</v>
      </c>
      <c r="X907" s="377" t="str">
        <f>+VLOOKUP(CONSOL[[#This Row],[INTERSECT_Iom]],Iom_GruposEstadsitic!$C$1:$E$11,3,FALSE)</f>
        <v>IV</v>
      </c>
      <c r="Y907" s="376">
        <f>(CONSOL[[#This Row],[Tc_HA_RAIZ_E]]-CONSOL[[#This Row],[tC/haE]])/CONSOL[[#This Row],[Tc_HA_RAIZ_E]]</f>
        <v>0.24121924798194194</v>
      </c>
    </row>
    <row r="908" spans="1:25">
      <c r="A908" s="22">
        <f t="shared" si="48"/>
        <v>907</v>
      </c>
      <c r="B908" s="19" t="str">
        <f>ASINFOR!C56</f>
        <v>ASINFOR</v>
      </c>
      <c r="C908" s="21" t="str">
        <f>ASINFOR!A56</f>
        <v>FRANCISCO CASTILLO BD35</v>
      </c>
      <c r="D908" s="19">
        <f>ASINFOR!D56</f>
        <v>421136.98338400002</v>
      </c>
      <c r="E908" s="19">
        <f>ASINFOR!E56</f>
        <v>1744268.04614</v>
      </c>
      <c r="F908" s="19" t="str">
        <f>ASINFOR!H56</f>
        <v>DEJAR</v>
      </c>
      <c r="G908" s="35">
        <f>ASINFOR!F56</f>
        <v>0.05</v>
      </c>
      <c r="H908" s="19">
        <f>ASINFOR!K56</f>
        <v>0.91836842865512647</v>
      </c>
      <c r="I908" s="19">
        <f>ASINFOR!L56</f>
        <v>18.367368573102528</v>
      </c>
      <c r="J908" s="19">
        <f>ASINFOR!M56</f>
        <v>6074.3596994362242</v>
      </c>
      <c r="K908" s="19">
        <f>ASINFOR!N56</f>
        <v>121487.19398872448</v>
      </c>
      <c r="L908" s="19">
        <f>ASINFOR!O56</f>
        <v>2.8549490587350261</v>
      </c>
      <c r="M908" s="19">
        <f>ASINFOR!P56</f>
        <v>57.098981174700512</v>
      </c>
      <c r="N908" s="19">
        <f>ASINFOR!Q56</f>
        <v>6074.3596994362242</v>
      </c>
      <c r="O908" s="19">
        <f>ASINFOR!R56</f>
        <v>121487.19398872448</v>
      </c>
      <c r="P908" s="19">
        <f>ASINFOR!S56</f>
        <v>2.8549490587350261</v>
      </c>
      <c r="Q908" s="19">
        <f>ASINFOR!T56</f>
        <v>57.098981174700512</v>
      </c>
      <c r="R908" s="19" t="str">
        <f>ASINFOR!U56</f>
        <v>UVG_B_Kg</v>
      </c>
      <c r="S908" s="21">
        <f>ASINFOR!G56</f>
        <v>2012</v>
      </c>
      <c r="T908">
        <f t="shared" si="47"/>
        <v>74.993008605162046</v>
      </c>
      <c r="U908">
        <f t="shared" si="46"/>
        <v>74.993008605162046</v>
      </c>
      <c r="V908" s="5">
        <f>+VALUE(FIXED(CONSOL[[#This Row],[AREA_PAR_HA]],2,TRUE))</f>
        <v>0.05</v>
      </c>
      <c r="W908" s="377" t="str">
        <f>+VLOOKUP(CONSOL[[#This Row],[ID_CONSOL]],INTERSECT_IOm!$A$1:$B$2307,2,FALSE)</f>
        <v>8a. Hiperhúmedo inferior</v>
      </c>
      <c r="X908" s="377" t="str">
        <f>+VLOOKUP(CONSOL[[#This Row],[INTERSECT_Iom]],Iom_GruposEstadsitic!$C$1:$E$11,3,FALSE)</f>
        <v>IV</v>
      </c>
      <c r="Y908" s="376">
        <f>(CONSOL[[#This Row],[Tc_HA_RAIZ_E]]-CONSOL[[#This Row],[tC/haE]])/CONSOL[[#This Row],[Tc_HA_RAIZ_E]]</f>
        <v>0.23860927522822203</v>
      </c>
    </row>
    <row r="909" spans="1:25">
      <c r="A909" s="22">
        <f t="shared" si="48"/>
        <v>908</v>
      </c>
      <c r="B909" s="19" t="str">
        <f>ASINFOR!C57</f>
        <v>ASINFOR</v>
      </c>
      <c r="C909" s="21" t="str">
        <f>ASINFOR!A57</f>
        <v>FRANCISCO CASTILLO BD36</v>
      </c>
      <c r="D909" s="19">
        <f>ASINFOR!D57</f>
        <v>421075.41144300002</v>
      </c>
      <c r="E909" s="19">
        <f>ASINFOR!E57</f>
        <v>1744335.44246</v>
      </c>
      <c r="F909" s="19" t="str">
        <f>ASINFOR!H57</f>
        <v>DEJAR</v>
      </c>
      <c r="G909" s="35">
        <f>ASINFOR!F57</f>
        <v>0.05</v>
      </c>
      <c r="H909" s="19">
        <f>ASINFOR!K57</f>
        <v>1.1981570995875066</v>
      </c>
      <c r="I909" s="19">
        <f>ASINFOR!L57</f>
        <v>23.963141991750131</v>
      </c>
      <c r="J909" s="19">
        <f>ASINFOR!M57</f>
        <v>7996.743459071633</v>
      </c>
      <c r="K909" s="19">
        <f>ASINFOR!N57</f>
        <v>159934.86918143267</v>
      </c>
      <c r="L909" s="19">
        <f>ASINFOR!O57</f>
        <v>3.7584694257636682</v>
      </c>
      <c r="M909" s="19">
        <f>ASINFOR!P57</f>
        <v>75.16938851527334</v>
      </c>
      <c r="N909" s="19">
        <f>ASINFOR!Q57</f>
        <v>7996.743459071633</v>
      </c>
      <c r="O909" s="19">
        <f>ASINFOR!R57</f>
        <v>159934.86918143267</v>
      </c>
      <c r="P909" s="19">
        <f>ASINFOR!S57</f>
        <v>3.7584694257636682</v>
      </c>
      <c r="Q909" s="19">
        <f>ASINFOR!T57</f>
        <v>75.16938851527334</v>
      </c>
      <c r="R909" s="19" t="str">
        <f>ASINFOR!U57</f>
        <v>UVG_B_Kg</v>
      </c>
      <c r="S909" s="21">
        <f>ASINFOR!G57</f>
        <v>2012</v>
      </c>
      <c r="T909">
        <f t="shared" si="47"/>
        <v>98.024606331845419</v>
      </c>
      <c r="U909">
        <f t="shared" si="46"/>
        <v>98.024606331845419</v>
      </c>
      <c r="V909" s="5">
        <f>+VALUE(FIXED(CONSOL[[#This Row],[AREA_PAR_HA]],2,TRUE))</f>
        <v>0.05</v>
      </c>
      <c r="W909" s="377" t="str">
        <f>+VLOOKUP(CONSOL[[#This Row],[ID_CONSOL]],INTERSECT_IOm!$A$1:$B$2307,2,FALSE)</f>
        <v>8a. Hiperhúmedo inferior</v>
      </c>
      <c r="X909" s="377" t="str">
        <f>+VLOOKUP(CONSOL[[#This Row],[INTERSECT_Iom]],Iom_GruposEstadsitic!$C$1:$E$11,3,FALSE)</f>
        <v>IV</v>
      </c>
      <c r="Y909" s="376">
        <f>(CONSOL[[#This Row],[Tc_HA_RAIZ_E]]-CONSOL[[#This Row],[tC/haE]])/CONSOL[[#This Row],[Tc_HA_RAIZ_E]]</f>
        <v>0.23315796586011961</v>
      </c>
    </row>
    <row r="910" spans="1:25">
      <c r="A910" s="22">
        <f t="shared" si="48"/>
        <v>909</v>
      </c>
      <c r="B910" s="19" t="str">
        <f>ASINFOR!C58</f>
        <v>ASINFOR</v>
      </c>
      <c r="C910" s="21" t="str">
        <f>ASINFOR!A58</f>
        <v>FRANCISCO CASTILLO BD37</v>
      </c>
      <c r="D910" s="19">
        <f>ASINFOR!D58</f>
        <v>421167.769355</v>
      </c>
      <c r="E910" s="19">
        <f>ASINFOR!E58</f>
        <v>1744219.78706</v>
      </c>
      <c r="F910" s="19" t="str">
        <f>ASINFOR!H58</f>
        <v>DEJAR</v>
      </c>
      <c r="G910" s="35">
        <f>ASINFOR!F58</f>
        <v>0.05</v>
      </c>
      <c r="H910" s="19">
        <f>ASINFOR!K58</f>
        <v>0.53396315156187946</v>
      </c>
      <c r="I910" s="19">
        <f>ASINFOR!L58</f>
        <v>10.679263031237587</v>
      </c>
      <c r="J910" s="19">
        <f>ASINFOR!M58</f>
        <v>3545.6375832833119</v>
      </c>
      <c r="K910" s="19">
        <f>ASINFOR!N58</f>
        <v>70912.751665666234</v>
      </c>
      <c r="L910" s="19">
        <f>ASINFOR!O58</f>
        <v>1.6664496641431565</v>
      </c>
      <c r="M910" s="19">
        <f>ASINFOR!P58</f>
        <v>33.328993282863124</v>
      </c>
      <c r="N910" s="19">
        <f>ASINFOR!Q58</f>
        <v>3545.6375832833119</v>
      </c>
      <c r="O910" s="19">
        <f>ASINFOR!R58</f>
        <v>70912.751665666234</v>
      </c>
      <c r="P910" s="19">
        <f>ASINFOR!S58</f>
        <v>1.6664496641431565</v>
      </c>
      <c r="Q910" s="19">
        <f>ASINFOR!T58</f>
        <v>33.328993282863124</v>
      </c>
      <c r="R910" s="19" t="str">
        <f>ASINFOR!U58</f>
        <v>UVG_B_Kg</v>
      </c>
      <c r="S910" s="21">
        <f>ASINFOR!G58</f>
        <v>2012</v>
      </c>
      <c r="T910">
        <f t="shared" si="47"/>
        <v>44.411056248420664</v>
      </c>
      <c r="U910">
        <f t="shared" si="46"/>
        <v>44.411056248420664</v>
      </c>
      <c r="V910" s="5">
        <f>+VALUE(FIXED(CONSOL[[#This Row],[AREA_PAR_HA]],2,TRUE))</f>
        <v>0.05</v>
      </c>
      <c r="W910" s="377" t="str">
        <f>+VLOOKUP(CONSOL[[#This Row],[ID_CONSOL]],INTERSECT_IOm!$A$1:$B$2307,2,FALSE)</f>
        <v>8a. Hiperhúmedo inferior</v>
      </c>
      <c r="X910" s="377" t="str">
        <f>+VLOOKUP(CONSOL[[#This Row],[INTERSECT_Iom]],Iom_GruposEstadsitic!$C$1:$E$11,3,FALSE)</f>
        <v>IV</v>
      </c>
      <c r="Y910" s="376">
        <f>(CONSOL[[#This Row],[Tc_HA_RAIZ_E]]-CONSOL[[#This Row],[tC/haE]])/CONSOL[[#This Row],[Tc_HA_RAIZ_E]]</f>
        <v>0.24953387515865799</v>
      </c>
    </row>
    <row r="911" spans="1:25">
      <c r="A911" s="22">
        <f t="shared" si="48"/>
        <v>910</v>
      </c>
      <c r="B911" s="19" t="str">
        <f>ASINFOR!C59</f>
        <v>ASINFOR</v>
      </c>
      <c r="C911" s="21" t="str">
        <f>ASINFOR!A59</f>
        <v>FRANCISCO CASTILLO BD38</v>
      </c>
      <c r="D911" s="19">
        <f>ASINFOR!D59</f>
        <v>421290.913237</v>
      </c>
      <c r="E911" s="19">
        <f>ASINFOR!E59</f>
        <v>1744362.06816</v>
      </c>
      <c r="F911" s="19" t="str">
        <f>ASINFOR!H59</f>
        <v>DEJAR</v>
      </c>
      <c r="G911" s="35">
        <f>ASINFOR!F59</f>
        <v>0.05</v>
      </c>
      <c r="H911" s="19">
        <f>ASINFOR!K59</f>
        <v>0.79679036375752832</v>
      </c>
      <c r="I911" s="19">
        <f>ASINFOR!L59</f>
        <v>15.935807275150564</v>
      </c>
      <c r="J911" s="19">
        <f>ASINFOR!M59</f>
        <v>5363.3284852297056</v>
      </c>
      <c r="K911" s="19">
        <f>ASINFOR!N59</f>
        <v>107266.56970459412</v>
      </c>
      <c r="L911" s="19">
        <f>ASINFOR!O59</f>
        <v>2.5207643880579615</v>
      </c>
      <c r="M911" s="19">
        <f>ASINFOR!P59</f>
        <v>50.415287761159234</v>
      </c>
      <c r="N911" s="19">
        <f>ASINFOR!Q59</f>
        <v>5363.3284852297056</v>
      </c>
      <c r="O911" s="19">
        <f>ASINFOR!R59</f>
        <v>107266.56970459412</v>
      </c>
      <c r="P911" s="19">
        <f>ASINFOR!S59</f>
        <v>2.5207643880579615</v>
      </c>
      <c r="Q911" s="19">
        <f>ASINFOR!T59</f>
        <v>50.415287761159234</v>
      </c>
      <c r="R911" s="19" t="str">
        <f>ASINFOR!U59</f>
        <v>UVG_B_Kg</v>
      </c>
      <c r="S911" s="21">
        <f>ASINFOR!G59</f>
        <v>2012</v>
      </c>
      <c r="T911">
        <f t="shared" si="47"/>
        <v>66.432585994694364</v>
      </c>
      <c r="U911">
        <f t="shared" si="46"/>
        <v>66.432585994694364</v>
      </c>
      <c r="V911" s="5">
        <f>+VALUE(FIXED(CONSOL[[#This Row],[AREA_PAR_HA]],2,TRUE))</f>
        <v>0.05</v>
      </c>
      <c r="W911" s="377" t="str">
        <f>+VLOOKUP(CONSOL[[#This Row],[ID_CONSOL]],INTERSECT_IOm!$A$1:$B$2307,2,FALSE)</f>
        <v>8a. Hiperhúmedo inferior</v>
      </c>
      <c r="X911" s="377" t="str">
        <f>+VLOOKUP(CONSOL[[#This Row],[INTERSECT_Iom]],Iom_GruposEstadsitic!$C$1:$E$11,3,FALSE)</f>
        <v>IV</v>
      </c>
      <c r="Y911" s="376">
        <f>(CONSOL[[#This Row],[Tc_HA_RAIZ_E]]-CONSOL[[#This Row],[tC/haE]])/CONSOL[[#This Row],[Tc_HA_RAIZ_E]]</f>
        <v>0.24110604748721284</v>
      </c>
    </row>
    <row r="912" spans="1:25">
      <c r="A912" s="22">
        <f t="shared" si="48"/>
        <v>911</v>
      </c>
      <c r="B912" s="19" t="str">
        <f>ASINFOR!C60</f>
        <v>ASINFOR</v>
      </c>
      <c r="C912" s="21" t="str">
        <f>ASINFOR!A60</f>
        <v>FRANCISCO CASTILLO BD43</v>
      </c>
      <c r="D912" s="19">
        <f>ASINFOR!D60</f>
        <v>420999.38154199999</v>
      </c>
      <c r="E912" s="19">
        <f>ASINFOR!E60</f>
        <v>1744193.86714</v>
      </c>
      <c r="F912" s="19" t="str">
        <f>ASINFOR!H60</f>
        <v>DEJAR</v>
      </c>
      <c r="G912" s="35">
        <f>ASINFOR!F60</f>
        <v>0.05</v>
      </c>
      <c r="H912" s="19">
        <f>ASINFOR!K60</f>
        <v>0.65613654826733281</v>
      </c>
      <c r="I912" s="19">
        <f>ASINFOR!L60</f>
        <v>13.122730965346655</v>
      </c>
      <c r="J912" s="19">
        <f>ASINFOR!M60</f>
        <v>4542.5367399633251</v>
      </c>
      <c r="K912" s="19">
        <f>ASINFOR!N60</f>
        <v>90850.734799266502</v>
      </c>
      <c r="L912" s="19">
        <f>ASINFOR!O60</f>
        <v>2.1349922677827626</v>
      </c>
      <c r="M912" s="19">
        <f>ASINFOR!P60</f>
        <v>42.699845355655249</v>
      </c>
      <c r="N912" s="19">
        <f>ASINFOR!Q60</f>
        <v>4542.5367399633251</v>
      </c>
      <c r="O912" s="19">
        <f>ASINFOR!R60</f>
        <v>90850.734799266502</v>
      </c>
      <c r="P912" s="19">
        <f>ASINFOR!S60</f>
        <v>2.1349922677827626</v>
      </c>
      <c r="Q912" s="19">
        <f>ASINFOR!T60</f>
        <v>42.699845355655249</v>
      </c>
      <c r="R912" s="19" t="str">
        <f>ASINFOR!U60</f>
        <v>UVG_B_Kg</v>
      </c>
      <c r="S912" s="21">
        <f>ASINFOR!G60</f>
        <v>2012</v>
      </c>
      <c r="T912">
        <f t="shared" si="47"/>
        <v>56.51603443422951</v>
      </c>
      <c r="U912">
        <f t="shared" si="46"/>
        <v>56.51603443422951</v>
      </c>
      <c r="V912" s="5">
        <f>+VALUE(FIXED(CONSOL[[#This Row],[AREA_PAR_HA]],2,TRUE))</f>
        <v>0.05</v>
      </c>
      <c r="W912" s="377" t="str">
        <f>+VLOOKUP(CONSOL[[#This Row],[ID_CONSOL]],INTERSECT_IOm!$A$1:$B$2307,2,FALSE)</f>
        <v>8a. Hiperhúmedo inferior</v>
      </c>
      <c r="X912" s="377" t="str">
        <f>+VLOOKUP(CONSOL[[#This Row],[INTERSECT_Iom]],Iom_GruposEstadsitic!$C$1:$E$11,3,FALSE)</f>
        <v>IV</v>
      </c>
      <c r="Y912" s="376">
        <f>(CONSOL[[#This Row],[Tc_HA_RAIZ_E]]-CONSOL[[#This Row],[tC/haE]])/CONSOL[[#This Row],[Tc_HA_RAIZ_E]]</f>
        <v>0.24446494197417265</v>
      </c>
    </row>
    <row r="913" spans="1:25">
      <c r="A913" s="22">
        <f t="shared" si="48"/>
        <v>912</v>
      </c>
      <c r="B913" s="19" t="str">
        <f>ASINFOR!C61</f>
        <v>ASINFOR</v>
      </c>
      <c r="C913" s="21" t="str">
        <f>ASINFOR!A61</f>
        <v>FRANCISCO CASTILLO BD44</v>
      </c>
      <c r="D913" s="19">
        <f>ASINFOR!D61</f>
        <v>421062.99864599999</v>
      </c>
      <c r="E913" s="19">
        <f>ASINFOR!E61</f>
        <v>1744177.9628600001</v>
      </c>
      <c r="F913" s="19" t="str">
        <f>ASINFOR!H61</f>
        <v>DEJAR</v>
      </c>
      <c r="G913" s="35">
        <f>ASINFOR!F61</f>
        <v>0.05</v>
      </c>
      <c r="H913" s="19">
        <f>ASINFOR!K61</f>
        <v>0.59630962856869552</v>
      </c>
      <c r="I913" s="19">
        <f>ASINFOR!L61</f>
        <v>11.92619257137391</v>
      </c>
      <c r="J913" s="19">
        <f>ASINFOR!M61</f>
        <v>3579.1117256548728</v>
      </c>
      <c r="K913" s="19">
        <f>ASINFOR!N61</f>
        <v>71582.234513097457</v>
      </c>
      <c r="L913" s="19">
        <f>ASINFOR!O61</f>
        <v>1.6821825110577897</v>
      </c>
      <c r="M913" s="19">
        <f>ASINFOR!P61</f>
        <v>33.643650221155802</v>
      </c>
      <c r="N913" s="19">
        <f>ASINFOR!Q61</f>
        <v>3579.1117256548728</v>
      </c>
      <c r="O913" s="19">
        <f>ASINFOR!R61</f>
        <v>71582.234513097457</v>
      </c>
      <c r="P913" s="19">
        <f>ASINFOR!S61</f>
        <v>1.6821825110577897</v>
      </c>
      <c r="Q913" s="19">
        <f>ASINFOR!T61</f>
        <v>33.643650221155802</v>
      </c>
      <c r="R913" s="19" t="str">
        <f>ASINFOR!U61</f>
        <v>UVG_B_Kg</v>
      </c>
      <c r="S913" s="21">
        <f>ASINFOR!G61</f>
        <v>2013</v>
      </c>
      <c r="T913">
        <f t="shared" si="47"/>
        <v>44.818781309543326</v>
      </c>
      <c r="U913">
        <f t="shared" si="46"/>
        <v>44.818781309543326</v>
      </c>
      <c r="V913" s="5">
        <f>+VALUE(FIXED(CONSOL[[#This Row],[AREA_PAR_HA]],2,TRUE))</f>
        <v>0.05</v>
      </c>
      <c r="W913" s="377" t="str">
        <f>+VLOOKUP(CONSOL[[#This Row],[ID_CONSOL]],INTERSECT_IOm!$A$1:$B$2307,2,FALSE)</f>
        <v>8a. Hiperhúmedo inferior</v>
      </c>
      <c r="X913" s="377" t="str">
        <f>+VLOOKUP(CONSOL[[#This Row],[INTERSECT_Iom]],Iom_GruposEstadsitic!$C$1:$E$11,3,FALSE)</f>
        <v>IV</v>
      </c>
      <c r="Y913" s="376">
        <f>(CONSOL[[#This Row],[Tc_HA_RAIZ_E]]-CONSOL[[#This Row],[tC/haE]])/CONSOL[[#This Row],[Tc_HA_RAIZ_E]]</f>
        <v>0.24934036048873973</v>
      </c>
    </row>
    <row r="914" spans="1:25">
      <c r="A914" s="22">
        <f t="shared" si="48"/>
        <v>913</v>
      </c>
      <c r="B914" s="19" t="str">
        <f>ASINFOR!C62</f>
        <v>ASINFOR</v>
      </c>
      <c r="C914" s="21" t="str">
        <f>ASINFOR!A62</f>
        <v>FRANCISCO CASTILLO BD45</v>
      </c>
      <c r="D914" s="19">
        <f>ASINFOR!D62</f>
        <v>421055.93007900001</v>
      </c>
      <c r="E914" s="19">
        <f>ASINFOR!E62</f>
        <v>1744093.14005</v>
      </c>
      <c r="F914" s="19" t="str">
        <f>ASINFOR!H62</f>
        <v>DEJAR</v>
      </c>
      <c r="G914" s="35">
        <f>ASINFOR!F62</f>
        <v>0.05</v>
      </c>
      <c r="H914" s="19">
        <f>ASINFOR!K62</f>
        <v>0.44089582539377192</v>
      </c>
      <c r="I914" s="19">
        <f>ASINFOR!L62</f>
        <v>8.817916507875438</v>
      </c>
      <c r="J914" s="19">
        <f>ASINFOR!M62</f>
        <v>2794.0263382837966</v>
      </c>
      <c r="K914" s="19">
        <f>ASINFOR!N62</f>
        <v>55880.526765675939</v>
      </c>
      <c r="L914" s="19">
        <f>ASINFOR!O62</f>
        <v>1.3131923789933841</v>
      </c>
      <c r="M914" s="19">
        <f>ASINFOR!P62</f>
        <v>26.26384757986769</v>
      </c>
      <c r="N914" s="19">
        <f>ASINFOR!Q62</f>
        <v>2794.0263382837966</v>
      </c>
      <c r="O914" s="19">
        <f>ASINFOR!R62</f>
        <v>55880.526765675939</v>
      </c>
      <c r="P914" s="19">
        <f>ASINFOR!S62</f>
        <v>1.3131923789933841</v>
      </c>
      <c r="Q914" s="19">
        <f>ASINFOR!T62</f>
        <v>26.26384757986769</v>
      </c>
      <c r="R914" s="19" t="str">
        <f>ASINFOR!U62</f>
        <v>UVG_B_Kg</v>
      </c>
      <c r="S914" s="21">
        <f>ASINFOR!G62</f>
        <v>2013</v>
      </c>
      <c r="T914">
        <f t="shared" si="47"/>
        <v>35.228589470335493</v>
      </c>
      <c r="U914">
        <f t="shared" si="46"/>
        <v>35.228589470335493</v>
      </c>
      <c r="V914" s="5">
        <f>+VALUE(FIXED(CONSOL[[#This Row],[AREA_PAR_HA]],2,TRUE))</f>
        <v>0.05</v>
      </c>
      <c r="W914" s="377" t="str">
        <f>+VLOOKUP(CONSOL[[#This Row],[ID_CONSOL]],INTERSECT_IOm!$A$1:$B$2307,2,FALSE)</f>
        <v>8a. Hiperhúmedo inferior</v>
      </c>
      <c r="X914" s="377" t="str">
        <f>+VLOOKUP(CONSOL[[#This Row],[INTERSECT_Iom]],Iom_GruposEstadsitic!$C$1:$E$11,3,FALSE)</f>
        <v>IV</v>
      </c>
      <c r="Y914" s="376">
        <f>(CONSOL[[#This Row],[Tc_HA_RAIZ_E]]-CONSOL[[#This Row],[tC/haE]])/CONSOL[[#This Row],[Tc_HA_RAIZ_E]]</f>
        <v>0.25447348376001921</v>
      </c>
    </row>
    <row r="915" spans="1:25">
      <c r="A915" s="22">
        <f t="shared" si="48"/>
        <v>914</v>
      </c>
      <c r="B915" s="19" t="str">
        <f>ASINFOR!C63</f>
        <v>ASINFOR</v>
      </c>
      <c r="C915" s="21" t="str">
        <f>ASINFOR!A63</f>
        <v>FRANCISCO CASTILLO BD46</v>
      </c>
      <c r="D915" s="19">
        <f>ASINFOR!D63</f>
        <v>421123.08146700001</v>
      </c>
      <c r="E915" s="19">
        <f>ASINFOR!E63</f>
        <v>1744066.6329300001</v>
      </c>
      <c r="F915" s="19" t="str">
        <f>ASINFOR!H63</f>
        <v>DEJAR</v>
      </c>
      <c r="G915" s="35">
        <f>ASINFOR!F63</f>
        <v>0.05</v>
      </c>
      <c r="H915" s="19">
        <f>ASINFOR!K63</f>
        <v>1.5473364836542149</v>
      </c>
      <c r="I915" s="19">
        <f>ASINFOR!L63</f>
        <v>30.946729673084295</v>
      </c>
      <c r="J915" s="19">
        <f>ASINFOR!M63</f>
        <v>10935.955803494458</v>
      </c>
      <c r="K915" s="19">
        <f>ASINFOR!N63</f>
        <v>218719.11606988916</v>
      </c>
      <c r="L915" s="19">
        <f>ASINFOR!O63</f>
        <v>5.1398992276423954</v>
      </c>
      <c r="M915" s="19">
        <f>ASINFOR!P63</f>
        <v>102.79798455284788</v>
      </c>
      <c r="N915" s="19">
        <f>ASINFOR!Q63</f>
        <v>10935.955803494458</v>
      </c>
      <c r="O915" s="19">
        <f>ASINFOR!R63</f>
        <v>218719.11606988916</v>
      </c>
      <c r="P915" s="19">
        <f>ASINFOR!S63</f>
        <v>5.1398992276423954</v>
      </c>
      <c r="Q915" s="19">
        <f>ASINFOR!T63</f>
        <v>102.79798455284788</v>
      </c>
      <c r="R915" s="19" t="str">
        <f>ASINFOR!U63</f>
        <v>UVG_B_Kg</v>
      </c>
      <c r="S915" s="21">
        <f>ASINFOR!G63</f>
        <v>2013</v>
      </c>
      <c r="T915">
        <f t="shared" si="47"/>
        <v>132.99577403057972</v>
      </c>
      <c r="U915">
        <f t="shared" si="46"/>
        <v>132.99577403057972</v>
      </c>
      <c r="V915" s="5">
        <f>+VALUE(FIXED(CONSOL[[#This Row],[AREA_PAR_HA]],2,TRUE))</f>
        <v>0.05</v>
      </c>
      <c r="W915" s="377" t="str">
        <f>+VLOOKUP(CONSOL[[#This Row],[ID_CONSOL]],INTERSECT_IOm!$A$1:$B$2307,2,FALSE)</f>
        <v>8a. Hiperhúmedo inferior</v>
      </c>
      <c r="X915" s="377" t="str">
        <f>+VLOOKUP(CONSOL[[#This Row],[INTERSECT_Iom]],Iom_GruposEstadsitic!$C$1:$E$11,3,FALSE)</f>
        <v>IV</v>
      </c>
      <c r="Y915" s="376">
        <f>(CONSOL[[#This Row],[Tc_HA_RAIZ_E]]-CONSOL[[#This Row],[tC/haE]])/CONSOL[[#This Row],[Tc_HA_RAIZ_E]]</f>
        <v>0.22705826330082088</v>
      </c>
    </row>
    <row r="916" spans="1:25">
      <c r="A916" s="22">
        <f t="shared" si="48"/>
        <v>915</v>
      </c>
      <c r="B916" s="19" t="str">
        <f>ASINFOR!C64</f>
        <v>ASINFOR</v>
      </c>
      <c r="C916" s="21" t="str">
        <f>ASINFOR!A64</f>
        <v>FRANCISCO CASTILLO BD47</v>
      </c>
      <c r="D916" s="19">
        <f>ASINFOR!D64</f>
        <v>421018.82010100002</v>
      </c>
      <c r="E916" s="19">
        <f>ASINFOR!E64</f>
        <v>1744017.1529600001</v>
      </c>
      <c r="F916" s="19" t="str">
        <f>ASINFOR!H64</f>
        <v>DEJAR</v>
      </c>
      <c r="G916" s="35">
        <f>ASINFOR!F64</f>
        <v>0.05</v>
      </c>
      <c r="H916" s="19">
        <f>ASINFOR!K64</f>
        <v>1.92473679452812</v>
      </c>
      <c r="I916" s="19">
        <f>ASINFOR!L64</f>
        <v>38.494735890562396</v>
      </c>
      <c r="J916" s="19">
        <f>ASINFOR!M64</f>
        <v>14457.664105779511</v>
      </c>
      <c r="K916" s="19">
        <f>ASINFOR!N64</f>
        <v>289153.28211559018</v>
      </c>
      <c r="L916" s="19">
        <f>ASINFOR!O64</f>
        <v>6.795102129716371</v>
      </c>
      <c r="M916" s="19">
        <f>ASINFOR!P64</f>
        <v>135.90204259432741</v>
      </c>
      <c r="N916" s="19">
        <f>ASINFOR!Q64</f>
        <v>14457.664105779511</v>
      </c>
      <c r="O916" s="19">
        <f>ASINFOR!R64</f>
        <v>289153.28211559018</v>
      </c>
      <c r="P916" s="19">
        <f>ASINFOR!S64</f>
        <v>6.795102129716371</v>
      </c>
      <c r="Q916" s="19">
        <f>ASINFOR!T64</f>
        <v>135.90204259432741</v>
      </c>
      <c r="R916" s="19" t="str">
        <f>ASINFOR!U64</f>
        <v>UVG_B_Kg</v>
      </c>
      <c r="S916" s="21">
        <f>ASINFOR!G64</f>
        <v>2013</v>
      </c>
      <c r="T916">
        <f t="shared" si="47"/>
        <v>174.61710690761549</v>
      </c>
      <c r="U916">
        <f t="shared" si="46"/>
        <v>174.61710690761549</v>
      </c>
      <c r="V916" s="5">
        <f>+VALUE(FIXED(CONSOL[[#This Row],[AREA_PAR_HA]],2,TRUE))</f>
        <v>0.05</v>
      </c>
      <c r="W916" s="377" t="str">
        <f>+VLOOKUP(CONSOL[[#This Row],[ID_CONSOL]],INTERSECT_IOm!$A$1:$B$2307,2,FALSE)</f>
        <v>8a. Hiperhúmedo inferior</v>
      </c>
      <c r="X916" s="377" t="str">
        <f>+VLOOKUP(CONSOL[[#This Row],[INTERSECT_Iom]],Iom_GruposEstadsitic!$C$1:$E$11,3,FALSE)</f>
        <v>IV</v>
      </c>
      <c r="Y916" s="376">
        <f>(CONSOL[[#This Row],[Tc_HA_RAIZ_E]]-CONSOL[[#This Row],[tC/haE]])/CONSOL[[#This Row],[Tc_HA_RAIZ_E]]</f>
        <v>0.22171404050217727</v>
      </c>
    </row>
    <row r="917" spans="1:25">
      <c r="A917" s="22">
        <f t="shared" si="48"/>
        <v>916</v>
      </c>
      <c r="B917" s="19" t="str">
        <f>ASINFOR!C65</f>
        <v>ASINFOR</v>
      </c>
      <c r="C917" s="21" t="str">
        <f>ASINFOR!A65</f>
        <v>FRANCISCO CASTILLO BD48</v>
      </c>
      <c r="D917" s="19">
        <f>ASINFOR!D65</f>
        <v>421132.80074699997</v>
      </c>
      <c r="E917" s="19">
        <f>ASINFOR!E65</f>
        <v>1743956.1865600001</v>
      </c>
      <c r="F917" s="19" t="str">
        <f>ASINFOR!H65</f>
        <v>DEJAR</v>
      </c>
      <c r="G917" s="35">
        <f>ASINFOR!F65</f>
        <v>0.05</v>
      </c>
      <c r="H917" s="19">
        <f>ASINFOR!K65</f>
        <v>0.44089582539377192</v>
      </c>
      <c r="I917" s="19">
        <f>ASINFOR!L65</f>
        <v>8.817916507875438</v>
      </c>
      <c r="J917" s="19">
        <f>ASINFOR!M65</f>
        <v>2794.0263382837966</v>
      </c>
      <c r="K917" s="19">
        <f>ASINFOR!N65</f>
        <v>55880.526765675939</v>
      </c>
      <c r="L917" s="19">
        <f>ASINFOR!O65</f>
        <v>1.3131923789933841</v>
      </c>
      <c r="M917" s="19">
        <f>ASINFOR!P65</f>
        <v>26.26384757986769</v>
      </c>
      <c r="N917" s="19">
        <f>ASINFOR!Q65</f>
        <v>2794.0263382837966</v>
      </c>
      <c r="O917" s="19">
        <f>ASINFOR!R65</f>
        <v>55880.526765675939</v>
      </c>
      <c r="P917" s="19">
        <f>ASINFOR!S65</f>
        <v>1.3131923789933841</v>
      </c>
      <c r="Q917" s="19">
        <f>ASINFOR!T65</f>
        <v>26.26384757986769</v>
      </c>
      <c r="R917" s="19" t="str">
        <f>ASINFOR!U65</f>
        <v>UVG_B_Kg</v>
      </c>
      <c r="S917" s="21">
        <f>ASINFOR!G65</f>
        <v>2013</v>
      </c>
      <c r="T917">
        <f t="shared" si="47"/>
        <v>35.228589470335493</v>
      </c>
      <c r="U917">
        <f t="shared" si="46"/>
        <v>35.228589470335493</v>
      </c>
      <c r="V917" s="5">
        <f>+VALUE(FIXED(CONSOL[[#This Row],[AREA_PAR_HA]],2,TRUE))</f>
        <v>0.05</v>
      </c>
      <c r="W917" s="377" t="str">
        <f>+VLOOKUP(CONSOL[[#This Row],[ID_CONSOL]],INTERSECT_IOm!$A$1:$B$2307,2,FALSE)</f>
        <v>8a. Hiperhúmedo inferior</v>
      </c>
      <c r="X917" s="377" t="str">
        <f>+VLOOKUP(CONSOL[[#This Row],[INTERSECT_Iom]],Iom_GruposEstadsitic!$C$1:$E$11,3,FALSE)</f>
        <v>IV</v>
      </c>
      <c r="Y917" s="376">
        <f>(CONSOL[[#This Row],[Tc_HA_RAIZ_E]]-CONSOL[[#This Row],[tC/haE]])/CONSOL[[#This Row],[Tc_HA_RAIZ_E]]</f>
        <v>0.25447348376001921</v>
      </c>
    </row>
    <row r="918" spans="1:25">
      <c r="A918" s="22">
        <f t="shared" si="48"/>
        <v>917</v>
      </c>
      <c r="B918" s="19" t="str">
        <f>ASINFOR!C66</f>
        <v>ASINFOR</v>
      </c>
      <c r="C918" s="21" t="str">
        <f>ASINFOR!A66</f>
        <v>FRANCISCO CASTILLO BD54</v>
      </c>
      <c r="D918" s="19">
        <f>ASINFOR!D66</f>
        <v>421305.32760800002</v>
      </c>
      <c r="E918" s="19">
        <f>ASINFOR!E66</f>
        <v>1744227.91072</v>
      </c>
      <c r="F918" s="19" t="str">
        <f>ASINFOR!H66</f>
        <v>DEJAR</v>
      </c>
      <c r="G918" s="35">
        <f>ASINFOR!F66</f>
        <v>0.05</v>
      </c>
      <c r="H918" s="19">
        <f>ASINFOR!K66</f>
        <v>0.63401737979157047</v>
      </c>
      <c r="I918" s="19">
        <f>ASINFOR!L66</f>
        <v>12.68034759583141</v>
      </c>
      <c r="J918" s="19">
        <f>ASINFOR!M66</f>
        <v>3967.0427286938152</v>
      </c>
      <c r="K918" s="19">
        <f>ASINFOR!N66</f>
        <v>79340.854573876291</v>
      </c>
      <c r="L918" s="19">
        <f>ASINFOR!O66</f>
        <v>1.864510082486093</v>
      </c>
      <c r="M918" s="19">
        <f>ASINFOR!P66</f>
        <v>37.290201649721858</v>
      </c>
      <c r="N918" s="19">
        <f>ASINFOR!Q66</f>
        <v>3967.0427286938152</v>
      </c>
      <c r="O918" s="19">
        <f>ASINFOR!R66</f>
        <v>79340.854573876291</v>
      </c>
      <c r="P918" s="19">
        <f>ASINFOR!S66</f>
        <v>1.864510082486093</v>
      </c>
      <c r="Q918" s="19">
        <f>ASINFOR!T66</f>
        <v>37.290201649721858</v>
      </c>
      <c r="R918" s="19" t="str">
        <f>ASINFOR!U66</f>
        <v>UVG_B_Kg</v>
      </c>
      <c r="S918" s="21">
        <f>ASINFOR!G66</f>
        <v>2012</v>
      </c>
      <c r="T918">
        <f t="shared" si="47"/>
        <v>49.537158014251837</v>
      </c>
      <c r="U918">
        <f t="shared" si="46"/>
        <v>49.537158014251837</v>
      </c>
      <c r="V918" s="5">
        <f>+VALUE(FIXED(CONSOL[[#This Row],[AREA_PAR_HA]],2,TRUE))</f>
        <v>0.05</v>
      </c>
      <c r="W918" s="377" t="str">
        <f>+VLOOKUP(CONSOL[[#This Row],[ID_CONSOL]],INTERSECT_IOm!$A$1:$B$2307,2,FALSE)</f>
        <v>8a. Hiperhúmedo inferior</v>
      </c>
      <c r="X918" s="377" t="str">
        <f>+VLOOKUP(CONSOL[[#This Row],[INTERSECT_Iom]],Iom_GruposEstadsitic!$C$1:$E$11,3,FALSE)</f>
        <v>IV</v>
      </c>
      <c r="Y918" s="376">
        <f>(CONSOL[[#This Row],[Tc_HA_RAIZ_E]]-CONSOL[[#This Row],[tC/haE]])/CONSOL[[#This Row],[Tc_HA_RAIZ_E]]</f>
        <v>0.2472276742441811</v>
      </c>
    </row>
    <row r="919" spans="1:25">
      <c r="A919" s="22">
        <f t="shared" si="48"/>
        <v>918</v>
      </c>
      <c r="B919" s="19" t="str">
        <f>ASINFOR!C67</f>
        <v>ASINFOR</v>
      </c>
      <c r="C919" s="21" t="str">
        <f>ASINFOR!A67</f>
        <v>FRANCISCO CASTILLO BD55</v>
      </c>
      <c r="D919" s="19">
        <f>ASINFOR!D67</f>
        <v>421264.05252500001</v>
      </c>
      <c r="E919" s="19">
        <f>ASINFOR!E67</f>
        <v>1744180.28562</v>
      </c>
      <c r="F919" s="19" t="str">
        <f>ASINFOR!H67</f>
        <v>DEJAR</v>
      </c>
      <c r="G919" s="35">
        <f>ASINFOR!F67</f>
        <v>0.05</v>
      </c>
      <c r="H919" s="19">
        <f>ASINFOR!K67</f>
        <v>1.2429805581707625</v>
      </c>
      <c r="I919" s="19">
        <f>ASINFOR!L67</f>
        <v>24.859611163415249</v>
      </c>
      <c r="J919" s="19">
        <f>ASINFOR!M67</f>
        <v>9378.0063580306178</v>
      </c>
      <c r="K919" s="19">
        <f>ASINFOR!N67</f>
        <v>187560.12716061235</v>
      </c>
      <c r="L919" s="19">
        <f>ASINFOR!O67</f>
        <v>4.4076629882743905</v>
      </c>
      <c r="M919" s="19">
        <f>ASINFOR!P67</f>
        <v>88.153259765487817</v>
      </c>
      <c r="N919" s="19">
        <f>ASINFOR!Q67</f>
        <v>9378.0063580306178</v>
      </c>
      <c r="O919" s="19">
        <f>ASINFOR!R67</f>
        <v>187560.12716061235</v>
      </c>
      <c r="P919" s="19">
        <f>ASINFOR!S67</f>
        <v>4.4076629882743905</v>
      </c>
      <c r="Q919" s="19">
        <f>ASINFOR!T67</f>
        <v>88.153259765487817</v>
      </c>
      <c r="R919" s="19" t="str">
        <f>ASINFOR!U67</f>
        <v>UVG_B_Kg</v>
      </c>
      <c r="S919" s="21">
        <f>ASINFOR!G67</f>
        <v>2012</v>
      </c>
      <c r="T919">
        <f t="shared" si="47"/>
        <v>114.49054542145441</v>
      </c>
      <c r="U919">
        <f t="shared" si="46"/>
        <v>114.49054542145441</v>
      </c>
      <c r="V919" s="5">
        <f>+VALUE(FIXED(CONSOL[[#This Row],[AREA_PAR_HA]],2,TRUE))</f>
        <v>0.05</v>
      </c>
      <c r="W919" s="377" t="str">
        <f>+VLOOKUP(CONSOL[[#This Row],[ID_CONSOL]],INTERSECT_IOm!$A$1:$B$2307,2,FALSE)</f>
        <v>8a. Hiperhúmedo inferior</v>
      </c>
      <c r="X919" s="377" t="str">
        <f>+VLOOKUP(CONSOL[[#This Row],[INTERSECT_Iom]],Iom_GruposEstadsitic!$C$1:$E$11,3,FALSE)</f>
        <v>IV</v>
      </c>
      <c r="Y919" s="376">
        <f>(CONSOL[[#This Row],[Tc_HA_RAIZ_E]]-CONSOL[[#This Row],[tC/haE]])/CONSOL[[#This Row],[Tc_HA_RAIZ_E]]</f>
        <v>0.23003895700745999</v>
      </c>
    </row>
    <row r="920" spans="1:25">
      <c r="A920" s="22">
        <f t="shared" si="48"/>
        <v>919</v>
      </c>
      <c r="B920" s="19" t="str">
        <f>ASINFOR!C68</f>
        <v>ASINFOR</v>
      </c>
      <c r="C920" s="21" t="str">
        <f>ASINFOR!A68</f>
        <v>FRANCISCO CASTILLO BD56</v>
      </c>
      <c r="D920" s="19">
        <f>ASINFOR!D68</f>
        <v>421243.94415200001</v>
      </c>
      <c r="E920" s="19">
        <f>ASINFOR!E68</f>
        <v>1744106.20214</v>
      </c>
      <c r="F920" s="19" t="str">
        <f>ASINFOR!H68</f>
        <v>DEJAR</v>
      </c>
      <c r="G920" s="35">
        <f>ASINFOR!F68</f>
        <v>0.05</v>
      </c>
      <c r="H920" s="19">
        <f>ASINFOR!K68</f>
        <v>1.3409220653409144</v>
      </c>
      <c r="I920" s="19">
        <f>ASINFOR!L68</f>
        <v>26.81844130681829</v>
      </c>
      <c r="J920" s="19">
        <f>ASINFOR!M68</f>
        <v>9911.7038827793094</v>
      </c>
      <c r="K920" s="19">
        <f>ASINFOR!N68</f>
        <v>198234.07765558615</v>
      </c>
      <c r="L920" s="19">
        <f>ASINFOR!O68</f>
        <v>4.658500824906274</v>
      </c>
      <c r="M920" s="19">
        <f>ASINFOR!P68</f>
        <v>93.17001649812552</v>
      </c>
      <c r="N920" s="19">
        <f>ASINFOR!Q68</f>
        <v>9911.7038827793094</v>
      </c>
      <c r="O920" s="19">
        <f>ASINFOR!R68</f>
        <v>198234.07765558615</v>
      </c>
      <c r="P920" s="19">
        <f>ASINFOR!S68</f>
        <v>4.658500824906274</v>
      </c>
      <c r="Q920" s="19">
        <f>ASINFOR!T68</f>
        <v>93.17001649812552</v>
      </c>
      <c r="R920" s="19" t="str">
        <f>ASINFOR!U68</f>
        <v>UVG_B_Kg</v>
      </c>
      <c r="S920" s="21">
        <f>ASINFOR!G68</f>
        <v>2012</v>
      </c>
      <c r="T920">
        <f t="shared" si="47"/>
        <v>120.83718101607882</v>
      </c>
      <c r="U920">
        <f t="shared" si="46"/>
        <v>120.83718101607882</v>
      </c>
      <c r="V920" s="5">
        <f>+VALUE(FIXED(CONSOL[[#This Row],[AREA_PAR_HA]],2,TRUE))</f>
        <v>0.05</v>
      </c>
      <c r="W920" s="377" t="str">
        <f>+VLOOKUP(CONSOL[[#This Row],[ID_CONSOL]],INTERSECT_IOm!$A$1:$B$2307,2,FALSE)</f>
        <v>8a. Hiperhúmedo inferior</v>
      </c>
      <c r="X920" s="377" t="str">
        <f>+VLOOKUP(CONSOL[[#This Row],[INTERSECT_Iom]],Iom_GruposEstadsitic!$C$1:$E$11,3,FALSE)</f>
        <v>IV</v>
      </c>
      <c r="Y920" s="376">
        <f>(CONSOL[[#This Row],[Tc_HA_RAIZ_E]]-CONSOL[[#This Row],[tC/haE]])/CONSOL[[#This Row],[Tc_HA_RAIZ_E]]</f>
        <v>0.22896234656675624</v>
      </c>
    </row>
    <row r="921" spans="1:25">
      <c r="A921" s="22">
        <f t="shared" si="48"/>
        <v>920</v>
      </c>
      <c r="B921" s="19" t="str">
        <f>ASINFOR!C69</f>
        <v>ASINFOR</v>
      </c>
      <c r="C921" s="21" t="str">
        <f>ASINFOR!A69</f>
        <v>FRANCISCO CASTILLO BD57</v>
      </c>
      <c r="D921" s="19">
        <f>ASINFOR!D69</f>
        <v>421077.78548600001</v>
      </c>
      <c r="E921" s="19">
        <f>ASINFOR!E69</f>
        <v>1744223.6773699999</v>
      </c>
      <c r="F921" s="19" t="str">
        <f>ASINFOR!H69</f>
        <v>DEJAR</v>
      </c>
      <c r="G921" s="35">
        <f>ASINFOR!F69</f>
        <v>0.05</v>
      </c>
      <c r="H921" s="19">
        <f>ASINFOR!K69</f>
        <v>0.75480847572944443</v>
      </c>
      <c r="I921" s="19">
        <f>ASINFOR!L69</f>
        <v>15.096169514588892</v>
      </c>
      <c r="J921" s="19">
        <f>ASINFOR!M69</f>
        <v>4519.0741334477088</v>
      </c>
      <c r="K921" s="19">
        <f>ASINFOR!N69</f>
        <v>90381.482668954195</v>
      </c>
      <c r="L921" s="19">
        <f>ASINFOR!O69</f>
        <v>2.1239648427204232</v>
      </c>
      <c r="M921" s="19">
        <f>ASINFOR!P69</f>
        <v>42.479296854408474</v>
      </c>
      <c r="N921" s="19">
        <f>ASINFOR!Q69</f>
        <v>4519.0741334477088</v>
      </c>
      <c r="O921" s="19">
        <f>ASINFOR!R69</f>
        <v>90381.482668954195</v>
      </c>
      <c r="P921" s="19">
        <f>ASINFOR!S69</f>
        <v>2.1239648427204232</v>
      </c>
      <c r="Q921" s="19">
        <f>ASINFOR!T69</f>
        <v>42.479296854408474</v>
      </c>
      <c r="R921" s="19" t="str">
        <f>ASINFOR!U69</f>
        <v>UVG_B_Kg</v>
      </c>
      <c r="S921" s="21">
        <f>ASINFOR!G69</f>
        <v>2012</v>
      </c>
      <c r="T921">
        <f t="shared" si="47"/>
        <v>56.231955812853904</v>
      </c>
      <c r="U921">
        <f t="shared" si="46"/>
        <v>56.231955812853904</v>
      </c>
      <c r="V921" s="5">
        <f>+VALUE(FIXED(CONSOL[[#This Row],[AREA_PAR_HA]],2,TRUE))</f>
        <v>0.05</v>
      </c>
      <c r="W921" s="377" t="str">
        <f>+VLOOKUP(CONSOL[[#This Row],[ID_CONSOL]],INTERSECT_IOm!$A$1:$B$2307,2,FALSE)</f>
        <v>8a. Hiperhúmedo inferior</v>
      </c>
      <c r="X921" s="377" t="str">
        <f>+VLOOKUP(CONSOL[[#This Row],[INTERSECT_Iom]],Iom_GruposEstadsitic!$C$1:$E$11,3,FALSE)</f>
        <v>IV</v>
      </c>
      <c r="Y921" s="376">
        <f>(CONSOL[[#This Row],[Tc_HA_RAIZ_E]]-CONSOL[[#This Row],[tC/haE]])/CONSOL[[#This Row],[Tc_HA_RAIZ_E]]</f>
        <v>0.24457016939292991</v>
      </c>
    </row>
    <row r="922" spans="1:25">
      <c r="A922" s="22">
        <f t="shared" si="48"/>
        <v>921</v>
      </c>
      <c r="B922" s="19" t="str">
        <f>ASINFOR!C70</f>
        <v>ASINFOR</v>
      </c>
      <c r="C922" s="21" t="str">
        <f>ASINFOR!A70</f>
        <v>FRANCISCO CASTILLO BD58</v>
      </c>
      <c r="D922" s="19">
        <f>ASINFOR!D70</f>
        <v>421192.08571499999</v>
      </c>
      <c r="E922" s="19">
        <f>ASINFOR!E70</f>
        <v>1744035.29366</v>
      </c>
      <c r="F922" s="19" t="str">
        <f>ASINFOR!H70</f>
        <v>DEJAR</v>
      </c>
      <c r="G922" s="35">
        <f>ASINFOR!F70</f>
        <v>0.05</v>
      </c>
      <c r="H922" s="19">
        <f>ASINFOR!K70</f>
        <v>0.58920648757892913</v>
      </c>
      <c r="I922" s="19">
        <f>ASINFOR!L70</f>
        <v>11.784129751578584</v>
      </c>
      <c r="J922" s="19">
        <f>ASINFOR!M70</f>
        <v>3317.3804109435691</v>
      </c>
      <c r="K922" s="19">
        <f>ASINFOR!N70</f>
        <v>66347.608218871392</v>
      </c>
      <c r="L922" s="19">
        <f>ASINFOR!O70</f>
        <v>1.5591687931434774</v>
      </c>
      <c r="M922" s="19">
        <f>ASINFOR!P70</f>
        <v>31.183375862869546</v>
      </c>
      <c r="N922" s="19">
        <f>ASINFOR!Q70</f>
        <v>3317.3804109435691</v>
      </c>
      <c r="O922" s="19">
        <f>ASINFOR!R70</f>
        <v>66347.608218871392</v>
      </c>
      <c r="P922" s="19">
        <f>ASINFOR!S70</f>
        <v>1.5591687931434774</v>
      </c>
      <c r="Q922" s="19">
        <f>ASINFOR!T70</f>
        <v>31.183375862869546</v>
      </c>
      <c r="R922" s="19" t="str">
        <f>ASINFOR!U70</f>
        <v>UVG_B_Kg</v>
      </c>
      <c r="S922" s="21">
        <f>ASINFOR!G70</f>
        <v>2012</v>
      </c>
      <c r="T922">
        <f t="shared" si="47"/>
        <v>41.628183460642646</v>
      </c>
      <c r="U922">
        <f t="shared" si="46"/>
        <v>41.628183460642646</v>
      </c>
      <c r="V922" s="5">
        <f>+VALUE(FIXED(CONSOL[[#This Row],[AREA_PAR_HA]],2,TRUE))</f>
        <v>0.05</v>
      </c>
      <c r="W922" s="377" t="str">
        <f>+VLOOKUP(CONSOL[[#This Row],[ID_CONSOL]],INTERSECT_IOm!$A$1:$B$2307,2,FALSE)</f>
        <v>8a. Hiperhúmedo inferior</v>
      </c>
      <c r="X922" s="377" t="str">
        <f>+VLOOKUP(CONSOL[[#This Row],[INTERSECT_Iom]],Iom_GruposEstadsitic!$C$1:$E$11,3,FALSE)</f>
        <v>IV</v>
      </c>
      <c r="Y922" s="376">
        <f>(CONSOL[[#This Row],[Tc_HA_RAIZ_E]]-CONSOL[[#This Row],[tC/haE]])/CONSOL[[#This Row],[Tc_HA_RAIZ_E]]</f>
        <v>0.25090711939540045</v>
      </c>
    </row>
    <row r="923" spans="1:25">
      <c r="A923" s="22">
        <f t="shared" si="48"/>
        <v>922</v>
      </c>
      <c r="B923" s="19" t="str">
        <f>ASINFOR!C71</f>
        <v>ASINFOR</v>
      </c>
      <c r="C923" s="21" t="str">
        <f>ASINFOR!A71</f>
        <v>FRANCISCO CASTILLO BD59</v>
      </c>
      <c r="D923" s="19">
        <f>ASINFOR!D71</f>
        <v>421165.75962000003</v>
      </c>
      <c r="E923" s="19">
        <f>ASINFOR!E71</f>
        <v>1744150.62577</v>
      </c>
      <c r="F923" s="19" t="str">
        <f>ASINFOR!H71</f>
        <v>DEJAR</v>
      </c>
      <c r="G923" s="35">
        <f>ASINFOR!F71</f>
        <v>0.05</v>
      </c>
      <c r="H923" s="19">
        <f>ASINFOR!K71</f>
        <v>0.87144010299396535</v>
      </c>
      <c r="I923" s="19">
        <f>ASINFOR!L71</f>
        <v>17.428802059879317</v>
      </c>
      <c r="J923" s="19">
        <f>ASINFOR!M71</f>
        <v>5851.6155749410718</v>
      </c>
      <c r="K923" s="19">
        <f>ASINFOR!N71</f>
        <v>117032.31149882145</v>
      </c>
      <c r="L923" s="19">
        <f>ASINFOR!O71</f>
        <v>2.7502593202223036</v>
      </c>
      <c r="M923" s="19">
        <f>ASINFOR!P71</f>
        <v>55.005186404446086</v>
      </c>
      <c r="N923" s="19">
        <f>ASINFOR!Q71</f>
        <v>5851.6155749410718</v>
      </c>
      <c r="O923" s="19">
        <f>ASINFOR!R71</f>
        <v>117032.31149882145</v>
      </c>
      <c r="P923" s="19">
        <f>ASINFOR!S71</f>
        <v>2.7502593202223036</v>
      </c>
      <c r="Q923" s="19">
        <f>ASINFOR!T71</f>
        <v>55.005186404446086</v>
      </c>
      <c r="R923" s="19" t="str">
        <f>ASINFOR!U71</f>
        <v>UVG_B_Kg</v>
      </c>
      <c r="S923" s="21">
        <f>ASINFOR!G71</f>
        <v>2012</v>
      </c>
      <c r="T923">
        <f t="shared" si="47"/>
        <v>72.314031825422006</v>
      </c>
      <c r="U923">
        <f t="shared" si="46"/>
        <v>72.314031825422006</v>
      </c>
      <c r="V923" s="5">
        <f>+VALUE(FIXED(CONSOL[[#This Row],[AREA_PAR_HA]],2,TRUE))</f>
        <v>0.05</v>
      </c>
      <c r="W923" s="377" t="str">
        <f>+VLOOKUP(CONSOL[[#This Row],[ID_CONSOL]],INTERSECT_IOm!$A$1:$B$2307,2,FALSE)</f>
        <v>8a. Hiperhúmedo inferior</v>
      </c>
      <c r="X923" s="377" t="str">
        <f>+VLOOKUP(CONSOL[[#This Row],[INTERSECT_Iom]],Iom_GruposEstadsitic!$C$1:$E$11,3,FALSE)</f>
        <v>IV</v>
      </c>
      <c r="Y923" s="376">
        <f>(CONSOL[[#This Row],[Tc_HA_RAIZ_E]]-CONSOL[[#This Row],[tC/haE]])/CONSOL[[#This Row],[Tc_HA_RAIZ_E]]</f>
        <v>0.23935666403945402</v>
      </c>
    </row>
    <row r="924" spans="1:25">
      <c r="A924" s="22">
        <f t="shared" si="48"/>
        <v>923</v>
      </c>
      <c r="B924" s="19" t="str">
        <f>ASINFOR!C72</f>
        <v>ASINFOR</v>
      </c>
      <c r="C924" s="21" t="str">
        <f>ASINFOR!A72</f>
        <v>HENRY LOPEZBD11</v>
      </c>
      <c r="D924" s="19">
        <f>ASINFOR!D72</f>
        <v>392275</v>
      </c>
      <c r="E924" s="19">
        <f>ASINFOR!E72</f>
        <v>1724854</v>
      </c>
      <c r="F924" s="19" t="str">
        <f>ASINFOR!H72</f>
        <v>DEJAR</v>
      </c>
      <c r="G924" s="35">
        <f>ASINFOR!F72</f>
        <v>0.05</v>
      </c>
      <c r="H924" s="19">
        <f>ASINFOR!K72</f>
        <v>0.96282039390709517</v>
      </c>
      <c r="I924" s="19">
        <f>ASINFOR!L72</f>
        <v>19.256407878141907</v>
      </c>
      <c r="J924" s="19">
        <f>ASINFOR!M72</f>
        <v>5557.9458528828072</v>
      </c>
      <c r="K924" s="19">
        <f>ASINFOR!N72</f>
        <v>111158.91705765613</v>
      </c>
      <c r="L924" s="19">
        <f>ASINFOR!O72</f>
        <v>2.612234550854919</v>
      </c>
      <c r="M924" s="19">
        <f>ASINFOR!P72</f>
        <v>52.244691017098383</v>
      </c>
      <c r="N924" s="19">
        <f>ASINFOR!Q72</f>
        <v>5557.9458528828072</v>
      </c>
      <c r="O924" s="19">
        <f>ASINFOR!R72</f>
        <v>111158.91705765613</v>
      </c>
      <c r="P924" s="19">
        <f>ASINFOR!S72</f>
        <v>2.612234550854919</v>
      </c>
      <c r="Q924" s="19">
        <f>ASINFOR!T72</f>
        <v>52.244691017098383</v>
      </c>
      <c r="R924" s="19" t="str">
        <f>ASINFOR!U72</f>
        <v>UVG_B_Kg</v>
      </c>
      <c r="S924" s="21">
        <f>ASINFOR!G72</f>
        <v>2013</v>
      </c>
      <c r="T924">
        <f t="shared" si="47"/>
        <v>68.778251406990066</v>
      </c>
      <c r="U924">
        <f t="shared" si="46"/>
        <v>68.778251406990066</v>
      </c>
      <c r="V924" s="5">
        <f>+VALUE(FIXED(CONSOL[[#This Row],[AREA_PAR_HA]],2,TRUE))</f>
        <v>0.05</v>
      </c>
      <c r="W924" s="377" t="str">
        <f>+VLOOKUP(CONSOL[[#This Row],[ID_CONSOL]],INTERSECT_IOm!$A$1:$B$2307,2,FALSE)</f>
        <v>7b. Húmedo superior</v>
      </c>
      <c r="X924" s="377" t="str">
        <f>+VLOOKUP(CONSOL[[#This Row],[INTERSECT_Iom]],Iom_GruposEstadsitic!$C$1:$E$11,3,FALSE)</f>
        <v>III</v>
      </c>
      <c r="Y924" s="376">
        <f>(CONSOL[[#This Row],[Tc_HA_RAIZ_E]]-CONSOL[[#This Row],[tC/haE]])/CONSOL[[#This Row],[Tc_HA_RAIZ_E]]</f>
        <v>0.24038936802937311</v>
      </c>
    </row>
    <row r="925" spans="1:25">
      <c r="A925" s="22">
        <f t="shared" si="48"/>
        <v>924</v>
      </c>
      <c r="B925" s="19" t="str">
        <f>ASINFOR!C73</f>
        <v>ASINFOR</v>
      </c>
      <c r="C925" s="21" t="str">
        <f>ASINFOR!A73</f>
        <v>HENRY LOPEZBD12</v>
      </c>
      <c r="D925" s="19">
        <f>ASINFOR!D73</f>
        <v>392244</v>
      </c>
      <c r="E925" s="19">
        <f>ASINFOR!E73</f>
        <v>1724680</v>
      </c>
      <c r="F925" s="19" t="str">
        <f>ASINFOR!H73</f>
        <v>DEJAR</v>
      </c>
      <c r="G925" s="35">
        <f>ASINFOR!F73</f>
        <v>0.05</v>
      </c>
      <c r="H925" s="19">
        <f>ASINFOR!K73</f>
        <v>1.1292454793328512</v>
      </c>
      <c r="I925" s="19">
        <f>ASINFOR!L73</f>
        <v>22.58490958665702</v>
      </c>
      <c r="J925" s="19">
        <f>ASINFOR!M73</f>
        <v>6779.4839564446156</v>
      </c>
      <c r="K925" s="19">
        <f>ASINFOR!N73</f>
        <v>135589.67912889234</v>
      </c>
      <c r="L925" s="19">
        <f>ASINFOR!O73</f>
        <v>3.186357459528971</v>
      </c>
      <c r="M925" s="19">
        <f>ASINFOR!P73</f>
        <v>63.727149190579418</v>
      </c>
      <c r="N925" s="19">
        <f>ASINFOR!Q73</f>
        <v>6779.4839564446156</v>
      </c>
      <c r="O925" s="19">
        <f>ASINFOR!R73</f>
        <v>135589.67912889234</v>
      </c>
      <c r="P925" s="19">
        <f>ASINFOR!S73</f>
        <v>3.186357459528971</v>
      </c>
      <c r="Q925" s="19">
        <f>ASINFOR!T73</f>
        <v>63.727149190579418</v>
      </c>
      <c r="R925" s="19" t="str">
        <f>ASINFOR!U73</f>
        <v>UVG_B_Kg</v>
      </c>
      <c r="S925" s="21">
        <f>ASINFOR!G73</f>
        <v>2013</v>
      </c>
      <c r="T925">
        <f t="shared" si="47"/>
        <v>83.458538070515658</v>
      </c>
      <c r="U925">
        <f t="shared" si="46"/>
        <v>83.458538070515658</v>
      </c>
      <c r="V925" s="5">
        <f>+VALUE(FIXED(CONSOL[[#This Row],[AREA_PAR_HA]],2,TRUE))</f>
        <v>0.05</v>
      </c>
      <c r="W925" s="377" t="str">
        <f>+VLOOKUP(CONSOL[[#This Row],[ID_CONSOL]],INTERSECT_IOm!$A$1:$B$2307,2,FALSE)</f>
        <v>7b. Húmedo superior</v>
      </c>
      <c r="X925" s="377" t="str">
        <f>+VLOOKUP(CONSOL[[#This Row],[INTERSECT_Iom]],Iom_GruposEstadsitic!$C$1:$E$11,3,FALSE)</f>
        <v>III</v>
      </c>
      <c r="Y925" s="376">
        <f>(CONSOL[[#This Row],[Tc_HA_RAIZ_E]]-CONSOL[[#This Row],[tC/haE]])/CONSOL[[#This Row],[Tc_HA_RAIZ_E]]</f>
        <v>0.23642145352779634</v>
      </c>
    </row>
    <row r="926" spans="1:25">
      <c r="A926" s="22">
        <f t="shared" si="48"/>
        <v>925</v>
      </c>
      <c r="B926" s="19" t="str">
        <f>ASINFOR!C74</f>
        <v>ASINFOR</v>
      </c>
      <c r="C926" s="21" t="str">
        <f>ASINFOR!A74</f>
        <v>HENRY LOPEZBD13</v>
      </c>
      <c r="D926" s="19">
        <f>ASINFOR!D74</f>
        <v>392186</v>
      </c>
      <c r="E926" s="19">
        <f>ASINFOR!E74</f>
        <v>1724721</v>
      </c>
      <c r="F926" s="19" t="str">
        <f>ASINFOR!H74</f>
        <v>DEJAR</v>
      </c>
      <c r="G926" s="35">
        <f>ASINFOR!F74</f>
        <v>0.05</v>
      </c>
      <c r="H926" s="19">
        <f>ASINFOR!K74</f>
        <v>0.7520187414530568</v>
      </c>
      <c r="I926" s="19">
        <f>ASINFOR!L74</f>
        <v>15.040374829061133</v>
      </c>
      <c r="J926" s="19">
        <f>ASINFOR!M74</f>
        <v>4344.1678847181338</v>
      </c>
      <c r="K926" s="19">
        <f>ASINFOR!N74</f>
        <v>86883.357694362669</v>
      </c>
      <c r="L926" s="19">
        <f>ASINFOR!O74</f>
        <v>2.0417589058175225</v>
      </c>
      <c r="M926" s="19">
        <f>ASINFOR!P74</f>
        <v>40.835178116350455</v>
      </c>
      <c r="N926" s="19">
        <f>ASINFOR!Q74</f>
        <v>4344.1678847181338</v>
      </c>
      <c r="O926" s="19">
        <f>ASINFOR!R74</f>
        <v>86883.357694362669</v>
      </c>
      <c r="P926" s="19">
        <f>ASINFOR!S74</f>
        <v>2.0417589058175225</v>
      </c>
      <c r="Q926" s="19">
        <f>ASINFOR!T74</f>
        <v>40.835178116350455</v>
      </c>
      <c r="R926" s="19" t="str">
        <f>ASINFOR!U74</f>
        <v>UVG_B_Kg</v>
      </c>
      <c r="S926" s="21">
        <f>ASINFOR!G74</f>
        <v>2013</v>
      </c>
      <c r="T926">
        <f t="shared" si="47"/>
        <v>54.113082087538096</v>
      </c>
      <c r="U926">
        <f t="shared" si="46"/>
        <v>54.113082087538096</v>
      </c>
      <c r="V926" s="5">
        <f>+VALUE(FIXED(CONSOL[[#This Row],[AREA_PAR_HA]],2,TRUE))</f>
        <v>0.05</v>
      </c>
      <c r="W926" s="377" t="str">
        <f>+VLOOKUP(CONSOL[[#This Row],[ID_CONSOL]],INTERSECT_IOm!$A$1:$B$2307,2,FALSE)</f>
        <v>7b. Húmedo superior</v>
      </c>
      <c r="X926" s="377" t="str">
        <f>+VLOOKUP(CONSOL[[#This Row],[INTERSECT_Iom]],Iom_GruposEstadsitic!$C$1:$E$11,3,FALSE)</f>
        <v>III</v>
      </c>
      <c r="Y926" s="376">
        <f>(CONSOL[[#This Row],[Tc_HA_RAIZ_E]]-CONSOL[[#This Row],[tC/haE]])/CONSOL[[#This Row],[Tc_HA_RAIZ_E]]</f>
        <v>0.2453732712860105</v>
      </c>
    </row>
    <row r="927" spans="1:25">
      <c r="A927" s="22">
        <f t="shared" si="48"/>
        <v>926</v>
      </c>
      <c r="B927" s="19" t="str">
        <f>ASINFOR!C75</f>
        <v>ASINFOR</v>
      </c>
      <c r="C927" s="21" t="str">
        <f>ASINFOR!A75</f>
        <v>HENRY LOPEZBD14</v>
      </c>
      <c r="D927" s="19">
        <f>ASINFOR!D75</f>
        <v>391875</v>
      </c>
      <c r="E927" s="19">
        <f>ASINFOR!E75</f>
        <v>1724658</v>
      </c>
      <c r="F927" s="19" t="str">
        <f>ASINFOR!H75</f>
        <v>DEJAR</v>
      </c>
      <c r="G927" s="35">
        <f>ASINFOR!F75</f>
        <v>0.05</v>
      </c>
      <c r="H927" s="19">
        <f>ASINFOR!K75</f>
        <v>0.49954857483812998</v>
      </c>
      <c r="I927" s="19">
        <f>ASINFOR!L75</f>
        <v>9.9909714967625991</v>
      </c>
      <c r="J927" s="19">
        <f>ASINFOR!M75</f>
        <v>3143.9992146283394</v>
      </c>
      <c r="K927" s="19">
        <f>ASINFOR!N75</f>
        <v>62879.984292566784</v>
      </c>
      <c r="L927" s="19">
        <f>ASINFOR!O75</f>
        <v>1.4776796308753193</v>
      </c>
      <c r="M927" s="19">
        <f>ASINFOR!P75</f>
        <v>29.553592617506382</v>
      </c>
      <c r="N927" s="19">
        <f>ASINFOR!Q75</f>
        <v>3143.9992146283394</v>
      </c>
      <c r="O927" s="19">
        <f>ASINFOR!R75</f>
        <v>62879.984292566784</v>
      </c>
      <c r="P927" s="19">
        <f>ASINFOR!S75</f>
        <v>1.4776796308753193</v>
      </c>
      <c r="Q927" s="19">
        <f>ASINFOR!T75</f>
        <v>29.553592617506382</v>
      </c>
      <c r="R927" s="19" t="str">
        <f>ASINFOR!U75</f>
        <v>UVG_B_Kg</v>
      </c>
      <c r="S927" s="21">
        <f>ASINFOR!G75</f>
        <v>2013</v>
      </c>
      <c r="T927">
        <f t="shared" si="47"/>
        <v>39.511131490836902</v>
      </c>
      <c r="U927">
        <f t="shared" si="46"/>
        <v>39.511131490836902</v>
      </c>
      <c r="V927" s="5">
        <f>+VALUE(FIXED(CONSOL[[#This Row],[AREA_PAR_HA]],2,TRUE))</f>
        <v>0.05</v>
      </c>
      <c r="W927" s="377" t="str">
        <f>+VLOOKUP(CONSOL[[#This Row],[ID_CONSOL]],INTERSECT_IOm!$A$1:$B$2307,2,FALSE)</f>
        <v>7b. Húmedo superior</v>
      </c>
      <c r="X927" s="377" t="str">
        <f>+VLOOKUP(CONSOL[[#This Row],[INTERSECT_Iom]],Iom_GruposEstadsitic!$C$1:$E$11,3,FALSE)</f>
        <v>III</v>
      </c>
      <c r="Y927" s="376">
        <f>(CONSOL[[#This Row],[Tc_HA_RAIZ_E]]-CONSOL[[#This Row],[tC/haE]])/CONSOL[[#This Row],[Tc_HA_RAIZ_E]]</f>
        <v>0.25201857040312275</v>
      </c>
    </row>
    <row r="928" spans="1:25">
      <c r="A928" s="22">
        <f t="shared" si="48"/>
        <v>927</v>
      </c>
      <c r="B928" s="19" t="str">
        <f>ASINFOR!C76</f>
        <v>ASINFOR</v>
      </c>
      <c r="C928" s="21" t="str">
        <f>ASINFOR!A76</f>
        <v>HENRY LOPEZBD15</v>
      </c>
      <c r="D928" s="19">
        <f>ASINFOR!D76</f>
        <v>391830</v>
      </c>
      <c r="E928" s="19">
        <f>ASINFOR!E76</f>
        <v>1724655</v>
      </c>
      <c r="F928" s="19" t="str">
        <f>ASINFOR!H76</f>
        <v>DEJAR</v>
      </c>
      <c r="G928" s="35">
        <f>ASINFOR!F76</f>
        <v>0.05</v>
      </c>
      <c r="H928" s="19">
        <f>ASINFOR!K76</f>
        <v>0.26750661445317092</v>
      </c>
      <c r="I928" s="19">
        <f>ASINFOR!L76</f>
        <v>5.350132289063418</v>
      </c>
      <c r="J928" s="19">
        <f>ASINFOR!M76</f>
        <v>1388.2851591818487</v>
      </c>
      <c r="K928" s="19">
        <f>ASINFOR!N76</f>
        <v>27765.703183636972</v>
      </c>
      <c r="L928" s="19">
        <f>ASINFOR!O76</f>
        <v>0.65249402481546892</v>
      </c>
      <c r="M928" s="19">
        <f>ASINFOR!P76</f>
        <v>13.049880496309379</v>
      </c>
      <c r="N928" s="19">
        <f>ASINFOR!Q76</f>
        <v>1388.2851591818487</v>
      </c>
      <c r="O928" s="19">
        <f>ASINFOR!R76</f>
        <v>27765.703183636972</v>
      </c>
      <c r="P928" s="19">
        <f>ASINFOR!S76</f>
        <v>0.65249402481546892</v>
      </c>
      <c r="Q928" s="19">
        <f>ASINFOR!T76</f>
        <v>13.049880496309379</v>
      </c>
      <c r="R928" s="19" t="str">
        <f>ASINFOR!U76</f>
        <v>UVG_B_Kg</v>
      </c>
      <c r="S928" s="21">
        <f>ASINFOR!G76</f>
        <v>2013</v>
      </c>
      <c r="T928">
        <f t="shared" si="47"/>
        <v>17.860474160688067</v>
      </c>
      <c r="U928">
        <f t="shared" si="46"/>
        <v>17.860474160688067</v>
      </c>
      <c r="V928" s="5">
        <f>+VALUE(FIXED(CONSOL[[#This Row],[AREA_PAR_HA]],2,TRUE))</f>
        <v>0.05</v>
      </c>
      <c r="W928" s="377" t="str">
        <f>+VLOOKUP(CONSOL[[#This Row],[ID_CONSOL]],INTERSECT_IOm!$A$1:$B$2307,2,FALSE)</f>
        <v>7b. Húmedo superior</v>
      </c>
      <c r="X928" s="377" t="str">
        <f>+VLOOKUP(CONSOL[[#This Row],[INTERSECT_Iom]],Iom_GruposEstadsitic!$C$1:$E$11,3,FALSE)</f>
        <v>III</v>
      </c>
      <c r="Y928" s="376">
        <f>(CONSOL[[#This Row],[Tc_HA_RAIZ_E]]-CONSOL[[#This Row],[tC/haE]])/CONSOL[[#This Row],[Tc_HA_RAIZ_E]]</f>
        <v>0.26934299846121007</v>
      </c>
    </row>
    <row r="929" spans="1:25">
      <c r="A929" s="22">
        <f t="shared" si="48"/>
        <v>928</v>
      </c>
      <c r="B929" s="19" t="str">
        <f>ASINFOR!C77</f>
        <v>ASINFOR</v>
      </c>
      <c r="C929" s="21" t="str">
        <f>ASINFOR!A77</f>
        <v>HENRY LOPEZBD21</v>
      </c>
      <c r="D929" s="19">
        <f>ASINFOR!D77</f>
        <v>397714</v>
      </c>
      <c r="E929" s="19">
        <f>ASINFOR!E77</f>
        <v>1719284</v>
      </c>
      <c r="F929" s="19" t="str">
        <f>ASINFOR!H77</f>
        <v>DEJAR</v>
      </c>
      <c r="G929" s="35">
        <f>ASINFOR!F77</f>
        <v>0.05</v>
      </c>
      <c r="H929" s="19">
        <f>ASINFOR!K77</f>
        <v>0.62234950467613814</v>
      </c>
      <c r="I929" s="19">
        <f>ASINFOR!L77</f>
        <v>12.446990093522762</v>
      </c>
      <c r="J929" s="19">
        <f>ASINFOR!M77</f>
        <v>3659.4641779665808</v>
      </c>
      <c r="K929" s="19">
        <f>ASINFOR!N77</f>
        <v>73189.283559331612</v>
      </c>
      <c r="L929" s="19">
        <f>ASINFOR!O77</f>
        <v>1.7199481636442928</v>
      </c>
      <c r="M929" s="19">
        <f>ASINFOR!P77</f>
        <v>34.398963272885851</v>
      </c>
      <c r="N929" s="19">
        <f>ASINFOR!Q77</f>
        <v>3659.4641779665808</v>
      </c>
      <c r="O929" s="19">
        <f>ASINFOR!R77</f>
        <v>73189.283559331612</v>
      </c>
      <c r="P929" s="19">
        <f>ASINFOR!S77</f>
        <v>1.7199481636442928</v>
      </c>
      <c r="Q929" s="19">
        <f>ASINFOR!T77</f>
        <v>34.398963272885851</v>
      </c>
      <c r="R929" s="19" t="str">
        <f>ASINFOR!U77</f>
        <v>UVG_B_Kg</v>
      </c>
      <c r="S929" s="21">
        <f>ASINFOR!G77</f>
        <v>2013</v>
      </c>
      <c r="T929">
        <f t="shared" si="47"/>
        <v>45.797109495038946</v>
      </c>
      <c r="U929">
        <f t="shared" si="46"/>
        <v>45.797109495038946</v>
      </c>
      <c r="V929" s="5">
        <f>+VALUE(FIXED(CONSOL[[#This Row],[AREA_PAR_HA]],2,TRUE))</f>
        <v>0.05</v>
      </c>
      <c r="W929" s="377" t="str">
        <f>+VLOOKUP(CONSOL[[#This Row],[ID_CONSOL]],INTERSECT_IOm!$A$1:$B$2307,2,FALSE)</f>
        <v>8a. Hiperhúmedo inferior</v>
      </c>
      <c r="X929" s="377" t="str">
        <f>+VLOOKUP(CONSOL[[#This Row],[INTERSECT_Iom]],Iom_GruposEstadsitic!$C$1:$E$11,3,FALSE)</f>
        <v>IV</v>
      </c>
      <c r="Y929" s="376">
        <f>(CONSOL[[#This Row],[Tc_HA_RAIZ_E]]-CONSOL[[#This Row],[tC/haE]])/CONSOL[[#This Row],[Tc_HA_RAIZ_E]]</f>
        <v>0.24888352884777193</v>
      </c>
    </row>
    <row r="930" spans="1:25">
      <c r="A930" s="22">
        <f t="shared" si="48"/>
        <v>929</v>
      </c>
      <c r="B930" s="19" t="str">
        <f>ASINFOR!C78</f>
        <v>ASINFOR</v>
      </c>
      <c r="C930" s="21" t="str">
        <f>ASINFOR!A78</f>
        <v>HENRY LOPEZBD22</v>
      </c>
      <c r="D930" s="19">
        <f>ASINFOR!D78</f>
        <v>397792</v>
      </c>
      <c r="E930" s="19">
        <f>ASINFOR!E78</f>
        <v>1719256</v>
      </c>
      <c r="F930" s="19" t="str">
        <f>ASINFOR!H78</f>
        <v>DEJAR</v>
      </c>
      <c r="G930" s="35">
        <f>ASINFOR!F78</f>
        <v>0.05</v>
      </c>
      <c r="H930" s="19">
        <f>ASINFOR!K78</f>
        <v>0.57090592497360526</v>
      </c>
      <c r="I930" s="19">
        <f>ASINFOR!L78</f>
        <v>11.418118499472103</v>
      </c>
      <c r="J930" s="19">
        <f>ASINFOR!M78</f>
        <v>3430.9619625039568</v>
      </c>
      <c r="K930" s="19">
        <f>ASINFOR!N78</f>
        <v>68619.239250079147</v>
      </c>
      <c r="L930" s="19">
        <f>ASINFOR!O78</f>
        <v>1.6125521223768604</v>
      </c>
      <c r="M930" s="19">
        <f>ASINFOR!P78</f>
        <v>32.251042447537181</v>
      </c>
      <c r="N930" s="19">
        <f>ASINFOR!Q78</f>
        <v>3430.9619625039568</v>
      </c>
      <c r="O930" s="19">
        <f>ASINFOR!R78</f>
        <v>68619.239250079147</v>
      </c>
      <c r="P930" s="19">
        <f>ASINFOR!S78</f>
        <v>1.6125521223768604</v>
      </c>
      <c r="Q930" s="19">
        <f>ASINFOR!T78</f>
        <v>32.251042447537181</v>
      </c>
      <c r="R930" s="19" t="str">
        <f>ASINFOR!U78</f>
        <v>UVG_B_Kg</v>
      </c>
      <c r="S930" s="21">
        <f>ASINFOR!G78</f>
        <v>2013</v>
      </c>
      <c r="T930">
        <f t="shared" si="47"/>
        <v>43.013533483226055</v>
      </c>
      <c r="U930">
        <f t="shared" si="46"/>
        <v>43.013533483226055</v>
      </c>
      <c r="V930" s="5">
        <f>+VALUE(FIXED(CONSOL[[#This Row],[AREA_PAR_HA]],2,TRUE))</f>
        <v>0.05</v>
      </c>
      <c r="W930" s="377" t="str">
        <f>+VLOOKUP(CONSOL[[#This Row],[ID_CONSOL]],INTERSECT_IOm!$A$1:$B$2307,2,FALSE)</f>
        <v>8a. Hiperhúmedo inferior</v>
      </c>
      <c r="X930" s="377" t="str">
        <f>+VLOOKUP(CONSOL[[#This Row],[INTERSECT_Iom]],Iom_GruposEstadsitic!$C$1:$E$11,3,FALSE)</f>
        <v>IV</v>
      </c>
      <c r="Y930" s="376">
        <f>(CONSOL[[#This Row],[Tc_HA_RAIZ_E]]-CONSOL[[#This Row],[tC/haE]])/CONSOL[[#This Row],[Tc_HA_RAIZ_E]]</f>
        <v>0.25021173951881709</v>
      </c>
    </row>
    <row r="931" spans="1:25">
      <c r="A931" s="22">
        <f t="shared" si="48"/>
        <v>930</v>
      </c>
      <c r="B931" s="19" t="str">
        <f>ASINFOR!C79</f>
        <v>ASINFOR</v>
      </c>
      <c r="C931" s="21" t="str">
        <f>ASINFOR!A79</f>
        <v>HENRY LOPEZBD23</v>
      </c>
      <c r="D931" s="19">
        <f>ASINFOR!D79</f>
        <v>397789</v>
      </c>
      <c r="E931" s="19">
        <f>ASINFOR!E79</f>
        <v>1719210</v>
      </c>
      <c r="F931" s="19" t="str">
        <f>ASINFOR!H79</f>
        <v>DEJAR</v>
      </c>
      <c r="G931" s="35">
        <f>ASINFOR!F79</f>
        <v>0.05</v>
      </c>
      <c r="H931" s="19">
        <f>ASINFOR!K79</f>
        <v>0.48058513618289855</v>
      </c>
      <c r="I931" s="19">
        <f>ASINFOR!L79</f>
        <v>9.6117027236579737</v>
      </c>
      <c r="J931" s="19">
        <f>ASINFOR!M79</f>
        <v>2640.0202297013652</v>
      </c>
      <c r="K931" s="19">
        <f>ASINFOR!N79</f>
        <v>52800.404594027299</v>
      </c>
      <c r="L931" s="19">
        <f>ASINFOR!O79</f>
        <v>1.2408095079596415</v>
      </c>
      <c r="M931" s="19">
        <f>ASINFOR!P79</f>
        <v>24.816190159192832</v>
      </c>
      <c r="N931" s="19">
        <f>ASINFOR!Q79</f>
        <v>2640.0202297013652</v>
      </c>
      <c r="O931" s="19">
        <f>ASINFOR!R79</f>
        <v>52800.404594027299</v>
      </c>
      <c r="P931" s="19">
        <f>ASINFOR!S79</f>
        <v>1.2408095079596415</v>
      </c>
      <c r="Q931" s="19">
        <f>ASINFOR!T79</f>
        <v>24.816190159192832</v>
      </c>
      <c r="R931" s="19" t="str">
        <f>ASINFOR!U79</f>
        <v>UVG_B_Kg</v>
      </c>
      <c r="S931" s="21">
        <f>ASINFOR!G79</f>
        <v>2013</v>
      </c>
      <c r="T931">
        <f t="shared" si="47"/>
        <v>33.339791039210652</v>
      </c>
      <c r="U931">
        <f t="shared" si="46"/>
        <v>33.339791039210652</v>
      </c>
      <c r="V931" s="5">
        <f>+VALUE(FIXED(CONSOL[[#This Row],[AREA_PAR_HA]],2,TRUE))</f>
        <v>0.05</v>
      </c>
      <c r="W931" s="377" t="str">
        <f>+VLOOKUP(CONSOL[[#This Row],[ID_CONSOL]],INTERSECT_IOm!$A$1:$B$2307,2,FALSE)</f>
        <v>8a. Hiperhúmedo inferior</v>
      </c>
      <c r="X931" s="377" t="str">
        <f>+VLOOKUP(CONSOL[[#This Row],[INTERSECT_Iom]],Iom_GruposEstadsitic!$C$1:$E$11,3,FALSE)</f>
        <v>IV</v>
      </c>
      <c r="Y931" s="376">
        <f>(CONSOL[[#This Row],[Tc_HA_RAIZ_E]]-CONSOL[[#This Row],[tC/haE]])/CONSOL[[#This Row],[Tc_HA_RAIZ_E]]</f>
        <v>0.25565849737910129</v>
      </c>
    </row>
    <row r="932" spans="1:25">
      <c r="A932" s="22">
        <f t="shared" si="48"/>
        <v>931</v>
      </c>
      <c r="B932" s="19" t="str">
        <f>ASINFOR!C80</f>
        <v>ASINFOR</v>
      </c>
      <c r="C932" s="21" t="str">
        <f>ASINFOR!A80</f>
        <v>HENRY LOPEZBD26</v>
      </c>
      <c r="D932" s="19">
        <f>ASINFOR!D80</f>
        <v>397679</v>
      </c>
      <c r="E932" s="19">
        <f>ASINFOR!E80</f>
        <v>1719228</v>
      </c>
      <c r="F932" s="19" t="str">
        <f>ASINFOR!H80</f>
        <v>DEJAR</v>
      </c>
      <c r="G932" s="35">
        <f>ASINFOR!F80</f>
        <v>0.05</v>
      </c>
      <c r="H932" s="19">
        <f>ASINFOR!K80</f>
        <v>0.49409398459333476</v>
      </c>
      <c r="I932" s="19">
        <f>ASINFOR!L80</f>
        <v>9.8818796918666951</v>
      </c>
      <c r="J932" s="19">
        <f>ASINFOR!M80</f>
        <v>2805.6119495816565</v>
      </c>
      <c r="K932" s="19">
        <f>ASINFOR!N80</f>
        <v>56112.238991633123</v>
      </c>
      <c r="L932" s="19">
        <f>ASINFOR!O80</f>
        <v>1.3186376163033784</v>
      </c>
      <c r="M932" s="19">
        <f>ASINFOR!P80</f>
        <v>26.37275232606757</v>
      </c>
      <c r="N932" s="19">
        <f>ASINFOR!Q80</f>
        <v>2805.6119495816565</v>
      </c>
      <c r="O932" s="19">
        <f>ASINFOR!R80</f>
        <v>56112.238991633123</v>
      </c>
      <c r="P932" s="19">
        <f>ASINFOR!S80</f>
        <v>1.3186376163033784</v>
      </c>
      <c r="Q932" s="19">
        <f>ASINFOR!T80</f>
        <v>26.37275232606757</v>
      </c>
      <c r="R932" s="19" t="str">
        <f>ASINFOR!U80</f>
        <v>UVG_B_Kg</v>
      </c>
      <c r="S932" s="21">
        <f>ASINFOR!G80</f>
        <v>2013</v>
      </c>
      <c r="T932">
        <f t="shared" si="47"/>
        <v>35.370570549055387</v>
      </c>
      <c r="U932">
        <f t="shared" si="46"/>
        <v>35.370570549055387</v>
      </c>
      <c r="V932" s="5">
        <f>+VALUE(FIXED(CONSOL[[#This Row],[AREA_PAR_HA]],2,TRUE))</f>
        <v>0.05</v>
      </c>
      <c r="W932" s="377" t="str">
        <f>+VLOOKUP(CONSOL[[#This Row],[ID_CONSOL]],INTERSECT_IOm!$A$1:$B$2307,2,FALSE)</f>
        <v>8a. Hiperhúmedo inferior</v>
      </c>
      <c r="X932" s="377" t="str">
        <f>+VLOOKUP(CONSOL[[#This Row],[INTERSECT_Iom]],Iom_GruposEstadsitic!$C$1:$E$11,3,FALSE)</f>
        <v>IV</v>
      </c>
      <c r="Y932" s="376">
        <f>(CONSOL[[#This Row],[Tc_HA_RAIZ_E]]-CONSOL[[#This Row],[tC/haE]])/CONSOL[[#This Row],[Tc_HA_RAIZ_E]]</f>
        <v>0.25438713832757542</v>
      </c>
    </row>
    <row r="933" spans="1:25">
      <c r="A933" s="22">
        <f t="shared" si="48"/>
        <v>932</v>
      </c>
      <c r="B933" s="19" t="str">
        <f>ASINFOR!C81</f>
        <v>ASINFOR</v>
      </c>
      <c r="C933" s="21" t="str">
        <f>ASINFOR!A81</f>
        <v>HENRY LOPEZBD41</v>
      </c>
      <c r="D933" s="19">
        <f>ASINFOR!D81</f>
        <v>391636</v>
      </c>
      <c r="E933" s="19">
        <f>ASINFOR!E81</f>
        <v>1724639</v>
      </c>
      <c r="F933" s="19" t="str">
        <f>ASINFOR!H81</f>
        <v>DEJAR</v>
      </c>
      <c r="G933" s="35">
        <f>ASINFOR!F81</f>
        <v>0.05</v>
      </c>
      <c r="H933" s="19">
        <f>ASINFOR!K81</f>
        <v>0.28091257570420192</v>
      </c>
      <c r="I933" s="19">
        <f>ASINFOR!L81</f>
        <v>5.6182515140840383</v>
      </c>
      <c r="J933" s="19">
        <f>ASINFOR!M81</f>
        <v>1567.8368781991601</v>
      </c>
      <c r="K933" s="19">
        <f>ASINFOR!N81</f>
        <v>31356.737563983199</v>
      </c>
      <c r="L933" s="19">
        <f>ASINFOR!O81</f>
        <v>0.73688333275360507</v>
      </c>
      <c r="M933" s="19">
        <f>ASINFOR!P81</f>
        <v>14.7376666550721</v>
      </c>
      <c r="N933" s="19">
        <f>ASINFOR!Q81</f>
        <v>1567.8368781991601</v>
      </c>
      <c r="O933" s="19">
        <f>ASINFOR!R81</f>
        <v>31356.737563983199</v>
      </c>
      <c r="P933" s="19">
        <f>ASINFOR!S81</f>
        <v>0.73688333275360507</v>
      </c>
      <c r="Q933" s="19">
        <f>ASINFOR!T81</f>
        <v>14.7376666550721</v>
      </c>
      <c r="R933" s="19" t="str">
        <f>ASINFOR!U81</f>
        <v>UVG_B_Kg</v>
      </c>
      <c r="S933" s="21">
        <f>ASINFOR!G81</f>
        <v>2013</v>
      </c>
      <c r="T933">
        <f t="shared" si="47"/>
        <v>20.098229947227544</v>
      </c>
      <c r="U933">
        <f t="shared" si="46"/>
        <v>20.098229947227544</v>
      </c>
      <c r="V933" s="5">
        <f>+VALUE(FIXED(CONSOL[[#This Row],[AREA_PAR_HA]],2,TRUE))</f>
        <v>0.05</v>
      </c>
      <c r="W933" s="377" t="str">
        <f>+VLOOKUP(CONSOL[[#This Row],[ID_CONSOL]],INTERSECT_IOm!$A$1:$B$2307,2,FALSE)</f>
        <v>7b. Húmedo superior</v>
      </c>
      <c r="X933" s="377" t="str">
        <f>+VLOOKUP(CONSOL[[#This Row],[INTERSECT_Iom]],Iom_GruposEstadsitic!$C$1:$E$11,3,FALSE)</f>
        <v>III</v>
      </c>
      <c r="Y933" s="376">
        <f>(CONSOL[[#This Row],[Tc_HA_RAIZ_E]]-CONSOL[[#This Row],[tC/haE]])/CONSOL[[#This Row],[Tc_HA_RAIZ_E]]</f>
        <v>0.26671817897550265</v>
      </c>
    </row>
    <row r="934" spans="1:25">
      <c r="A934" s="22">
        <f t="shared" si="48"/>
        <v>933</v>
      </c>
      <c r="B934" s="19" t="str">
        <f>ASINFOR!C82</f>
        <v>ASINFOR</v>
      </c>
      <c r="C934" s="21" t="str">
        <f>ASINFOR!A82</f>
        <v>HENRY LOPEZBD42</v>
      </c>
      <c r="D934" s="19">
        <f>ASINFOR!D82</f>
        <v>391635</v>
      </c>
      <c r="E934" s="19">
        <f>ASINFOR!E82</f>
        <v>1724613</v>
      </c>
      <c r="F934" s="19" t="str">
        <f>ASINFOR!H82</f>
        <v>DEJAR</v>
      </c>
      <c r="G934" s="35">
        <f>ASINFOR!F82</f>
        <v>0.05</v>
      </c>
      <c r="H934" s="19">
        <f>ASINFOR!K82</f>
        <v>0.32578158738093471</v>
      </c>
      <c r="I934" s="19">
        <f>ASINFOR!L82</f>
        <v>6.5156317476186949</v>
      </c>
      <c r="J934" s="19">
        <f>ASINFOR!M82</f>
        <v>1650.5781765687004</v>
      </c>
      <c r="K934" s="19">
        <f>ASINFOR!N82</f>
        <v>33011.563531373999</v>
      </c>
      <c r="L934" s="19">
        <f>ASINFOR!O82</f>
        <v>0.77577174298728901</v>
      </c>
      <c r="M934" s="19">
        <f>ASINFOR!P82</f>
        <v>15.515434859745781</v>
      </c>
      <c r="N934" s="19">
        <f>ASINFOR!Q82</f>
        <v>1650.5781765687004</v>
      </c>
      <c r="O934" s="19">
        <f>ASINFOR!R82</f>
        <v>33011.563531373999</v>
      </c>
      <c r="P934" s="19">
        <f>ASINFOR!S82</f>
        <v>0.77577174298728901</v>
      </c>
      <c r="Q934" s="19">
        <f>ASINFOR!T82</f>
        <v>15.515434859745781</v>
      </c>
      <c r="R934" s="19" t="str">
        <f>ASINFOR!U82</f>
        <v>UVG_B_Kg</v>
      </c>
      <c r="S934" s="21">
        <f>ASINFOR!G82</f>
        <v>2013</v>
      </c>
      <c r="T934">
        <f t="shared" si="47"/>
        <v>21.127061608272456</v>
      </c>
      <c r="U934">
        <f t="shared" si="46"/>
        <v>21.127061608272456</v>
      </c>
      <c r="V934" s="5">
        <f>+VALUE(FIXED(CONSOL[[#This Row],[AREA_PAR_HA]],2,TRUE))</f>
        <v>0.05</v>
      </c>
      <c r="W934" s="377" t="str">
        <f>+VLOOKUP(CONSOL[[#This Row],[ID_CONSOL]],INTERSECT_IOm!$A$1:$B$2307,2,FALSE)</f>
        <v>7b. Húmedo superior</v>
      </c>
      <c r="X934" s="377" t="str">
        <f>+VLOOKUP(CONSOL[[#This Row],[INTERSECT_Iom]],Iom_GruposEstadsitic!$C$1:$E$11,3,FALSE)</f>
        <v>III</v>
      </c>
      <c r="Y934" s="376">
        <f>(CONSOL[[#This Row],[Tc_HA_RAIZ_E]]-CONSOL[[#This Row],[tC/haE]])/CONSOL[[#This Row],[Tc_HA_RAIZ_E]]</f>
        <v>0.26561321458585613</v>
      </c>
    </row>
    <row r="935" spans="1:25">
      <c r="A935" s="22">
        <f t="shared" si="48"/>
        <v>934</v>
      </c>
      <c r="B935" s="19" t="str">
        <f>ASINFOR!C83</f>
        <v>ASINFOR</v>
      </c>
      <c r="C935" s="21" t="str">
        <f>ASINFOR!A83</f>
        <v>HENRY LOPEZBD43</v>
      </c>
      <c r="D935" s="19">
        <f>ASINFOR!D83</f>
        <v>391610</v>
      </c>
      <c r="E935" s="19">
        <f>ASINFOR!E83</f>
        <v>1724569</v>
      </c>
      <c r="F935" s="19" t="str">
        <f>ASINFOR!H83</f>
        <v>DEJAR</v>
      </c>
      <c r="G935" s="35">
        <f>ASINFOR!F83</f>
        <v>0.05</v>
      </c>
      <c r="H935" s="19">
        <f>ASINFOR!K83</f>
        <v>0.35719908471315953</v>
      </c>
      <c r="I935" s="19">
        <f>ASINFOR!L83</f>
        <v>7.1439816942631911</v>
      </c>
      <c r="J935" s="19">
        <f>ASINFOR!M83</f>
        <v>1928.1513257379804</v>
      </c>
      <c r="K935" s="19">
        <f>ASINFOR!N83</f>
        <v>38563.026514759607</v>
      </c>
      <c r="L935" s="19">
        <f>ASINFOR!O83</f>
        <v>0.90623112309685094</v>
      </c>
      <c r="M935" s="19">
        <f>ASINFOR!P83</f>
        <v>18.124622461937008</v>
      </c>
      <c r="N935" s="19">
        <f>ASINFOR!Q83</f>
        <v>1928.1513257379804</v>
      </c>
      <c r="O935" s="19">
        <f>ASINFOR!R83</f>
        <v>38563.026514759607</v>
      </c>
      <c r="P935" s="19">
        <f>ASINFOR!S83</f>
        <v>0.90623112309685094</v>
      </c>
      <c r="Q935" s="19">
        <f>ASINFOR!T83</f>
        <v>18.124622461937008</v>
      </c>
      <c r="R935" s="19" t="str">
        <f>ASINFOR!U83</f>
        <v>UVG_B_Kg</v>
      </c>
      <c r="S935" s="21">
        <f>ASINFOR!G83</f>
        <v>2013</v>
      </c>
      <c r="T935">
        <f t="shared" si="47"/>
        <v>24.568811049796366</v>
      </c>
      <c r="U935">
        <f t="shared" si="46"/>
        <v>24.568811049796366</v>
      </c>
      <c r="V935" s="5">
        <f>+VALUE(FIXED(CONSOL[[#This Row],[AREA_PAR_HA]],2,TRUE))</f>
        <v>0.05</v>
      </c>
      <c r="W935" s="377" t="str">
        <f>+VLOOKUP(CONSOL[[#This Row],[ID_CONSOL]],INTERSECT_IOm!$A$1:$B$2307,2,FALSE)</f>
        <v>7b. Húmedo superior</v>
      </c>
      <c r="X935" s="377" t="str">
        <f>+VLOOKUP(CONSOL[[#This Row],[INTERSECT_Iom]],Iom_GruposEstadsitic!$C$1:$E$11,3,FALSE)</f>
        <v>III</v>
      </c>
      <c r="Y935" s="376">
        <f>(CONSOL[[#This Row],[Tc_HA_RAIZ_E]]-CONSOL[[#This Row],[tC/haE]])/CONSOL[[#This Row],[Tc_HA_RAIZ_E]]</f>
        <v>0.26229143017129308</v>
      </c>
    </row>
    <row r="936" spans="1:25">
      <c r="A936" s="22">
        <f t="shared" si="48"/>
        <v>935</v>
      </c>
      <c r="B936" s="19" t="str">
        <f>ASINFOR!C84</f>
        <v>ASINFOR</v>
      </c>
      <c r="C936" s="21" t="str">
        <f>ASINFOR!A84</f>
        <v>HENRY LOPEZBD44</v>
      </c>
      <c r="D936" s="19">
        <f>ASINFOR!D84</f>
        <v>391653</v>
      </c>
      <c r="E936" s="19">
        <f>ASINFOR!E84</f>
        <v>1724564</v>
      </c>
      <c r="F936" s="19" t="str">
        <f>ASINFOR!H84</f>
        <v>DEJAR</v>
      </c>
      <c r="G936" s="35">
        <f>ASINFOR!F84</f>
        <v>0.05</v>
      </c>
      <c r="H936" s="19">
        <f>ASINFOR!K84</f>
        <v>0.394392400139009</v>
      </c>
      <c r="I936" s="19">
        <f>ASINFOR!L84</f>
        <v>7.8878480027801814</v>
      </c>
      <c r="J936" s="19">
        <f>ASINFOR!M84</f>
        <v>2012.0035668437722</v>
      </c>
      <c r="K936" s="19">
        <f>ASINFOR!N84</f>
        <v>40240.071336875451</v>
      </c>
      <c r="L936" s="19">
        <f>ASINFOR!O84</f>
        <v>0.94564167641657293</v>
      </c>
      <c r="M936" s="19">
        <f>ASINFOR!P84</f>
        <v>18.912833528331458</v>
      </c>
      <c r="N936" s="19">
        <f>ASINFOR!Q84</f>
        <v>2012.0035668437722</v>
      </c>
      <c r="O936" s="19">
        <f>ASINFOR!R84</f>
        <v>40240.071336875451</v>
      </c>
      <c r="P936" s="19">
        <f>ASINFOR!S84</f>
        <v>0.94564167641657293</v>
      </c>
      <c r="Q936" s="19">
        <f>ASINFOR!T84</f>
        <v>18.912833528331458</v>
      </c>
      <c r="R936" s="19" t="str">
        <f>ASINFOR!U84</f>
        <v>UVG_B_Kg</v>
      </c>
      <c r="S936" s="21">
        <f>ASINFOR!G84</f>
        <v>2013</v>
      </c>
      <c r="T936">
        <f t="shared" si="47"/>
        <v>25.605855227732622</v>
      </c>
      <c r="U936">
        <f t="shared" si="46"/>
        <v>25.605855227732622</v>
      </c>
      <c r="V936" s="5">
        <f>+VALUE(FIXED(CONSOL[[#This Row],[AREA_PAR_HA]],2,TRUE))</f>
        <v>0.05</v>
      </c>
      <c r="W936" s="377" t="str">
        <f>+VLOOKUP(CONSOL[[#This Row],[ID_CONSOL]],INTERSECT_IOm!$A$1:$B$2307,2,FALSE)</f>
        <v>7b. Húmedo superior</v>
      </c>
      <c r="X936" s="377" t="str">
        <f>+VLOOKUP(CONSOL[[#This Row],[INTERSECT_Iom]],Iom_GruposEstadsitic!$C$1:$E$11,3,FALSE)</f>
        <v>III</v>
      </c>
      <c r="Y936" s="376">
        <f>(CONSOL[[#This Row],[Tc_HA_RAIZ_E]]-CONSOL[[#This Row],[tC/haE]])/CONSOL[[#This Row],[Tc_HA_RAIZ_E]]</f>
        <v>0.26138637588453734</v>
      </c>
    </row>
    <row r="937" spans="1:25">
      <c r="A937" s="22">
        <f t="shared" si="48"/>
        <v>936</v>
      </c>
      <c r="B937" s="19" t="str">
        <f>ASINFOR!C85</f>
        <v>ASINFOR</v>
      </c>
      <c r="C937" s="21" t="str">
        <f>ASINFOR!A85</f>
        <v>HENRY LOPEZBD45</v>
      </c>
      <c r="D937" s="19">
        <f>ASINFOR!D85</f>
        <v>391639</v>
      </c>
      <c r="E937" s="19">
        <f>ASINFOR!E85</f>
        <v>1724512</v>
      </c>
      <c r="F937" s="19" t="str">
        <f>ASINFOR!H85</f>
        <v>DEJAR</v>
      </c>
      <c r="G937" s="35">
        <f>ASINFOR!F85</f>
        <v>0.05</v>
      </c>
      <c r="H937" s="19">
        <f>ASINFOR!K85</f>
        <v>0.30583404482696641</v>
      </c>
      <c r="I937" s="19">
        <f>ASINFOR!L85</f>
        <v>6.1166808965393269</v>
      </c>
      <c r="J937" s="19">
        <f>ASINFOR!M85</f>
        <v>1634.445783102509</v>
      </c>
      <c r="K937" s="19">
        <f>ASINFOR!N85</f>
        <v>32688.915662050174</v>
      </c>
      <c r="L937" s="19">
        <f>ASINFOR!O85</f>
        <v>0.76818951805817914</v>
      </c>
      <c r="M937" s="19">
        <f>ASINFOR!P85</f>
        <v>15.363790361163584</v>
      </c>
      <c r="N937" s="19">
        <f>ASINFOR!Q85</f>
        <v>1634.445783102509</v>
      </c>
      <c r="O937" s="19">
        <f>ASINFOR!R85</f>
        <v>32688.915662050174</v>
      </c>
      <c r="P937" s="19">
        <f>ASINFOR!S85</f>
        <v>0.76818951805817914</v>
      </c>
      <c r="Q937" s="19">
        <f>ASINFOR!T85</f>
        <v>15.363790361163584</v>
      </c>
      <c r="R937" s="19" t="str">
        <f>ASINFOR!U85</f>
        <v>UVG_B_Kg</v>
      </c>
      <c r="S937" s="21">
        <f>ASINFOR!G85</f>
        <v>2013</v>
      </c>
      <c r="T937">
        <f t="shared" si="47"/>
        <v>20.926577100791114</v>
      </c>
      <c r="U937">
        <f t="shared" si="46"/>
        <v>20.926577100791114</v>
      </c>
      <c r="V937" s="5">
        <f>+VALUE(FIXED(CONSOL[[#This Row],[AREA_PAR_HA]],2,TRUE))</f>
        <v>0.05</v>
      </c>
      <c r="W937" s="377" t="str">
        <f>+VLOOKUP(CONSOL[[#This Row],[ID_CONSOL]],INTERSECT_IOm!$A$1:$B$2307,2,FALSE)</f>
        <v>7b. Húmedo superior</v>
      </c>
      <c r="X937" s="377" t="str">
        <f>+VLOOKUP(CONSOL[[#This Row],[INTERSECT_Iom]],Iom_GruposEstadsitic!$C$1:$E$11,3,FALSE)</f>
        <v>III</v>
      </c>
      <c r="Y937" s="376">
        <f>(CONSOL[[#This Row],[Tc_HA_RAIZ_E]]-CONSOL[[#This Row],[tC/haE]])/CONSOL[[#This Row],[Tc_HA_RAIZ_E]]</f>
        <v>0.26582401473661132</v>
      </c>
    </row>
    <row r="938" spans="1:25">
      <c r="A938" s="22">
        <f t="shared" si="48"/>
        <v>937</v>
      </c>
      <c r="B938" s="19" t="str">
        <f>ASINFOR!C86</f>
        <v>ASINFOR</v>
      </c>
      <c r="C938" s="21" t="str">
        <f>ASINFOR!A86</f>
        <v>HENRY LOPEZBD46</v>
      </c>
      <c r="D938" s="19">
        <f>ASINFOR!D86</f>
        <v>391599</v>
      </c>
      <c r="E938" s="19">
        <f>ASINFOR!E86</f>
        <v>1724515</v>
      </c>
      <c r="F938" s="19" t="str">
        <f>ASINFOR!H86</f>
        <v>DEJAR</v>
      </c>
      <c r="G938" s="35">
        <f>ASINFOR!F86</f>
        <v>0.05</v>
      </c>
      <c r="H938" s="19">
        <f>ASINFOR!K86</f>
        <v>0.39874664755688449</v>
      </c>
      <c r="I938" s="19">
        <f>ASINFOR!L86</f>
        <v>7.9749329511376885</v>
      </c>
      <c r="J938" s="19">
        <f>ASINFOR!M86</f>
        <v>2352.4366559753266</v>
      </c>
      <c r="K938" s="19">
        <f>ASINFOR!N86</f>
        <v>47048.733119506527</v>
      </c>
      <c r="L938" s="19">
        <f>ASINFOR!O86</f>
        <v>1.1056452283084035</v>
      </c>
      <c r="M938" s="19">
        <f>ASINFOR!P86</f>
        <v>22.112904566168066</v>
      </c>
      <c r="N938" s="19">
        <f>ASINFOR!Q86</f>
        <v>2352.4366559753266</v>
      </c>
      <c r="O938" s="19">
        <f>ASINFOR!R86</f>
        <v>47048.733119506527</v>
      </c>
      <c r="P938" s="19">
        <f>ASINFOR!S86</f>
        <v>1.1056452283084035</v>
      </c>
      <c r="Q938" s="19">
        <f>ASINFOR!T86</f>
        <v>22.112904566168066</v>
      </c>
      <c r="R938" s="19" t="str">
        <f>ASINFOR!U86</f>
        <v>UVG_B_Kg</v>
      </c>
      <c r="S938" s="21">
        <f>ASINFOR!G86</f>
        <v>2013</v>
      </c>
      <c r="T938">
        <f t="shared" si="47"/>
        <v>29.804981400658285</v>
      </c>
      <c r="U938">
        <f t="shared" si="46"/>
        <v>29.804981400658285</v>
      </c>
      <c r="V938" s="5">
        <f>+VALUE(FIXED(CONSOL[[#This Row],[AREA_PAR_HA]],2,TRUE))</f>
        <v>0.05</v>
      </c>
      <c r="W938" s="377" t="str">
        <f>+VLOOKUP(CONSOL[[#This Row],[ID_CONSOL]],INTERSECT_IOm!$A$1:$B$2307,2,FALSE)</f>
        <v>7b. Húmedo superior</v>
      </c>
      <c r="X938" s="377" t="str">
        <f>+VLOOKUP(CONSOL[[#This Row],[INTERSECT_Iom]],Iom_GruposEstadsitic!$C$1:$E$11,3,FALSE)</f>
        <v>III</v>
      </c>
      <c r="Y938" s="376">
        <f>(CONSOL[[#This Row],[Tc_HA_RAIZ_E]]-CONSOL[[#This Row],[tC/haE]])/CONSOL[[#This Row],[Tc_HA_RAIZ_E]]</f>
        <v>0.25808024273151631</v>
      </c>
    </row>
    <row r="939" spans="1:25">
      <c r="A939" s="22">
        <f t="shared" si="48"/>
        <v>938</v>
      </c>
      <c r="B939" s="19" t="str">
        <f>ASINFOR!C87</f>
        <v>ASINFOR</v>
      </c>
      <c r="C939" s="21" t="str">
        <f>ASINFOR!A87</f>
        <v>HENRY LOPEZBD51</v>
      </c>
      <c r="D939" s="19">
        <f>ASINFOR!D87</f>
        <v>392120</v>
      </c>
      <c r="E939" s="19">
        <f>ASINFOR!E87</f>
        <v>1724636</v>
      </c>
      <c r="F939" s="19" t="str">
        <f>ASINFOR!H87</f>
        <v>DEJAR</v>
      </c>
      <c r="G939" s="35">
        <f>ASINFOR!F87</f>
        <v>0.05</v>
      </c>
      <c r="H939" s="19">
        <f>ASINFOR!K87</f>
        <v>0.42868995253641218</v>
      </c>
      <c r="I939" s="19">
        <f>ASINFOR!L87</f>
        <v>8.573799050728244</v>
      </c>
      <c r="J939" s="19">
        <f>ASINFOR!M87</f>
        <v>2666.8970217151418</v>
      </c>
      <c r="K939" s="19">
        <f>ASINFOR!N87</f>
        <v>53337.940434302836</v>
      </c>
      <c r="L939" s="19">
        <f>ASINFOR!O87</f>
        <v>1.2534416002061166</v>
      </c>
      <c r="M939" s="19">
        <f>ASINFOR!P87</f>
        <v>25.068832004122331</v>
      </c>
      <c r="N939" s="19">
        <f>ASINFOR!Q87</f>
        <v>2666.8970217151418</v>
      </c>
      <c r="O939" s="19">
        <f>ASINFOR!R87</f>
        <v>53337.940434302836</v>
      </c>
      <c r="P939" s="19">
        <f>ASINFOR!S87</f>
        <v>1.2534416002061166</v>
      </c>
      <c r="Q939" s="19">
        <f>ASINFOR!T87</f>
        <v>25.068832004122331</v>
      </c>
      <c r="R939" s="19" t="str">
        <f>ASINFOR!U87</f>
        <v>UVG_B_Kg</v>
      </c>
      <c r="S939" s="21">
        <f>ASINFOR!G87</f>
        <v>2013</v>
      </c>
      <c r="T939">
        <f t="shared" si="47"/>
        <v>33.669619314656742</v>
      </c>
      <c r="U939">
        <f t="shared" si="46"/>
        <v>33.669619314656742</v>
      </c>
      <c r="V939" s="5">
        <f>+VALUE(FIXED(CONSOL[[#This Row],[AREA_PAR_HA]],2,TRUE))</f>
        <v>0.05</v>
      </c>
      <c r="W939" s="377" t="str">
        <f>+VLOOKUP(CONSOL[[#This Row],[ID_CONSOL]],INTERSECT_IOm!$A$1:$B$2307,2,FALSE)</f>
        <v>7b. Húmedo superior</v>
      </c>
      <c r="X939" s="377" t="str">
        <f>+VLOOKUP(CONSOL[[#This Row],[INTERSECT_Iom]],Iom_GruposEstadsitic!$C$1:$E$11,3,FALSE)</f>
        <v>III</v>
      </c>
      <c r="Y939" s="376">
        <f>(CONSOL[[#This Row],[Tc_HA_RAIZ_E]]-CONSOL[[#This Row],[tC/haE]])/CONSOL[[#This Row],[Tc_HA_RAIZ_E]]</f>
        <v>0.2554465267384356</v>
      </c>
    </row>
    <row r="940" spans="1:25">
      <c r="A940" s="22">
        <f t="shared" si="48"/>
        <v>939</v>
      </c>
      <c r="B940" s="19" t="str">
        <f>ASINFOR!C88</f>
        <v>ASINFOR</v>
      </c>
      <c r="C940" s="21" t="str">
        <f>ASINFOR!A88</f>
        <v>HENRY LOPEZBD52</v>
      </c>
      <c r="D940" s="19">
        <f>ASINFOR!D88</f>
        <v>392198</v>
      </c>
      <c r="E940" s="19">
        <f>ASINFOR!E88</f>
        <v>1724677</v>
      </c>
      <c r="F940" s="19" t="str">
        <f>ASINFOR!H88</f>
        <v>DEJAR</v>
      </c>
      <c r="G940" s="35">
        <f>ASINFOR!F88</f>
        <v>0.05</v>
      </c>
      <c r="H940" s="19">
        <f>ASINFOR!K88</f>
        <v>0.46951102207899459</v>
      </c>
      <c r="I940" s="19">
        <f>ASINFOR!L88</f>
        <v>9.390220441579892</v>
      </c>
      <c r="J940" s="19">
        <f>ASINFOR!M88</f>
        <v>2791.904484810108</v>
      </c>
      <c r="K940" s="19">
        <f>ASINFOR!N88</f>
        <v>55838.089696202158</v>
      </c>
      <c r="L940" s="19">
        <f>ASINFOR!O88</f>
        <v>1.312195107860751</v>
      </c>
      <c r="M940" s="19">
        <f>ASINFOR!P88</f>
        <v>26.243902157215011</v>
      </c>
      <c r="N940" s="19">
        <f>ASINFOR!Q88</f>
        <v>2791.904484810108</v>
      </c>
      <c r="O940" s="19">
        <f>ASINFOR!R88</f>
        <v>55838.089696202158</v>
      </c>
      <c r="P940" s="19">
        <f>ASINFOR!S88</f>
        <v>1.312195107860751</v>
      </c>
      <c r="Q940" s="19">
        <f>ASINFOR!T88</f>
        <v>26.243902157215011</v>
      </c>
      <c r="R940" s="19" t="str">
        <f>ASINFOR!U88</f>
        <v>UVG_B_Kg</v>
      </c>
      <c r="S940" s="21">
        <f>ASINFOR!G88</f>
        <v>2013</v>
      </c>
      <c r="T940">
        <f t="shared" si="47"/>
        <v>35.202584630760114</v>
      </c>
      <c r="U940">
        <f t="shared" si="46"/>
        <v>35.202584630760114</v>
      </c>
      <c r="V940" s="5">
        <f>+VALUE(FIXED(CONSOL[[#This Row],[AREA_PAR_HA]],2,TRUE))</f>
        <v>0.05</v>
      </c>
      <c r="W940" s="377" t="str">
        <f>+VLOOKUP(CONSOL[[#This Row],[ID_CONSOL]],INTERSECT_IOm!$A$1:$B$2307,2,FALSE)</f>
        <v>7b. Húmedo superior</v>
      </c>
      <c r="X940" s="377" t="str">
        <f>+VLOOKUP(CONSOL[[#This Row],[INTERSECT_Iom]],Iom_GruposEstadsitic!$C$1:$E$11,3,FALSE)</f>
        <v>III</v>
      </c>
      <c r="Y940" s="376">
        <f>(CONSOL[[#This Row],[Tc_HA_RAIZ_E]]-CONSOL[[#This Row],[tC/haE]])/CONSOL[[#This Row],[Tc_HA_RAIZ_E]]</f>
        <v>0.25448933842536614</v>
      </c>
    </row>
    <row r="941" spans="1:25">
      <c r="A941" s="22">
        <f t="shared" si="48"/>
        <v>940</v>
      </c>
      <c r="B941" s="19" t="str">
        <f>ASINFOR!C89</f>
        <v>ASINFOR</v>
      </c>
      <c r="C941" s="21" t="str">
        <f>ASINFOR!A89</f>
        <v>HENRY LOPEZBD53</v>
      </c>
      <c r="D941" s="19">
        <f>ASINFOR!D89</f>
        <v>392254</v>
      </c>
      <c r="E941" s="19">
        <f>ASINFOR!E89</f>
        <v>1724697</v>
      </c>
      <c r="F941" s="19" t="str">
        <f>ASINFOR!H89</f>
        <v>DEJAR</v>
      </c>
      <c r="G941" s="35">
        <f>ASINFOR!F89</f>
        <v>0.05</v>
      </c>
      <c r="H941" s="19">
        <f>ASINFOR!K89</f>
        <v>1.0376680534807088</v>
      </c>
      <c r="I941" s="19">
        <f>ASINFOR!L89</f>
        <v>20.753361069614172</v>
      </c>
      <c r="J941" s="19">
        <f>ASINFOR!M89</f>
        <v>6888.511865550201</v>
      </c>
      <c r="K941" s="19">
        <f>ASINFOR!N89</f>
        <v>137770.23731100402</v>
      </c>
      <c r="L941" s="19">
        <f>ASINFOR!O89</f>
        <v>3.2376005768085951</v>
      </c>
      <c r="M941" s="19">
        <f>ASINFOR!P89</f>
        <v>64.752011536171892</v>
      </c>
      <c r="N941" s="19">
        <f>ASINFOR!Q89</f>
        <v>6888.511865550201</v>
      </c>
      <c r="O941" s="19">
        <f>ASINFOR!R89</f>
        <v>137770.23731100402</v>
      </c>
      <c r="P941" s="19">
        <f>ASINFOR!S89</f>
        <v>3.2376005768085951</v>
      </c>
      <c r="Q941" s="19">
        <f>ASINFOR!T89</f>
        <v>64.752011536171892</v>
      </c>
      <c r="R941" s="19" t="str">
        <f>ASINFOR!U89</f>
        <v>UVG_B_Kg</v>
      </c>
      <c r="S941" s="21">
        <f>ASINFOR!G89</f>
        <v>2013</v>
      </c>
      <c r="T941">
        <f t="shared" si="47"/>
        <v>84.765567707128071</v>
      </c>
      <c r="U941">
        <f t="shared" si="46"/>
        <v>84.765567707128071</v>
      </c>
      <c r="V941" s="5">
        <f>+VALUE(FIXED(CONSOL[[#This Row],[AREA_PAR_HA]],2,TRUE))</f>
        <v>0.05</v>
      </c>
      <c r="W941" s="377" t="str">
        <f>+VLOOKUP(CONSOL[[#This Row],[ID_CONSOL]],INTERSECT_IOm!$A$1:$B$2307,2,FALSE)</f>
        <v>7b. Húmedo superior</v>
      </c>
      <c r="X941" s="377" t="str">
        <f>+VLOOKUP(CONSOL[[#This Row],[INTERSECT_Iom]],Iom_GruposEstadsitic!$C$1:$E$11,3,FALSE)</f>
        <v>III</v>
      </c>
      <c r="Y941" s="376">
        <f>(CONSOL[[#This Row],[Tc_HA_RAIZ_E]]-CONSOL[[#This Row],[tC/haE]])/CONSOL[[#This Row],[Tc_HA_RAIZ_E]]</f>
        <v>0.23610478537824039</v>
      </c>
    </row>
    <row r="942" spans="1:25">
      <c r="A942" s="22">
        <f t="shared" si="48"/>
        <v>941</v>
      </c>
      <c r="B942" s="19" t="str">
        <f>ASINFOR!C90</f>
        <v>ASINFOR</v>
      </c>
      <c r="C942" s="21" t="str">
        <f>ASINFOR!A90</f>
        <v>HENRY LOPEZBD54</v>
      </c>
      <c r="D942" s="19">
        <f>ASINFOR!D90</f>
        <v>392269</v>
      </c>
      <c r="E942" s="19">
        <f>ASINFOR!E90</f>
        <v>1724722</v>
      </c>
      <c r="F942" s="19" t="str">
        <f>ASINFOR!H90</f>
        <v>DEJAR</v>
      </c>
      <c r="G942" s="35">
        <f>ASINFOR!F90</f>
        <v>0.05</v>
      </c>
      <c r="H942" s="19">
        <f>ASINFOR!K90</f>
        <v>0.52653092874164931</v>
      </c>
      <c r="I942" s="19">
        <f>ASINFOR!L90</f>
        <v>10.530618574832985</v>
      </c>
      <c r="J942" s="19">
        <f>ASINFOR!M90</f>
        <v>3135.5874500949303</v>
      </c>
      <c r="K942" s="19">
        <f>ASINFOR!N90</f>
        <v>62711.749001898599</v>
      </c>
      <c r="L942" s="19">
        <f>ASINFOR!O90</f>
        <v>1.4737261015446173</v>
      </c>
      <c r="M942" s="19">
        <f>ASINFOR!P90</f>
        <v>29.474522030892345</v>
      </c>
      <c r="N942" s="19">
        <f>ASINFOR!Q90</f>
        <v>3135.5874500949303</v>
      </c>
      <c r="O942" s="19">
        <f>ASINFOR!R90</f>
        <v>62711.749001898599</v>
      </c>
      <c r="P942" s="19">
        <f>ASINFOR!S90</f>
        <v>1.4737261015446173</v>
      </c>
      <c r="Q942" s="19">
        <f>ASINFOR!T90</f>
        <v>29.474522030892345</v>
      </c>
      <c r="R942" s="19" t="str">
        <f>ASINFOR!U90</f>
        <v>UVG_B_Kg</v>
      </c>
      <c r="S942" s="21">
        <f>ASINFOR!G90</f>
        <v>2013</v>
      </c>
      <c r="T942">
        <f t="shared" si="47"/>
        <v>39.408346585004949</v>
      </c>
      <c r="U942">
        <f t="shared" si="46"/>
        <v>39.408346585004949</v>
      </c>
      <c r="V942" s="5">
        <f>+VALUE(FIXED(CONSOL[[#This Row],[AREA_PAR_HA]],2,TRUE))</f>
        <v>0.05</v>
      </c>
      <c r="W942" s="377" t="str">
        <f>+VLOOKUP(CONSOL[[#This Row],[ID_CONSOL]],INTERSECT_IOm!$A$1:$B$2307,2,FALSE)</f>
        <v>7b. Húmedo superior</v>
      </c>
      <c r="X942" s="377" t="str">
        <f>+VLOOKUP(CONSOL[[#This Row],[INTERSECT_Iom]],Iom_GruposEstadsitic!$C$1:$E$11,3,FALSE)</f>
        <v>III</v>
      </c>
      <c r="Y942" s="376">
        <f>(CONSOL[[#This Row],[Tc_HA_RAIZ_E]]-CONSOL[[#This Row],[tC/haE]])/CONSOL[[#This Row],[Tc_HA_RAIZ_E]]</f>
        <v>0.25207412680166769</v>
      </c>
    </row>
    <row r="943" spans="1:25">
      <c r="A943" s="22">
        <f t="shared" si="48"/>
        <v>942</v>
      </c>
      <c r="B943" s="19" t="str">
        <f>ASINFOR!C91</f>
        <v>ASINFOR</v>
      </c>
      <c r="C943" s="21" t="str">
        <f>ASINFOR!A91</f>
        <v>HENRY LOPEZBD55</v>
      </c>
      <c r="D943" s="19">
        <f>ASINFOR!D91</f>
        <v>392363</v>
      </c>
      <c r="E943" s="19">
        <f>ASINFOR!E91</f>
        <v>1724697</v>
      </c>
      <c r="F943" s="19" t="str">
        <f>ASINFOR!H91</f>
        <v>DEJAR</v>
      </c>
      <c r="G943" s="35">
        <f>ASINFOR!F91</f>
        <v>0.05</v>
      </c>
      <c r="H943" s="19">
        <f>ASINFOR!K91</f>
        <v>0.74047338845111421</v>
      </c>
      <c r="I943" s="19">
        <f>ASINFOR!L91</f>
        <v>14.809467769022284</v>
      </c>
      <c r="J943" s="19">
        <f>ASINFOR!M91</f>
        <v>5020.1866000256878</v>
      </c>
      <c r="K943" s="19">
        <f>ASINFOR!N91</f>
        <v>100403.73200051374</v>
      </c>
      <c r="L943" s="19">
        <f>ASINFOR!O91</f>
        <v>2.3594877020120735</v>
      </c>
      <c r="M943" s="19">
        <f>ASINFOR!P91</f>
        <v>47.189754040241461</v>
      </c>
      <c r="N943" s="19">
        <f>ASINFOR!Q91</f>
        <v>5020.1866000256878</v>
      </c>
      <c r="O943" s="19">
        <f>ASINFOR!R91</f>
        <v>100403.73200051374</v>
      </c>
      <c r="P943" s="19">
        <f>ASINFOR!S91</f>
        <v>2.3594877020120735</v>
      </c>
      <c r="Q943" s="19">
        <f>ASINFOR!T91</f>
        <v>47.189754040241461</v>
      </c>
      <c r="R943" s="19" t="str">
        <f>ASINFOR!U91</f>
        <v>UVG_B_Kg</v>
      </c>
      <c r="S943" s="21">
        <f>ASINFOR!G91</f>
        <v>2013</v>
      </c>
      <c r="T943">
        <f t="shared" si="47"/>
        <v>62.291714343526365</v>
      </c>
      <c r="U943">
        <f t="shared" si="46"/>
        <v>62.291714343526365</v>
      </c>
      <c r="V943" s="5">
        <f>+VALUE(FIXED(CONSOL[[#This Row],[AREA_PAR_HA]],2,TRUE))</f>
        <v>0.05</v>
      </c>
      <c r="W943" s="377" t="str">
        <f>+VLOOKUP(CONSOL[[#This Row],[ID_CONSOL]],INTERSECT_IOm!$A$1:$B$2307,2,FALSE)</f>
        <v>7b. Húmedo superior</v>
      </c>
      <c r="X943" s="377" t="str">
        <f>+VLOOKUP(CONSOL[[#This Row],[INTERSECT_Iom]],Iom_GruposEstadsitic!$C$1:$E$11,3,FALSE)</f>
        <v>III</v>
      </c>
      <c r="Y943" s="376">
        <f>(CONSOL[[#This Row],[Tc_HA_RAIZ_E]]-CONSOL[[#This Row],[tC/haE]])/CONSOL[[#This Row],[Tc_HA_RAIZ_E]]</f>
        <v>0.24243931094913537</v>
      </c>
    </row>
    <row r="944" spans="1:25">
      <c r="A944" s="22">
        <f t="shared" si="48"/>
        <v>943</v>
      </c>
      <c r="B944" s="19" t="str">
        <f>ASINFOR!C92</f>
        <v>ASINFOR</v>
      </c>
      <c r="C944" s="21" t="str">
        <f>ASINFOR!A92</f>
        <v>HENRY LOPEZBD56</v>
      </c>
      <c r="D944" s="19">
        <f>ASINFOR!D92</f>
        <v>392329</v>
      </c>
      <c r="E944" s="19">
        <f>ASINFOR!E92</f>
        <v>1724558</v>
      </c>
      <c r="F944" s="19" t="str">
        <f>ASINFOR!H92</f>
        <v>DEJAR</v>
      </c>
      <c r="G944" s="35">
        <f>ASINFOR!F92</f>
        <v>0.05</v>
      </c>
      <c r="H944" s="19">
        <f>ASINFOR!K92</f>
        <v>0.62682627420750359</v>
      </c>
      <c r="I944" s="19">
        <f>ASINFOR!L92</f>
        <v>12.536525484150072</v>
      </c>
      <c r="J944" s="19">
        <f>ASINFOR!M92</f>
        <v>4238.9448337565627</v>
      </c>
      <c r="K944" s="19">
        <f>ASINFOR!N92</f>
        <v>84778.896675131269</v>
      </c>
      <c r="L944" s="19">
        <f>ASINFOR!O92</f>
        <v>1.9923040718655849</v>
      </c>
      <c r="M944" s="19">
        <f>ASINFOR!P92</f>
        <v>39.846081437311682</v>
      </c>
      <c r="N944" s="19">
        <f>ASINFOR!Q92</f>
        <v>4238.9448337565627</v>
      </c>
      <c r="O944" s="19">
        <f>ASINFOR!R92</f>
        <v>84778.896675131269</v>
      </c>
      <c r="P944" s="19">
        <f>ASINFOR!S92</f>
        <v>1.9923040718655849</v>
      </c>
      <c r="Q944" s="19">
        <f>ASINFOR!T92</f>
        <v>39.846081437311682</v>
      </c>
      <c r="R944" s="19" t="str">
        <f>ASINFOR!U92</f>
        <v>UVG_B_Kg</v>
      </c>
      <c r="S944" s="21">
        <f>ASINFOR!G92</f>
        <v>2013</v>
      </c>
      <c r="T944">
        <f t="shared" si="47"/>
        <v>52.837364912217282</v>
      </c>
      <c r="U944">
        <f t="shared" si="46"/>
        <v>52.837364912217282</v>
      </c>
      <c r="V944" s="5">
        <f>+VALUE(FIXED(CONSOL[[#This Row],[AREA_PAR_HA]],2,TRUE))</f>
        <v>0.05</v>
      </c>
      <c r="W944" s="377" t="str">
        <f>+VLOOKUP(CONSOL[[#This Row],[ID_CONSOL]],INTERSECT_IOm!$A$1:$B$2307,2,FALSE)</f>
        <v>7b. Húmedo superior</v>
      </c>
      <c r="X944" s="377" t="str">
        <f>+VLOOKUP(CONSOL[[#This Row],[INTERSECT_Iom]],Iom_GruposEstadsitic!$C$1:$E$11,3,FALSE)</f>
        <v>III</v>
      </c>
      <c r="Y944" s="376">
        <f>(CONSOL[[#This Row],[Tc_HA_RAIZ_E]]-CONSOL[[#This Row],[tC/haE]])/CONSOL[[#This Row],[Tc_HA_RAIZ_E]]</f>
        <v>0.24587303883320077</v>
      </c>
    </row>
    <row r="945" spans="1:25">
      <c r="A945" s="22">
        <f t="shared" si="48"/>
        <v>944</v>
      </c>
      <c r="B945" s="19" t="str">
        <f>ASINFOR!C93</f>
        <v>ASINFOR</v>
      </c>
      <c r="C945" s="21" t="str">
        <f>ASINFOR!A93</f>
        <v>HENRY LOPEZBD57</v>
      </c>
      <c r="D945" s="19">
        <f>ASINFOR!D93</f>
        <v>392270</v>
      </c>
      <c r="E945" s="19">
        <f>ASINFOR!E93</f>
        <v>1724595</v>
      </c>
      <c r="F945" s="19" t="str">
        <f>ASINFOR!H93</f>
        <v>DEJAR</v>
      </c>
      <c r="G945" s="35">
        <f>ASINFOR!F93</f>
        <v>0.05</v>
      </c>
      <c r="H945" s="19">
        <f>ASINFOR!K93</f>
        <v>0.66986609356168381</v>
      </c>
      <c r="I945" s="19">
        <f>ASINFOR!L93</f>
        <v>13.397321871233675</v>
      </c>
      <c r="J945" s="19">
        <f>ASINFOR!M93</f>
        <v>4550.3835113694104</v>
      </c>
      <c r="K945" s="19">
        <f>ASINFOR!N93</f>
        <v>91007.670227388197</v>
      </c>
      <c r="L945" s="19">
        <f>ASINFOR!O93</f>
        <v>2.1386802503436231</v>
      </c>
      <c r="M945" s="19">
        <f>ASINFOR!P93</f>
        <v>42.773605006872451</v>
      </c>
      <c r="N945" s="19">
        <f>ASINFOR!Q93</f>
        <v>4550.3835113694104</v>
      </c>
      <c r="O945" s="19">
        <f>ASINFOR!R93</f>
        <v>91007.670227388197</v>
      </c>
      <c r="P945" s="19">
        <f>ASINFOR!S93</f>
        <v>2.1386802503436231</v>
      </c>
      <c r="Q945" s="19">
        <f>ASINFOR!T93</f>
        <v>42.773605006872451</v>
      </c>
      <c r="R945" s="19" t="str">
        <f>ASINFOR!U93</f>
        <v>UVG_B_Kg</v>
      </c>
      <c r="S945" s="21">
        <f>ASINFOR!G93</f>
        <v>2013</v>
      </c>
      <c r="T945">
        <f t="shared" si="47"/>
        <v>56.611032866621699</v>
      </c>
      <c r="U945">
        <f t="shared" si="46"/>
        <v>56.611032866621699</v>
      </c>
      <c r="V945" s="5">
        <f>+VALUE(FIXED(CONSOL[[#This Row],[AREA_PAR_HA]],2,TRUE))</f>
        <v>0.05</v>
      </c>
      <c r="W945" s="377" t="str">
        <f>+VLOOKUP(CONSOL[[#This Row],[ID_CONSOL]],INTERSECT_IOm!$A$1:$B$2307,2,FALSE)</f>
        <v>7b. Húmedo superior</v>
      </c>
      <c r="X945" s="377" t="str">
        <f>+VLOOKUP(CONSOL[[#This Row],[INTERSECT_Iom]],Iom_GruposEstadsitic!$C$1:$E$11,3,FALSE)</f>
        <v>III</v>
      </c>
      <c r="Y945" s="376">
        <f>(CONSOL[[#This Row],[Tc_HA_RAIZ_E]]-CONSOL[[#This Row],[tC/haE]])/CONSOL[[#This Row],[Tc_HA_RAIZ_E]]</f>
        <v>0.24442987804781605</v>
      </c>
    </row>
    <row r="946" spans="1:25">
      <c r="A946" s="22">
        <f t="shared" si="48"/>
        <v>945</v>
      </c>
      <c r="B946" s="19" t="str">
        <f>ASINFOR!C94</f>
        <v>ASINFOR</v>
      </c>
      <c r="C946" s="21" t="str">
        <f>ASINFOR!A94</f>
        <v>HENRY LOPEZBD58</v>
      </c>
      <c r="D946" s="19">
        <f>ASINFOR!D94</f>
        <v>392247</v>
      </c>
      <c r="E946" s="19">
        <f>ASINFOR!E94</f>
        <v>1724512</v>
      </c>
      <c r="F946" s="19" t="str">
        <f>ASINFOR!H94</f>
        <v>DEJAR</v>
      </c>
      <c r="G946" s="35">
        <f>ASINFOR!F94</f>
        <v>0.05</v>
      </c>
      <c r="H946" s="19">
        <f>ASINFOR!K94</f>
        <v>0.38500217969742917</v>
      </c>
      <c r="I946" s="19">
        <f>ASINFOR!L94</f>
        <v>7.7000435939485818</v>
      </c>
      <c r="J946" s="19">
        <f>ASINFOR!M94</f>
        <v>2424.6287826566195</v>
      </c>
      <c r="K946" s="19">
        <f>ASINFOR!N94</f>
        <v>48492.575653132386</v>
      </c>
      <c r="L946" s="19">
        <f>ASINFOR!O94</f>
        <v>1.1395755278486113</v>
      </c>
      <c r="M946" s="19">
        <f>ASINFOR!P94</f>
        <v>22.79151055697222</v>
      </c>
      <c r="N946" s="19">
        <f>ASINFOR!Q94</f>
        <v>2424.6287826566195</v>
      </c>
      <c r="O946" s="19">
        <f>ASINFOR!R94</f>
        <v>48492.575653132386</v>
      </c>
      <c r="P946" s="19">
        <f>ASINFOR!S94</f>
        <v>1.1395755278486113</v>
      </c>
      <c r="Q946" s="19">
        <f>ASINFOR!T94</f>
        <v>22.79151055697222</v>
      </c>
      <c r="R946" s="19" t="str">
        <f>ASINFOR!U94</f>
        <v>UVG_B_Kg</v>
      </c>
      <c r="S946" s="21">
        <f>ASINFOR!G94</f>
        <v>2013</v>
      </c>
      <c r="T946">
        <f t="shared" si="47"/>
        <v>30.693326818998159</v>
      </c>
      <c r="U946">
        <f t="shared" si="46"/>
        <v>30.693326818998159</v>
      </c>
      <c r="V946" s="5">
        <f>+VALUE(FIXED(CONSOL[[#This Row],[AREA_PAR_HA]],2,TRUE))</f>
        <v>0.05</v>
      </c>
      <c r="W946" s="377" t="str">
        <f>+VLOOKUP(CONSOL[[#This Row],[ID_CONSOL]],INTERSECT_IOm!$A$1:$B$2307,2,FALSE)</f>
        <v>7b. Húmedo superior</v>
      </c>
      <c r="X946" s="377" t="str">
        <f>+VLOOKUP(CONSOL[[#This Row],[INTERSECT_Iom]],Iom_GruposEstadsitic!$C$1:$E$11,3,FALSE)</f>
        <v>III</v>
      </c>
      <c r="Y946" s="376">
        <f>(CONSOL[[#This Row],[Tc_HA_RAIZ_E]]-CONSOL[[#This Row],[tC/haE]])/CONSOL[[#This Row],[Tc_HA_RAIZ_E]]</f>
        <v>0.25744411183003385</v>
      </c>
    </row>
    <row r="947" spans="1:25">
      <c r="A947" s="22">
        <f t="shared" si="48"/>
        <v>946</v>
      </c>
      <c r="B947" s="19" t="str">
        <f>ASINFOR!C95</f>
        <v>ASINFOR</v>
      </c>
      <c r="C947" s="21" t="str">
        <f>ASINFOR!A95</f>
        <v>HENRY LOPEZBD59</v>
      </c>
      <c r="D947" s="19">
        <f>ASINFOR!D95</f>
        <v>392225</v>
      </c>
      <c r="E947" s="19">
        <f>ASINFOR!E95</f>
        <v>1724482</v>
      </c>
      <c r="F947" s="19" t="str">
        <f>ASINFOR!H95</f>
        <v>DEJAR</v>
      </c>
      <c r="G947" s="35">
        <f>ASINFOR!F95</f>
        <v>0.05</v>
      </c>
      <c r="H947" s="19">
        <f>ASINFOR!K95</f>
        <v>0.68062604840022867</v>
      </c>
      <c r="I947" s="19">
        <f>ASINFOR!L95</f>
        <v>13.612520968004574</v>
      </c>
      <c r="J947" s="19">
        <f>ASINFOR!M95</f>
        <v>4240.7094126198499</v>
      </c>
      <c r="K947" s="19">
        <f>ASINFOR!N95</f>
        <v>84814.188252396998</v>
      </c>
      <c r="L947" s="19">
        <f>ASINFOR!O95</f>
        <v>1.9931334239313292</v>
      </c>
      <c r="M947" s="19">
        <f>ASINFOR!P95</f>
        <v>39.862668478626581</v>
      </c>
      <c r="N947" s="19">
        <f>ASINFOR!Q95</f>
        <v>4240.7094126198499</v>
      </c>
      <c r="O947" s="19">
        <f>ASINFOR!R95</f>
        <v>84814.188252396998</v>
      </c>
      <c r="P947" s="19">
        <f>ASINFOR!S95</f>
        <v>1.9931334239313292</v>
      </c>
      <c r="Q947" s="19">
        <f>ASINFOR!T95</f>
        <v>39.862668478626581</v>
      </c>
      <c r="R947" s="19" t="str">
        <f>ASINFOR!U95</f>
        <v>UVG_B_Kg</v>
      </c>
      <c r="S947" s="21">
        <f>ASINFOR!G95</f>
        <v>2013</v>
      </c>
      <c r="T947">
        <f t="shared" si="47"/>
        <v>52.858764948773491</v>
      </c>
      <c r="U947">
        <f t="shared" si="46"/>
        <v>52.858764948773491</v>
      </c>
      <c r="V947" s="5">
        <f>+VALUE(FIXED(CONSOL[[#This Row],[AREA_PAR_HA]],2,TRUE))</f>
        <v>0.05</v>
      </c>
      <c r="W947" s="377" t="str">
        <f>+VLOOKUP(CONSOL[[#This Row],[ID_CONSOL]],INTERSECT_IOm!$A$1:$B$2307,2,FALSE)</f>
        <v>7b. Húmedo superior</v>
      </c>
      <c r="X947" s="377" t="str">
        <f>+VLOOKUP(CONSOL[[#This Row],[INTERSECT_Iom]],Iom_GruposEstadsitic!$C$1:$E$11,3,FALSE)</f>
        <v>III</v>
      </c>
      <c r="Y947" s="376">
        <f>(CONSOL[[#This Row],[Tc_HA_RAIZ_E]]-CONSOL[[#This Row],[tC/haE]])/CONSOL[[#This Row],[Tc_HA_RAIZ_E]]</f>
        <v>0.24586455023574033</v>
      </c>
    </row>
    <row r="948" spans="1:25">
      <c r="A948" s="22">
        <f t="shared" si="48"/>
        <v>947</v>
      </c>
      <c r="B948" s="19" t="str">
        <f>ASINFOR!C96</f>
        <v>ASINFOR</v>
      </c>
      <c r="C948" s="21" t="str">
        <f>ASINFOR!A96</f>
        <v>HENRY LOPEZBD510</v>
      </c>
      <c r="D948" s="19">
        <f>ASINFOR!D96</f>
        <v>392167</v>
      </c>
      <c r="E948" s="19">
        <f>ASINFOR!E96</f>
        <v>1724538</v>
      </c>
      <c r="F948" s="19" t="str">
        <f>ASINFOR!H96</f>
        <v>DEJAR</v>
      </c>
      <c r="G948" s="35">
        <f>ASINFOR!F96</f>
        <v>0.05</v>
      </c>
      <c r="H948" s="19">
        <f>ASINFOR!K96</f>
        <v>0.36764488028634551</v>
      </c>
      <c r="I948" s="19">
        <f>ASINFOR!L96</f>
        <v>7.35289760572691</v>
      </c>
      <c r="J948" s="19">
        <f>ASINFOR!M96</f>
        <v>2259.5791463095811</v>
      </c>
      <c r="K948" s="19">
        <f>ASINFOR!N96</f>
        <v>45191.582926191622</v>
      </c>
      <c r="L948" s="19">
        <f>ASINFOR!O96</f>
        <v>1.0620021987655031</v>
      </c>
      <c r="M948" s="19">
        <f>ASINFOR!P96</f>
        <v>21.240043975310062</v>
      </c>
      <c r="N948" s="19">
        <f>ASINFOR!Q96</f>
        <v>2259.5791463095811</v>
      </c>
      <c r="O948" s="19">
        <f>ASINFOR!R96</f>
        <v>45191.582926191622</v>
      </c>
      <c r="P948" s="19">
        <f>ASINFOR!S96</f>
        <v>1.0620021987655031</v>
      </c>
      <c r="Q948" s="19">
        <f>ASINFOR!T96</f>
        <v>21.240043975310062</v>
      </c>
      <c r="R948" s="19" t="str">
        <f>ASINFOR!U96</f>
        <v>UVG_B_Kg</v>
      </c>
      <c r="S948" s="21">
        <f>ASINFOR!G96</f>
        <v>2013</v>
      </c>
      <c r="T948">
        <f t="shared" si="47"/>
        <v>28.661295914611294</v>
      </c>
      <c r="U948">
        <f t="shared" si="46"/>
        <v>28.661295914611294</v>
      </c>
      <c r="V948" s="5">
        <f>+VALUE(FIXED(CONSOL[[#This Row],[AREA_PAR_HA]],2,TRUE))</f>
        <v>0.05</v>
      </c>
      <c r="W948" s="377" t="str">
        <f>+VLOOKUP(CONSOL[[#This Row],[ID_CONSOL]],INTERSECT_IOm!$A$1:$B$2307,2,FALSE)</f>
        <v>7b. Húmedo superior</v>
      </c>
      <c r="X948" s="377" t="str">
        <f>+VLOOKUP(CONSOL[[#This Row],[INTERSECT_Iom]],Iom_GruposEstadsitic!$C$1:$E$11,3,FALSE)</f>
        <v>III</v>
      </c>
      <c r="Y948" s="376">
        <f>(CONSOL[[#This Row],[Tc_HA_RAIZ_E]]-CONSOL[[#This Row],[tC/haE]])/CONSOL[[#This Row],[Tc_HA_RAIZ_E]]</f>
        <v>0.25892939249540137</v>
      </c>
    </row>
    <row r="949" spans="1:25">
      <c r="A949" s="22">
        <f t="shared" si="48"/>
        <v>948</v>
      </c>
      <c r="B949" s="19" t="str">
        <f>ASINFOR!C97</f>
        <v>ASINFOR</v>
      </c>
      <c r="C949" s="21" t="str">
        <f>ASINFOR!A97</f>
        <v>HENRY LOPEZBD511</v>
      </c>
      <c r="D949" s="19">
        <f>ASINFOR!D97</f>
        <v>392109</v>
      </c>
      <c r="E949" s="19">
        <f>ASINFOR!E97</f>
        <v>1724613</v>
      </c>
      <c r="F949" s="19" t="str">
        <f>ASINFOR!H97</f>
        <v>DEJAR</v>
      </c>
      <c r="G949" s="35">
        <f>ASINFOR!F97</f>
        <v>0.05</v>
      </c>
      <c r="H949" s="19">
        <f>ASINFOR!K97</f>
        <v>0.92174328456324539</v>
      </c>
      <c r="I949" s="19">
        <f>ASINFOR!L97</f>
        <v>18.434865691264907</v>
      </c>
      <c r="J949" s="19">
        <f>ASINFOR!M97</f>
        <v>6909.7309644386241</v>
      </c>
      <c r="K949" s="19">
        <f>ASINFOR!N97</f>
        <v>138194.61928877243</v>
      </c>
      <c r="L949" s="19">
        <f>ASINFOR!O97</f>
        <v>3.2475735532861525</v>
      </c>
      <c r="M949" s="19">
        <f>ASINFOR!P97</f>
        <v>64.951471065723055</v>
      </c>
      <c r="N949" s="19">
        <f>ASINFOR!Q97</f>
        <v>6909.7309644386241</v>
      </c>
      <c r="O949" s="19">
        <f>ASINFOR!R97</f>
        <v>138194.61928877243</v>
      </c>
      <c r="P949" s="19">
        <f>ASINFOR!S97</f>
        <v>3.2475735532861525</v>
      </c>
      <c r="Q949" s="19">
        <f>ASINFOR!T97</f>
        <v>64.951471065723055</v>
      </c>
      <c r="R949" s="19" t="str">
        <f>ASINFOR!U97</f>
        <v>UVG_B_Kg</v>
      </c>
      <c r="S949" s="21">
        <f>ASINFOR!G97</f>
        <v>2013</v>
      </c>
      <c r="T949">
        <f t="shared" si="47"/>
        <v>85.019885530528683</v>
      </c>
      <c r="U949">
        <f t="shared" si="46"/>
        <v>85.019885530528683</v>
      </c>
      <c r="V949" s="5">
        <f>+VALUE(FIXED(CONSOL[[#This Row],[AREA_PAR_HA]],2,TRUE))</f>
        <v>0.05</v>
      </c>
      <c r="W949" s="377" t="str">
        <f>+VLOOKUP(CONSOL[[#This Row],[ID_CONSOL]],INTERSECT_IOm!$A$1:$B$2307,2,FALSE)</f>
        <v>7b. Húmedo superior</v>
      </c>
      <c r="X949" s="377" t="str">
        <f>+VLOOKUP(CONSOL[[#This Row],[INTERSECT_Iom]],Iom_GruposEstadsitic!$C$1:$E$11,3,FALSE)</f>
        <v>III</v>
      </c>
      <c r="Y949" s="376">
        <f>(CONSOL[[#This Row],[Tc_HA_RAIZ_E]]-CONSOL[[#This Row],[tC/haE]])/CONSOL[[#This Row],[Tc_HA_RAIZ_E]]</f>
        <v>0.2360437718726347</v>
      </c>
    </row>
    <row r="950" spans="1:25">
      <c r="A950" s="22">
        <f t="shared" si="48"/>
        <v>949</v>
      </c>
      <c r="B950" s="19" t="str">
        <f>ASINFOR!C98</f>
        <v>ASINFOR</v>
      </c>
      <c r="C950" s="21" t="str">
        <f>ASINFOR!A98</f>
        <v>HENRY LOPEZBD61</v>
      </c>
      <c r="D950" s="19">
        <f>ASINFOR!D98</f>
        <v>391941</v>
      </c>
      <c r="E950" s="19">
        <f>ASINFOR!E98</f>
        <v>1724809</v>
      </c>
      <c r="F950" s="19" t="str">
        <f>ASINFOR!H98</f>
        <v>DEJAR</v>
      </c>
      <c r="G950" s="35">
        <f>ASINFOR!F98</f>
        <v>0.05</v>
      </c>
      <c r="H950" s="19">
        <f>ASINFOR!K98</f>
        <v>0.71614568033987824</v>
      </c>
      <c r="I950" s="19">
        <f>ASINFOR!L98</f>
        <v>14.322913606797567</v>
      </c>
      <c r="J950" s="19">
        <f>ASINFOR!M98</f>
        <v>4356.5148911321567</v>
      </c>
      <c r="K950" s="19">
        <f>ASINFOR!N98</f>
        <v>87130.29782264313</v>
      </c>
      <c r="L950" s="19">
        <f>ASINFOR!O98</f>
        <v>2.0475619988321134</v>
      </c>
      <c r="M950" s="19">
        <f>ASINFOR!P98</f>
        <v>40.95123997664227</v>
      </c>
      <c r="N950" s="19">
        <f>ASINFOR!Q98</f>
        <v>4356.5148911321567</v>
      </c>
      <c r="O950" s="19">
        <f>ASINFOR!R98</f>
        <v>87130.29782264313</v>
      </c>
      <c r="P950" s="19">
        <f>ASINFOR!S98</f>
        <v>2.0475619988321134</v>
      </c>
      <c r="Q950" s="19">
        <f>ASINFOR!T98</f>
        <v>40.95123997664227</v>
      </c>
      <c r="R950" s="19" t="str">
        <f>ASINFOR!U98</f>
        <v>UVG_B_Kg</v>
      </c>
      <c r="S950" s="21">
        <f>ASINFOR!G98</f>
        <v>2013</v>
      </c>
      <c r="T950">
        <f t="shared" si="47"/>
        <v>54.262725965029993</v>
      </c>
      <c r="U950">
        <f t="shared" si="46"/>
        <v>54.262725965029993</v>
      </c>
      <c r="V950" s="5">
        <f>+VALUE(FIXED(CONSOL[[#This Row],[AREA_PAR_HA]],2,TRUE))</f>
        <v>0.05</v>
      </c>
      <c r="W950" s="377" t="str">
        <f>+VLOOKUP(CONSOL[[#This Row],[ID_CONSOL]],INTERSECT_IOm!$A$1:$B$2307,2,FALSE)</f>
        <v>7b. Húmedo superior</v>
      </c>
      <c r="X950" s="377" t="str">
        <f>+VLOOKUP(CONSOL[[#This Row],[INTERSECT_Iom]],Iom_GruposEstadsitic!$C$1:$E$11,3,FALSE)</f>
        <v>III</v>
      </c>
      <c r="Y950" s="376">
        <f>(CONSOL[[#This Row],[Tc_HA_RAIZ_E]]-CONSOL[[#This Row],[tC/haE]])/CONSOL[[#This Row],[Tc_HA_RAIZ_E]]</f>
        <v>0.24531546750832986</v>
      </c>
    </row>
    <row r="951" spans="1:25">
      <c r="A951" s="22">
        <f t="shared" si="48"/>
        <v>950</v>
      </c>
      <c r="B951" s="19" t="str">
        <f>ASINFOR!C99</f>
        <v>ASINFOR</v>
      </c>
      <c r="C951" s="21" t="str">
        <f>ASINFOR!A99</f>
        <v>HENRY LOPEZBD62</v>
      </c>
      <c r="D951" s="19">
        <f>ASINFOR!D99</f>
        <v>391933</v>
      </c>
      <c r="E951" s="19">
        <f>ASINFOR!E99</f>
        <v>1724841</v>
      </c>
      <c r="F951" s="19" t="str">
        <f>ASINFOR!H99</f>
        <v>DEJAR</v>
      </c>
      <c r="G951" s="35">
        <f>ASINFOR!F99</f>
        <v>0.05</v>
      </c>
      <c r="H951" s="19">
        <f>ASINFOR!K99</f>
        <v>0.75673113043344131</v>
      </c>
      <c r="I951" s="19">
        <f>ASINFOR!L99</f>
        <v>15.134622608668829</v>
      </c>
      <c r="J951" s="19">
        <f>ASINFOR!M99</f>
        <v>4456.5883635882283</v>
      </c>
      <c r="K951" s="19">
        <f>ASINFOR!N99</f>
        <v>89131.767271764576</v>
      </c>
      <c r="L951" s="19">
        <f>ASINFOR!O99</f>
        <v>2.0945965308864674</v>
      </c>
      <c r="M951" s="19">
        <f>ASINFOR!P99</f>
        <v>41.891930617729336</v>
      </c>
      <c r="N951" s="19">
        <f>ASINFOR!Q99</f>
        <v>4456.5883635882283</v>
      </c>
      <c r="O951" s="19">
        <f>ASINFOR!R99</f>
        <v>89131.767271764576</v>
      </c>
      <c r="P951" s="19">
        <f>ASINFOR!S99</f>
        <v>2.0945965308864674</v>
      </c>
      <c r="Q951" s="19">
        <f>ASINFOR!T99</f>
        <v>41.891930617729336</v>
      </c>
      <c r="R951" s="19" t="str">
        <f>ASINFOR!U99</f>
        <v>UVG_B_Kg</v>
      </c>
      <c r="S951" s="21">
        <f>ASINFOR!G99</f>
        <v>2013</v>
      </c>
      <c r="T951">
        <f t="shared" si="47"/>
        <v>55.47521813156456</v>
      </c>
      <c r="U951">
        <f t="shared" si="46"/>
        <v>55.47521813156456</v>
      </c>
      <c r="V951" s="5">
        <f>+VALUE(FIXED(CONSOL[[#This Row],[AREA_PAR_HA]],2,TRUE))</f>
        <v>0.05</v>
      </c>
      <c r="W951" s="377" t="str">
        <f>+VLOOKUP(CONSOL[[#This Row],[ID_CONSOL]],INTERSECT_IOm!$A$1:$B$2307,2,FALSE)</f>
        <v>7b. Húmedo superior</v>
      </c>
      <c r="X951" s="377" t="str">
        <f>+VLOOKUP(CONSOL[[#This Row],[INTERSECT_Iom]],Iom_GruposEstadsitic!$C$1:$E$11,3,FALSE)</f>
        <v>III</v>
      </c>
      <c r="Y951" s="376">
        <f>(CONSOL[[#This Row],[Tc_HA_RAIZ_E]]-CONSOL[[#This Row],[tC/haE]])/CONSOL[[#This Row],[Tc_HA_RAIZ_E]]</f>
        <v>0.24485325107908928</v>
      </c>
    </row>
    <row r="952" spans="1:25">
      <c r="A952" s="22">
        <f t="shared" si="48"/>
        <v>951</v>
      </c>
      <c r="B952" s="19" t="str">
        <f>ASINFOR!C100</f>
        <v>ASINFOR</v>
      </c>
      <c r="C952" s="21" t="str">
        <f>ASINFOR!A100</f>
        <v>HENRY LOPEZBD63</v>
      </c>
      <c r="D952" s="19">
        <f>ASINFOR!D100</f>
        <v>391977</v>
      </c>
      <c r="E952" s="19">
        <f>ASINFOR!E100</f>
        <v>1724870</v>
      </c>
      <c r="F952" s="19" t="str">
        <f>ASINFOR!H100</f>
        <v>DEJAR</v>
      </c>
      <c r="G952" s="35">
        <f>ASINFOR!F100</f>
        <v>0.05</v>
      </c>
      <c r="H952" s="19">
        <f>ASINFOR!K100</f>
        <v>0.74714927283999255</v>
      </c>
      <c r="I952" s="19">
        <f>ASINFOR!L100</f>
        <v>14.942985456799851</v>
      </c>
      <c r="J952" s="19">
        <f>ASINFOR!M100</f>
        <v>4359.8019777654972</v>
      </c>
      <c r="K952" s="19">
        <f>ASINFOR!N100</f>
        <v>87196.039555309908</v>
      </c>
      <c r="L952" s="19">
        <f>ASINFOR!O100</f>
        <v>2.0491069295497835</v>
      </c>
      <c r="M952" s="19">
        <f>ASINFOR!P100</f>
        <v>40.982138590995653</v>
      </c>
      <c r="N952" s="19">
        <f>ASINFOR!Q100</f>
        <v>4359.8019777654972</v>
      </c>
      <c r="O952" s="19">
        <f>ASINFOR!R100</f>
        <v>87196.039555309908</v>
      </c>
      <c r="P952" s="19">
        <f>ASINFOR!S100</f>
        <v>2.0491069295497835</v>
      </c>
      <c r="Q952" s="19">
        <f>ASINFOR!T100</f>
        <v>40.982138590995653</v>
      </c>
      <c r="R952" s="19" t="str">
        <f>ASINFOR!U100</f>
        <v>UVG_B_Kg</v>
      </c>
      <c r="S952" s="21">
        <f>ASINFOR!G100</f>
        <v>2013</v>
      </c>
      <c r="T952">
        <f t="shared" si="47"/>
        <v>54.302563199396275</v>
      </c>
      <c r="U952">
        <f t="shared" si="46"/>
        <v>54.302563199396275</v>
      </c>
      <c r="V952" s="5">
        <f>+VALUE(FIXED(CONSOL[[#This Row],[AREA_PAR_HA]],2,TRUE))</f>
        <v>0.05</v>
      </c>
      <c r="W952" s="377" t="str">
        <f>+VLOOKUP(CONSOL[[#This Row],[ID_CONSOL]],INTERSECT_IOm!$A$1:$B$2307,2,FALSE)</f>
        <v>7b. Húmedo superior</v>
      </c>
      <c r="X952" s="377" t="str">
        <f>+VLOOKUP(CONSOL[[#This Row],[INTERSECT_Iom]],Iom_GruposEstadsitic!$C$1:$E$11,3,FALSE)</f>
        <v>III</v>
      </c>
      <c r="Y952" s="376">
        <f>(CONSOL[[#This Row],[Tc_HA_RAIZ_E]]-CONSOL[[#This Row],[tC/haE]])/CONSOL[[#This Row],[Tc_HA_RAIZ_E]]</f>
        <v>0.24530010783263939</v>
      </c>
    </row>
    <row r="953" spans="1:25">
      <c r="A953" s="22">
        <f t="shared" si="48"/>
        <v>952</v>
      </c>
      <c r="B953" s="19" t="str">
        <f>ASINFOR!C101</f>
        <v>ASINFOR</v>
      </c>
      <c r="C953" s="21" t="str">
        <f>ASINFOR!A101</f>
        <v>HENRY LOPEZBD64</v>
      </c>
      <c r="D953" s="19">
        <f>ASINFOR!D101</f>
        <v>392024</v>
      </c>
      <c r="E953" s="19">
        <f>ASINFOR!E101</f>
        <v>1724924</v>
      </c>
      <c r="F953" s="19" t="str">
        <f>ASINFOR!H101</f>
        <v>DEJAR</v>
      </c>
      <c r="G953" s="35">
        <f>ASINFOR!F101</f>
        <v>0.05</v>
      </c>
      <c r="H953" s="19">
        <f>ASINFOR!K101</f>
        <v>0.35468581059028764</v>
      </c>
      <c r="I953" s="19">
        <f>ASINFOR!L101</f>
        <v>7.0937162118057531</v>
      </c>
      <c r="J953" s="19">
        <f>ASINFOR!M101</f>
        <v>1863.5421491826273</v>
      </c>
      <c r="K953" s="19">
        <f>ASINFOR!N101</f>
        <v>37270.842983652539</v>
      </c>
      <c r="L953" s="19">
        <f>ASINFOR!O101</f>
        <v>0.87586481011583472</v>
      </c>
      <c r="M953" s="19">
        <f>ASINFOR!P101</f>
        <v>17.517296202316697</v>
      </c>
      <c r="N953" s="19">
        <f>ASINFOR!Q101</f>
        <v>1863.5421491826273</v>
      </c>
      <c r="O953" s="19">
        <f>ASINFOR!R101</f>
        <v>37270.842983652539</v>
      </c>
      <c r="P953" s="19">
        <f>ASINFOR!S101</f>
        <v>0.87586481011583472</v>
      </c>
      <c r="Q953" s="19">
        <f>ASINFOR!T101</f>
        <v>17.517296202316697</v>
      </c>
      <c r="R953" s="19" t="str">
        <f>ASINFOR!U101</f>
        <v>UVG_B_Kg</v>
      </c>
      <c r="S953" s="21">
        <f>ASINFOR!G101</f>
        <v>2013</v>
      </c>
      <c r="T953">
        <f t="shared" si="47"/>
        <v>23.768944743407147</v>
      </c>
      <c r="U953">
        <f t="shared" si="46"/>
        <v>23.768944743407147</v>
      </c>
      <c r="V953" s="5">
        <f>+VALUE(FIXED(CONSOL[[#This Row],[AREA_PAR_HA]],2,TRUE))</f>
        <v>0.05</v>
      </c>
      <c r="W953" s="377" t="str">
        <f>+VLOOKUP(CONSOL[[#This Row],[ID_CONSOL]],INTERSECT_IOm!$A$1:$B$2307,2,FALSE)</f>
        <v>7b. Húmedo superior</v>
      </c>
      <c r="X953" s="377" t="str">
        <f>+VLOOKUP(CONSOL[[#This Row],[INTERSECT_Iom]],Iom_GruposEstadsitic!$C$1:$E$11,3,FALSE)</f>
        <v>III</v>
      </c>
      <c r="Y953" s="376">
        <f>(CONSOL[[#This Row],[Tc_HA_RAIZ_E]]-CONSOL[[#This Row],[tC/haE]])/CONSOL[[#This Row],[Tc_HA_RAIZ_E]]</f>
        <v>0.26301750492412945</v>
      </c>
    </row>
    <row r="954" spans="1:25">
      <c r="A954" s="22">
        <f t="shared" si="48"/>
        <v>953</v>
      </c>
      <c r="B954" s="19" t="str">
        <f>ASINFOR!C102</f>
        <v>ASINFOR</v>
      </c>
      <c r="C954" s="21" t="str">
        <f>ASINFOR!A102</f>
        <v>HENRY LOPEZBD65</v>
      </c>
      <c r="D954" s="19">
        <f>ASINFOR!D102</f>
        <v>391913</v>
      </c>
      <c r="E954" s="19">
        <f>ASINFOR!E102</f>
        <v>1724759</v>
      </c>
      <c r="F954" s="19" t="str">
        <f>ASINFOR!H102</f>
        <v>DEJAR</v>
      </c>
      <c r="G954" s="35">
        <f>ASINFOR!F102</f>
        <v>0.05</v>
      </c>
      <c r="H954" s="19">
        <f>ASINFOR!K102</f>
        <v>0.40927098294641034</v>
      </c>
      <c r="I954" s="19">
        <f>ASINFOR!L102</f>
        <v>8.1854196589282058</v>
      </c>
      <c r="J954" s="19">
        <f>ASINFOR!M102</f>
        <v>2476.619381095692</v>
      </c>
      <c r="K954" s="19">
        <f>ASINFOR!N102</f>
        <v>49532.387621913833</v>
      </c>
      <c r="L954" s="19">
        <f>ASINFOR!O102</f>
        <v>1.1640111091149752</v>
      </c>
      <c r="M954" s="19">
        <f>ASINFOR!P102</f>
        <v>23.280222182299504</v>
      </c>
      <c r="N954" s="19">
        <f>ASINFOR!Q102</f>
        <v>2476.619381095692</v>
      </c>
      <c r="O954" s="19">
        <f>ASINFOR!R102</f>
        <v>49532.387621913833</v>
      </c>
      <c r="P954" s="19">
        <f>ASINFOR!S102</f>
        <v>1.1640111091149752</v>
      </c>
      <c r="Q954" s="19">
        <f>ASINFOR!T102</f>
        <v>23.280222182299504</v>
      </c>
      <c r="R954" s="19" t="str">
        <f>ASINFOR!U102</f>
        <v>UVG_B_Kg</v>
      </c>
      <c r="S954" s="21">
        <f>ASINFOR!G102</f>
        <v>2013</v>
      </c>
      <c r="T954">
        <f t="shared" si="47"/>
        <v>31.332660312442016</v>
      </c>
      <c r="U954">
        <f t="shared" ref="U954:U1017" si="49">(0.489*(Q954^0.89))+Q954</f>
        <v>31.332660312442016</v>
      </c>
      <c r="V954" s="5">
        <f>+VALUE(FIXED(CONSOL[[#This Row],[AREA_PAR_HA]],2,TRUE))</f>
        <v>0.05</v>
      </c>
      <c r="W954" s="377" t="str">
        <f>+VLOOKUP(CONSOL[[#This Row],[ID_CONSOL]],INTERSECT_IOm!$A$1:$B$2307,2,FALSE)</f>
        <v>7b. Húmedo superior</v>
      </c>
      <c r="X954" s="377" t="str">
        <f>+VLOOKUP(CONSOL[[#This Row],[INTERSECT_Iom]],Iom_GruposEstadsitic!$C$1:$E$11,3,FALSE)</f>
        <v>III</v>
      </c>
      <c r="Y954" s="376">
        <f>(CONSOL[[#This Row],[Tc_HA_RAIZ_E]]-CONSOL[[#This Row],[tC/haE]])/CONSOL[[#This Row],[Tc_HA_RAIZ_E]]</f>
        <v>0.25699822644631731</v>
      </c>
    </row>
    <row r="955" spans="1:25">
      <c r="A955" s="22">
        <f t="shared" si="48"/>
        <v>954</v>
      </c>
      <c r="B955" s="19" t="str">
        <f>ASINFOR!C103</f>
        <v>ASINFOR</v>
      </c>
      <c r="C955" s="21" t="str">
        <f>ASINFOR!A103</f>
        <v>HENRY LOPEZBD71</v>
      </c>
      <c r="D955" s="19">
        <f>ASINFOR!D103</f>
        <v>391886</v>
      </c>
      <c r="E955" s="19">
        <f>ASINFOR!E103</f>
        <v>1724853</v>
      </c>
      <c r="F955" s="19" t="str">
        <f>ASINFOR!H103</f>
        <v>DEJAR</v>
      </c>
      <c r="G955" s="35">
        <f>ASINFOR!F103</f>
        <v>0.05</v>
      </c>
      <c r="H955" s="19">
        <f>ASINFOR!K103</f>
        <v>0.63468025584147802</v>
      </c>
      <c r="I955" s="19">
        <f>ASINFOR!L103</f>
        <v>12.693605116829559</v>
      </c>
      <c r="J955" s="19">
        <f>ASINFOR!M103</f>
        <v>3826.4178807015692</v>
      </c>
      <c r="K955" s="19">
        <f>ASINFOR!N103</f>
        <v>76528.357614031382</v>
      </c>
      <c r="L955" s="19">
        <f>ASINFOR!O103</f>
        <v>1.7984164039297377</v>
      </c>
      <c r="M955" s="19">
        <f>ASINFOR!P103</f>
        <v>35.968328078594745</v>
      </c>
      <c r="N955" s="19">
        <f>ASINFOR!Q103</f>
        <v>3826.4178807015692</v>
      </c>
      <c r="O955" s="19">
        <f>ASINFOR!R103</f>
        <v>76528.357614031382</v>
      </c>
      <c r="P955" s="19">
        <f>ASINFOR!S103</f>
        <v>1.7984164039297377</v>
      </c>
      <c r="Q955" s="19">
        <f>ASINFOR!T103</f>
        <v>35.968328078594745</v>
      </c>
      <c r="R955" s="19" t="str">
        <f>ASINFOR!U103</f>
        <v>UVG_B_Kg</v>
      </c>
      <c r="S955" s="21">
        <f>ASINFOR!G103</f>
        <v>2013</v>
      </c>
      <c r="T955">
        <f t="shared" ref="T955:T1018" si="50">(0.489*(M955^0.89))+M955</f>
        <v>47.828142201064281</v>
      </c>
      <c r="U955">
        <f t="shared" si="49"/>
        <v>47.828142201064281</v>
      </c>
      <c r="V955" s="5">
        <f>+VALUE(FIXED(CONSOL[[#This Row],[AREA_PAR_HA]],2,TRUE))</f>
        <v>0.05</v>
      </c>
      <c r="W955" s="377" t="str">
        <f>+VLOOKUP(CONSOL[[#This Row],[ID_CONSOL]],INTERSECT_IOm!$A$1:$B$2307,2,FALSE)</f>
        <v>7b. Húmedo superior</v>
      </c>
      <c r="X955" s="377" t="str">
        <f>+VLOOKUP(CONSOL[[#This Row],[INTERSECT_Iom]],Iom_GruposEstadsitic!$C$1:$E$11,3,FALSE)</f>
        <v>III</v>
      </c>
      <c r="Y955" s="376">
        <f>(CONSOL[[#This Row],[Tc_HA_RAIZ_E]]-CONSOL[[#This Row],[tC/haE]])/CONSOL[[#This Row],[Tc_HA_RAIZ_E]]</f>
        <v>0.24796727568075244</v>
      </c>
    </row>
    <row r="956" spans="1:25">
      <c r="A956" s="22">
        <f t="shared" si="48"/>
        <v>955</v>
      </c>
      <c r="B956" s="19" t="str">
        <f>ASINFOR!C104</f>
        <v>ASINFOR</v>
      </c>
      <c r="C956" s="21" t="str">
        <f>ASINFOR!A104</f>
        <v>HENRY LOPEZBD72</v>
      </c>
      <c r="D956" s="19">
        <f>ASINFOR!D104</f>
        <v>391962</v>
      </c>
      <c r="E956" s="19">
        <f>ASINFOR!E104</f>
        <v>1724925</v>
      </c>
      <c r="F956" s="19" t="str">
        <f>ASINFOR!H104</f>
        <v>DEJAR</v>
      </c>
      <c r="G956" s="35">
        <f>ASINFOR!F104</f>
        <v>0.05</v>
      </c>
      <c r="H956" s="19">
        <f>ASINFOR!K104</f>
        <v>0.48726102057177695</v>
      </c>
      <c r="I956" s="19">
        <f>ASINFOR!L104</f>
        <v>9.7452204114355379</v>
      </c>
      <c r="J956" s="19">
        <f>ASINFOR!M104</f>
        <v>2933.070475947025</v>
      </c>
      <c r="K956" s="19">
        <f>ASINFOR!N104</f>
        <v>58661.409518940505</v>
      </c>
      <c r="L956" s="19">
        <f>ASINFOR!O104</f>
        <v>1.3785431236951018</v>
      </c>
      <c r="M956" s="19">
        <f>ASINFOR!P104</f>
        <v>27.570862473902032</v>
      </c>
      <c r="N956" s="19">
        <f>ASINFOR!Q104</f>
        <v>2933.070475947025</v>
      </c>
      <c r="O956" s="19">
        <f>ASINFOR!R104</f>
        <v>58661.409518940505</v>
      </c>
      <c r="P956" s="19">
        <f>ASINFOR!S104</f>
        <v>1.3785431236951018</v>
      </c>
      <c r="Q956" s="19">
        <f>ASINFOR!T104</f>
        <v>27.570862473902032</v>
      </c>
      <c r="R956" s="19" t="str">
        <f>ASINFOR!U104</f>
        <v>UVG_B_Kg</v>
      </c>
      <c r="S956" s="21">
        <f>ASINFOR!G104</f>
        <v>2013</v>
      </c>
      <c r="T956">
        <f t="shared" si="50"/>
        <v>36.931591475665485</v>
      </c>
      <c r="U956">
        <f t="shared" si="49"/>
        <v>36.931591475665485</v>
      </c>
      <c r="V956" s="5">
        <f>+VALUE(FIXED(CONSOL[[#This Row],[AREA_PAR_HA]],2,TRUE))</f>
        <v>0.05</v>
      </c>
      <c r="W956" s="377" t="str">
        <f>+VLOOKUP(CONSOL[[#This Row],[ID_CONSOL]],INTERSECT_IOm!$A$1:$B$2307,2,FALSE)</f>
        <v>7b. Húmedo superior</v>
      </c>
      <c r="X956" s="377" t="str">
        <f>+VLOOKUP(CONSOL[[#This Row],[INTERSECT_Iom]],Iom_GruposEstadsitic!$C$1:$E$11,3,FALSE)</f>
        <v>III</v>
      </c>
      <c r="Y956" s="376">
        <f>(CONSOL[[#This Row],[Tc_HA_RAIZ_E]]-CONSOL[[#This Row],[tC/haE]])/CONSOL[[#This Row],[Tc_HA_RAIZ_E]]</f>
        <v>0.25346129499811321</v>
      </c>
    </row>
    <row r="957" spans="1:25">
      <c r="A957" s="22">
        <f t="shared" si="48"/>
        <v>956</v>
      </c>
      <c r="B957" s="19" t="str">
        <f>ASINFOR!C105</f>
        <v>ASINFOR</v>
      </c>
      <c r="C957" s="21" t="str">
        <f>ASINFOR!A105</f>
        <v>HENRY LOPEZBD73</v>
      </c>
      <c r="D957" s="19">
        <f>ASINFOR!D105</f>
        <v>392128</v>
      </c>
      <c r="E957" s="19">
        <f>ASINFOR!E105</f>
        <v>1725101</v>
      </c>
      <c r="F957" s="19" t="str">
        <f>ASINFOR!H105</f>
        <v>DEJAR</v>
      </c>
      <c r="G957" s="35">
        <f>ASINFOR!F105</f>
        <v>0.05</v>
      </c>
      <c r="H957" s="19">
        <f>ASINFOR!K105</f>
        <v>0.41830620341813463</v>
      </c>
      <c r="I957" s="19">
        <f>ASINFOR!L105</f>
        <v>8.3661240683626907</v>
      </c>
      <c r="J957" s="19">
        <f>ASINFOR!M105</f>
        <v>2317.5263396305586</v>
      </c>
      <c r="K957" s="19">
        <f>ASINFOR!N105</f>
        <v>46350.52679261117</v>
      </c>
      <c r="L957" s="19">
        <f>ASINFOR!O105</f>
        <v>1.0892373796263624</v>
      </c>
      <c r="M957" s="19">
        <f>ASINFOR!P105</f>
        <v>21.78474759252725</v>
      </c>
      <c r="N957" s="19">
        <f>ASINFOR!Q105</f>
        <v>2317.5263396305586</v>
      </c>
      <c r="O957" s="19">
        <f>ASINFOR!R105</f>
        <v>46350.52679261117</v>
      </c>
      <c r="P957" s="19">
        <f>ASINFOR!S105</f>
        <v>1.0892373796263624</v>
      </c>
      <c r="Q957" s="19">
        <f>ASINFOR!T105</f>
        <v>21.78474759252725</v>
      </c>
      <c r="R957" s="19" t="str">
        <f>ASINFOR!U105</f>
        <v>UVG_B_Kg</v>
      </c>
      <c r="S957" s="21">
        <f>ASINFOR!G105</f>
        <v>2013</v>
      </c>
      <c r="T957">
        <f t="shared" si="50"/>
        <v>29.375146717388944</v>
      </c>
      <c r="U957">
        <f t="shared" si="49"/>
        <v>29.375146717388944</v>
      </c>
      <c r="V957" s="5">
        <f>+VALUE(FIXED(CONSOL[[#This Row],[AREA_PAR_HA]],2,TRUE))</f>
        <v>0.05</v>
      </c>
      <c r="W957" s="377" t="str">
        <f>+VLOOKUP(CONSOL[[#This Row],[ID_CONSOL]],INTERSECT_IOm!$A$1:$B$2307,2,FALSE)</f>
        <v>7b. Húmedo superior</v>
      </c>
      <c r="X957" s="377" t="str">
        <f>+VLOOKUP(CONSOL[[#This Row],[INTERSECT_Iom]],Iom_GruposEstadsitic!$C$1:$E$11,3,FALSE)</f>
        <v>III</v>
      </c>
      <c r="Y957" s="376">
        <f>(CONSOL[[#This Row],[Tc_HA_RAIZ_E]]-CONSOL[[#This Row],[tC/haE]])/CONSOL[[#This Row],[Tc_HA_RAIZ_E]]</f>
        <v>0.25839527536277712</v>
      </c>
    </row>
    <row r="958" spans="1:25">
      <c r="A958" s="22">
        <f t="shared" si="48"/>
        <v>957</v>
      </c>
      <c r="B958" s="19" t="str">
        <f>ASINFOR!C106</f>
        <v>ASINFOR</v>
      </c>
      <c r="C958" s="21" t="str">
        <f>ASINFOR!A106</f>
        <v>HENRY LOPEZBD74</v>
      </c>
      <c r="D958" s="19">
        <f>ASINFOR!D106</f>
        <v>392203</v>
      </c>
      <c r="E958" s="19">
        <f>ASINFOR!E106</f>
        <v>1725186</v>
      </c>
      <c r="F958" s="19" t="str">
        <f>ASINFOR!H106</f>
        <v>DEJAR</v>
      </c>
      <c r="G958" s="35">
        <f>ASINFOR!F106</f>
        <v>0.05</v>
      </c>
      <c r="H958" s="19">
        <f>ASINFOR!K106</f>
        <v>0.43542788338019889</v>
      </c>
      <c r="I958" s="19">
        <f>ASINFOR!L106</f>
        <v>8.7085576676039782</v>
      </c>
      <c r="J958" s="19">
        <f>ASINFOR!M106</f>
        <v>2332.5888290863022</v>
      </c>
      <c r="K958" s="19">
        <f>ASINFOR!N106</f>
        <v>46651.776581726066</v>
      </c>
      <c r="L958" s="19">
        <f>ASINFOR!O106</f>
        <v>1.0963167496705624</v>
      </c>
      <c r="M958" s="19">
        <f>ASINFOR!P106</f>
        <v>21.926334993411249</v>
      </c>
      <c r="N958" s="19">
        <f>ASINFOR!Q106</f>
        <v>2332.5888290863022</v>
      </c>
      <c r="O958" s="19">
        <f>ASINFOR!R106</f>
        <v>46651.776581726066</v>
      </c>
      <c r="P958" s="19">
        <f>ASINFOR!S106</f>
        <v>1.0963167496705624</v>
      </c>
      <c r="Q958" s="19">
        <f>ASINFOR!T106</f>
        <v>21.926334993411249</v>
      </c>
      <c r="R958" s="19" t="str">
        <f>ASINFOR!U106</f>
        <v>UVG_B_Kg</v>
      </c>
      <c r="S958" s="21">
        <f>ASINFOR!G106</f>
        <v>2013</v>
      </c>
      <c r="T958">
        <f t="shared" si="50"/>
        <v>29.560624746345276</v>
      </c>
      <c r="U958">
        <f t="shared" si="49"/>
        <v>29.560624746345276</v>
      </c>
      <c r="V958" s="5">
        <f>+VALUE(FIXED(CONSOL[[#This Row],[AREA_PAR_HA]],2,TRUE))</f>
        <v>0.05</v>
      </c>
      <c r="W958" s="377" t="str">
        <f>+VLOOKUP(CONSOL[[#This Row],[ID_CONSOL]],INTERSECT_IOm!$A$1:$B$2307,2,FALSE)</f>
        <v>7b. Húmedo superior</v>
      </c>
      <c r="X958" s="377" t="str">
        <f>+VLOOKUP(CONSOL[[#This Row],[INTERSECT_Iom]],Iom_GruposEstadsitic!$C$1:$E$11,3,FALSE)</f>
        <v>III</v>
      </c>
      <c r="Y958" s="376">
        <f>(CONSOL[[#This Row],[Tc_HA_RAIZ_E]]-CONSOL[[#This Row],[tC/haE]])/CONSOL[[#This Row],[Tc_HA_RAIZ_E]]</f>
        <v>0.25825874177026287</v>
      </c>
    </row>
    <row r="959" spans="1:25">
      <c r="A959" s="22">
        <f t="shared" si="48"/>
        <v>958</v>
      </c>
      <c r="B959" s="19" t="str">
        <f>ASINFOR!C107</f>
        <v>ASINFOR</v>
      </c>
      <c r="C959" s="21" t="str">
        <f>ASINFOR!A107</f>
        <v>HENRY LOPEZBD81</v>
      </c>
      <c r="D959" s="19">
        <f>ASINFOR!D107</f>
        <v>397709</v>
      </c>
      <c r="E959" s="19">
        <f>ASINFOR!E107</f>
        <v>1719312</v>
      </c>
      <c r="F959" s="19" t="str">
        <f>ASINFOR!H107</f>
        <v>DEJAR</v>
      </c>
      <c r="G959" s="35">
        <f>ASINFOR!F107</f>
        <v>0.05</v>
      </c>
      <c r="H959" s="19">
        <f>ASINFOR!K107</f>
        <v>0.38099664906410219</v>
      </c>
      <c r="I959" s="19">
        <f>ASINFOR!L107</f>
        <v>7.6199329812820444</v>
      </c>
      <c r="J959" s="19">
        <f>ASINFOR!M107</f>
        <v>1927.5825414596245</v>
      </c>
      <c r="K959" s="19">
        <f>ASINFOR!N107</f>
        <v>38551.650829192484</v>
      </c>
      <c r="L959" s="19">
        <f>ASINFOR!O107</f>
        <v>0.90596379448602349</v>
      </c>
      <c r="M959" s="19">
        <f>ASINFOR!P107</f>
        <v>18.11927588972047</v>
      </c>
      <c r="N959" s="19">
        <f>ASINFOR!Q107</f>
        <v>1927.5825414596245</v>
      </c>
      <c r="O959" s="19">
        <f>ASINFOR!R107</f>
        <v>38551.650829192484</v>
      </c>
      <c r="P959" s="19">
        <f>ASINFOR!S107</f>
        <v>0.90596379448602349</v>
      </c>
      <c r="Q959" s="19">
        <f>ASINFOR!T107</f>
        <v>18.11927588972047</v>
      </c>
      <c r="R959" s="19" t="str">
        <f>ASINFOR!U107</f>
        <v>UVG_B_Kg</v>
      </c>
      <c r="S959" s="21">
        <f>ASINFOR!G107</f>
        <v>2013</v>
      </c>
      <c r="T959">
        <f t="shared" si="50"/>
        <v>24.561772588983025</v>
      </c>
      <c r="U959">
        <f t="shared" si="49"/>
        <v>24.561772588983025</v>
      </c>
      <c r="V959" s="5">
        <f>+VALUE(FIXED(CONSOL[[#This Row],[AREA_PAR_HA]],2,TRUE))</f>
        <v>0.05</v>
      </c>
      <c r="W959" s="377" t="str">
        <f>+VLOOKUP(CONSOL[[#This Row],[ID_CONSOL]],INTERSECT_IOm!$A$1:$B$2307,2,FALSE)</f>
        <v>8a. Hiperhúmedo inferior</v>
      </c>
      <c r="X959" s="377" t="str">
        <f>+VLOOKUP(CONSOL[[#This Row],[INTERSECT_Iom]],Iom_GruposEstadsitic!$C$1:$E$11,3,FALSE)</f>
        <v>IV</v>
      </c>
      <c r="Y959" s="376">
        <f>(CONSOL[[#This Row],[Tc_HA_RAIZ_E]]-CONSOL[[#This Row],[tC/haE]])/CONSOL[[#This Row],[Tc_HA_RAIZ_E]]</f>
        <v>0.26229770982214384</v>
      </c>
    </row>
    <row r="960" spans="1:25">
      <c r="A960" s="22">
        <f t="shared" si="48"/>
        <v>959</v>
      </c>
      <c r="B960" s="19" t="str">
        <f>ASINFOR!C108</f>
        <v>ASINFOR</v>
      </c>
      <c r="C960" s="21" t="str">
        <f>ASINFOR!A108</f>
        <v>HENRY LOPEZBD82</v>
      </c>
      <c r="D960" s="19">
        <f>ASINFOR!D108</f>
        <v>397767</v>
      </c>
      <c r="E960" s="19">
        <f>ASINFOR!E108</f>
        <v>1719308</v>
      </c>
      <c r="F960" s="19" t="str">
        <f>ASINFOR!H108</f>
        <v>DEJAR</v>
      </c>
      <c r="G960" s="35">
        <f>ASINFOR!F108</f>
        <v>0.05</v>
      </c>
      <c r="H960" s="19">
        <f>ASINFOR!K108</f>
        <v>0.32625439707530002</v>
      </c>
      <c r="I960" s="19">
        <f>ASINFOR!L108</f>
        <v>6.5250879415060012</v>
      </c>
      <c r="J960" s="19">
        <f>ASINFOR!M108</f>
        <v>1655.7697652548186</v>
      </c>
      <c r="K960" s="19">
        <f>ASINFOR!N108</f>
        <v>33115.395305096376</v>
      </c>
      <c r="L960" s="19">
        <f>ASINFOR!O108</f>
        <v>0.77821178966976468</v>
      </c>
      <c r="M960" s="19">
        <f>ASINFOR!P108</f>
        <v>15.564235793395298</v>
      </c>
      <c r="N960" s="19">
        <f>ASINFOR!Q108</f>
        <v>1655.7697652548186</v>
      </c>
      <c r="O960" s="19">
        <f>ASINFOR!R108</f>
        <v>33115.395305096376</v>
      </c>
      <c r="P960" s="19">
        <f>ASINFOR!S108</f>
        <v>0.77821178966976468</v>
      </c>
      <c r="Q960" s="19">
        <f>ASINFOR!T108</f>
        <v>15.564235793395298</v>
      </c>
      <c r="R960" s="19" t="str">
        <f>ASINFOR!U108</f>
        <v>UVG_B_Kg</v>
      </c>
      <c r="S960" s="21">
        <f>ASINFOR!G108</f>
        <v>2013</v>
      </c>
      <c r="T960">
        <f t="shared" si="50"/>
        <v>21.191568625823649</v>
      </c>
      <c r="U960">
        <f t="shared" si="49"/>
        <v>21.191568625823649</v>
      </c>
      <c r="V960" s="5">
        <f>+VALUE(FIXED(CONSOL[[#This Row],[AREA_PAR_HA]],2,TRUE))</f>
        <v>0.05</v>
      </c>
      <c r="W960" s="377" t="str">
        <f>+VLOOKUP(CONSOL[[#This Row],[ID_CONSOL]],INTERSECT_IOm!$A$1:$B$2307,2,FALSE)</f>
        <v>8a. Hiperhúmedo inferior</v>
      </c>
      <c r="X960" s="377" t="str">
        <f>+VLOOKUP(CONSOL[[#This Row],[INTERSECT_Iom]],Iom_GruposEstadsitic!$C$1:$E$11,3,FALSE)</f>
        <v>IV</v>
      </c>
      <c r="Y960" s="376">
        <f>(CONSOL[[#This Row],[Tc_HA_RAIZ_E]]-CONSOL[[#This Row],[tC/haE]])/CONSOL[[#This Row],[Tc_HA_RAIZ_E]]</f>
        <v>0.26554583720484892</v>
      </c>
    </row>
    <row r="961" spans="1:25">
      <c r="A961" s="22">
        <f t="shared" si="48"/>
        <v>960</v>
      </c>
      <c r="B961" s="19" t="str">
        <f>ASINFOR!C109</f>
        <v>ASINFOR</v>
      </c>
      <c r="C961" s="21" t="str">
        <f>ASINFOR!A109</f>
        <v>HENRY LOPEZBD83</v>
      </c>
      <c r="D961" s="19">
        <f>ASINFOR!D109</f>
        <v>397855</v>
      </c>
      <c r="E961" s="19">
        <f>ASINFOR!E109</f>
        <v>1719320</v>
      </c>
      <c r="F961" s="19" t="str">
        <f>ASINFOR!H109</f>
        <v>DEJAR</v>
      </c>
      <c r="G961" s="35">
        <f>ASINFOR!F109</f>
        <v>0.05</v>
      </c>
      <c r="H961" s="19">
        <f>ASINFOR!K109</f>
        <v>0.42482186658167981</v>
      </c>
      <c r="I961" s="19">
        <f>ASINFOR!L109</f>
        <v>8.4964373316335973</v>
      </c>
      <c r="J961" s="19">
        <f>ASINFOR!M109</f>
        <v>2218.471471928704</v>
      </c>
      <c r="K961" s="19">
        <f>ASINFOR!N109</f>
        <v>44369.429438574065</v>
      </c>
      <c r="L961" s="19">
        <f>ASINFOR!O109</f>
        <v>1.0426815918064904</v>
      </c>
      <c r="M961" s="19">
        <f>ASINFOR!P109</f>
        <v>20.853631836129811</v>
      </c>
      <c r="N961" s="19">
        <f>ASINFOR!Q109</f>
        <v>2218.471471928704</v>
      </c>
      <c r="O961" s="19">
        <f>ASINFOR!R109</f>
        <v>44369.429438574065</v>
      </c>
      <c r="P961" s="19">
        <f>ASINFOR!S109</f>
        <v>1.0426815918064904</v>
      </c>
      <c r="Q961" s="19">
        <f>ASINFOR!T109</f>
        <v>20.853631836129811</v>
      </c>
      <c r="R961" s="19" t="str">
        <f>ASINFOR!U109</f>
        <v>UVG_B_Kg</v>
      </c>
      <c r="S961" s="21">
        <f>ASINFOR!G109</f>
        <v>2013</v>
      </c>
      <c r="T961">
        <f t="shared" si="50"/>
        <v>28.154602003379114</v>
      </c>
      <c r="U961">
        <f t="shared" si="49"/>
        <v>28.154602003379114</v>
      </c>
      <c r="V961" s="5">
        <f>+VALUE(FIXED(CONSOL[[#This Row],[AREA_PAR_HA]],2,TRUE))</f>
        <v>0.05</v>
      </c>
      <c r="W961" s="377" t="str">
        <f>+VLOOKUP(CONSOL[[#This Row],[ID_CONSOL]],INTERSECT_IOm!$A$1:$B$2307,2,FALSE)</f>
        <v>8a. Hiperhúmedo inferior</v>
      </c>
      <c r="X961" s="377" t="str">
        <f>+VLOOKUP(CONSOL[[#This Row],[INTERSECT_Iom]],Iom_GruposEstadsitic!$C$1:$E$11,3,FALSE)</f>
        <v>IV</v>
      </c>
      <c r="Y961" s="376">
        <f>(CONSOL[[#This Row],[Tc_HA_RAIZ_E]]-CONSOL[[#This Row],[tC/haE]])/CONSOL[[#This Row],[Tc_HA_RAIZ_E]]</f>
        <v>0.25931711506250527</v>
      </c>
    </row>
    <row r="962" spans="1:25">
      <c r="A962" s="22">
        <f t="shared" si="48"/>
        <v>961</v>
      </c>
      <c r="B962" s="19" t="str">
        <f>ASINFOR!C110</f>
        <v>ASINFOR</v>
      </c>
      <c r="C962" s="21" t="str">
        <f>ASINFOR!A110</f>
        <v>HENRY LOPEZBD91</v>
      </c>
      <c r="D962" s="19">
        <f>ASINFOR!D110</f>
        <v>402371</v>
      </c>
      <c r="E962" s="19">
        <f>ASINFOR!E110</f>
        <v>1718504</v>
      </c>
      <c r="F962" s="19" t="str">
        <f>ASINFOR!H110</f>
        <v>DEJAR</v>
      </c>
      <c r="G962" s="35">
        <f>ASINFOR!F110</f>
        <v>0.05</v>
      </c>
      <c r="H962" s="19">
        <f>ASINFOR!K110</f>
        <v>0.60082959499904776</v>
      </c>
      <c r="I962" s="19">
        <f>ASINFOR!L110</f>
        <v>12.016591899980957</v>
      </c>
      <c r="J962" s="19">
        <f>ASINFOR!M110</f>
        <v>3325.5585970896736</v>
      </c>
      <c r="K962" s="19">
        <f>ASINFOR!N110</f>
        <v>66511.171941793466</v>
      </c>
      <c r="L962" s="19">
        <f>ASINFOR!O110</f>
        <v>1.5630125406321465</v>
      </c>
      <c r="M962" s="19">
        <f>ASINFOR!P110</f>
        <v>31.260250812642916</v>
      </c>
      <c r="N962" s="19">
        <f>ASINFOR!Q110</f>
        <v>3325.5585970896736</v>
      </c>
      <c r="O962" s="19">
        <f>ASINFOR!R110</f>
        <v>66511.171941793466</v>
      </c>
      <c r="P962" s="19">
        <f>ASINFOR!S110</f>
        <v>1.5630125406321465</v>
      </c>
      <c r="Q962" s="19">
        <f>ASINFOR!T110</f>
        <v>31.260250812642916</v>
      </c>
      <c r="R962" s="19" t="str">
        <f>ASINFOR!U110</f>
        <v>UVG_B_Kg</v>
      </c>
      <c r="S962" s="21">
        <f>ASINFOR!G110</f>
        <v>2013</v>
      </c>
      <c r="T962">
        <f t="shared" si="50"/>
        <v>41.727972010589085</v>
      </c>
      <c r="U962">
        <f t="shared" si="49"/>
        <v>41.727972010589085</v>
      </c>
      <c r="V962" s="5">
        <f>+VALUE(FIXED(CONSOL[[#This Row],[AREA_PAR_HA]],2,TRUE))</f>
        <v>0.05</v>
      </c>
      <c r="W962" s="377" t="str">
        <f>+VLOOKUP(CONSOL[[#This Row],[ID_CONSOL]],INTERSECT_IOm!$A$1:$B$2307,2,FALSE)</f>
        <v>7b. Húmedo superior</v>
      </c>
      <c r="X962" s="377" t="str">
        <f>+VLOOKUP(CONSOL[[#This Row],[INTERSECT_Iom]],Iom_GruposEstadsitic!$C$1:$E$11,3,FALSE)</f>
        <v>III</v>
      </c>
      <c r="Y962" s="376">
        <f>(CONSOL[[#This Row],[Tc_HA_RAIZ_E]]-CONSOL[[#This Row],[tC/haE]])/CONSOL[[#This Row],[Tc_HA_RAIZ_E]]</f>
        <v>0.25085621691104065</v>
      </c>
    </row>
    <row r="963" spans="1:25">
      <c r="A963" s="22">
        <f t="shared" si="48"/>
        <v>962</v>
      </c>
      <c r="B963" s="19" t="str">
        <f>ASINFOR!C111</f>
        <v>ASINFOR</v>
      </c>
      <c r="C963" s="21" t="str">
        <f>ASINFOR!A111</f>
        <v>HENRY LOPEZBD92</v>
      </c>
      <c r="D963" s="19">
        <f>ASINFOR!D111</f>
        <v>402331</v>
      </c>
      <c r="E963" s="19">
        <f>ASINFOR!E111</f>
        <v>1718566</v>
      </c>
      <c r="F963" s="19" t="str">
        <f>ASINFOR!H111</f>
        <v>DEJAR</v>
      </c>
      <c r="G963" s="35">
        <f>ASINFOR!F111</f>
        <v>0.05</v>
      </c>
      <c r="H963" s="19">
        <f>ASINFOR!K111</f>
        <v>0.67646343813422216</v>
      </c>
      <c r="I963" s="19">
        <f>ASINFOR!L111</f>
        <v>13.529268762684447</v>
      </c>
      <c r="J963" s="19">
        <f>ASINFOR!M111</f>
        <v>3699.0473208746389</v>
      </c>
      <c r="K963" s="19">
        <f>ASINFOR!N111</f>
        <v>73980.946417492742</v>
      </c>
      <c r="L963" s="19">
        <f>ASINFOR!O111</f>
        <v>1.7385522408110794</v>
      </c>
      <c r="M963" s="19">
        <f>ASINFOR!P111</f>
        <v>34.771044816221597</v>
      </c>
      <c r="N963" s="19">
        <f>ASINFOR!Q111</f>
        <v>3699.0473208746389</v>
      </c>
      <c r="O963" s="19">
        <f>ASINFOR!R111</f>
        <v>73980.946417492742</v>
      </c>
      <c r="P963" s="19">
        <f>ASINFOR!S111</f>
        <v>1.7385522408110794</v>
      </c>
      <c r="Q963" s="19">
        <f>ASINFOR!T111</f>
        <v>34.771044816221597</v>
      </c>
      <c r="R963" s="19" t="str">
        <f>ASINFOR!U111</f>
        <v>UVG_B_Kg</v>
      </c>
      <c r="S963" s="21">
        <f>ASINFOR!G111</f>
        <v>2013</v>
      </c>
      <c r="T963">
        <f t="shared" si="50"/>
        <v>46.278853903410578</v>
      </c>
      <c r="U963">
        <f t="shared" si="49"/>
        <v>46.278853903410578</v>
      </c>
      <c r="V963" s="5">
        <f>+VALUE(FIXED(CONSOL[[#This Row],[AREA_PAR_HA]],2,TRUE))</f>
        <v>0.05</v>
      </c>
      <c r="W963" s="377" t="str">
        <f>+VLOOKUP(CONSOL[[#This Row],[ID_CONSOL]],INTERSECT_IOm!$A$1:$B$2307,2,FALSE)</f>
        <v>7b. Húmedo superior</v>
      </c>
      <c r="X963" s="377" t="str">
        <f>+VLOOKUP(CONSOL[[#This Row],[INTERSECT_Iom]],Iom_GruposEstadsitic!$C$1:$E$11,3,FALSE)</f>
        <v>III</v>
      </c>
      <c r="Y963" s="376">
        <f>(CONSOL[[#This Row],[Tc_HA_RAIZ_E]]-CONSOL[[#This Row],[tC/haE]])/CONSOL[[#This Row],[Tc_HA_RAIZ_E]]</f>
        <v>0.24866236124185648</v>
      </c>
    </row>
    <row r="964" spans="1:25">
      <c r="A964" s="22">
        <f t="shared" ref="A964:A1027" si="51">+A963+1</f>
        <v>963</v>
      </c>
      <c r="B964" s="19" t="str">
        <f>ASINFOR!C112</f>
        <v>ASINFOR</v>
      </c>
      <c r="C964" s="21" t="str">
        <f>ASINFOR!A112</f>
        <v>HENRY LOPEZBD93</v>
      </c>
      <c r="D964" s="19">
        <f>ASINFOR!D112</f>
        <v>402280</v>
      </c>
      <c r="E964" s="19">
        <f>ASINFOR!E112</f>
        <v>1718626</v>
      </c>
      <c r="F964" s="19" t="str">
        <f>ASINFOR!H112</f>
        <v>DEJAR</v>
      </c>
      <c r="G964" s="35">
        <f>ASINFOR!F112</f>
        <v>0.05</v>
      </c>
      <c r="H964" s="19">
        <f>ASINFOR!K112</f>
        <v>0.56305194333963071</v>
      </c>
      <c r="I964" s="19">
        <f>ASINFOR!L112</f>
        <v>11.261038866792617</v>
      </c>
      <c r="J964" s="19">
        <f>ASINFOR!M112</f>
        <v>3196.6516213220134</v>
      </c>
      <c r="K964" s="19">
        <f>ASINFOR!N112</f>
        <v>63933.032426440259</v>
      </c>
      <c r="L964" s="19">
        <f>ASINFOR!O112</f>
        <v>1.5024262620213462</v>
      </c>
      <c r="M964" s="19">
        <f>ASINFOR!P112</f>
        <v>30.048525240426912</v>
      </c>
      <c r="N964" s="19">
        <f>ASINFOR!Q112</f>
        <v>3196.6516213220134</v>
      </c>
      <c r="O964" s="19">
        <f>ASINFOR!R112</f>
        <v>63933.032426440259</v>
      </c>
      <c r="P964" s="19">
        <f>ASINFOR!S112</f>
        <v>1.5024262620213462</v>
      </c>
      <c r="Q964" s="19">
        <f>ASINFOR!T112</f>
        <v>30.048525240426912</v>
      </c>
      <c r="R964" s="19" t="str">
        <f>ASINFOR!U112</f>
        <v>UVG_B_Kg</v>
      </c>
      <c r="S964" s="21">
        <f>ASINFOR!G112</f>
        <v>2013</v>
      </c>
      <c r="T964">
        <f t="shared" si="50"/>
        <v>40.154343257473464</v>
      </c>
      <c r="U964">
        <f t="shared" si="49"/>
        <v>40.154343257473464</v>
      </c>
      <c r="V964" s="5">
        <f>+VALUE(FIXED(CONSOL[[#This Row],[AREA_PAR_HA]],2,TRUE))</f>
        <v>0.05</v>
      </c>
      <c r="W964" s="377" t="str">
        <f>+VLOOKUP(CONSOL[[#This Row],[ID_CONSOL]],INTERSECT_IOm!$A$1:$B$2307,2,FALSE)</f>
        <v>7b. Húmedo superior</v>
      </c>
      <c r="X964" s="377" t="str">
        <f>+VLOOKUP(CONSOL[[#This Row],[INTERSECT_Iom]],Iom_GruposEstadsitic!$C$1:$E$11,3,FALSE)</f>
        <v>III</v>
      </c>
      <c r="Y964" s="376">
        <f>(CONSOL[[#This Row],[Tc_HA_RAIZ_E]]-CONSOL[[#This Row],[tC/haE]])/CONSOL[[#This Row],[Tc_HA_RAIZ_E]]</f>
        <v>0.25167434447245435</v>
      </c>
    </row>
    <row r="965" spans="1:25">
      <c r="A965" s="22">
        <f t="shared" si="51"/>
        <v>964</v>
      </c>
      <c r="B965" s="19" t="str">
        <f>ASINFOR!C113</f>
        <v>ASINFOR</v>
      </c>
      <c r="C965" s="21" t="str">
        <f>ASINFOR!A113</f>
        <v>HENRY LOPEZBD95</v>
      </c>
      <c r="D965" s="19">
        <f>ASINFOR!D113</f>
        <v>402264</v>
      </c>
      <c r="E965" s="19">
        <f>ASINFOR!E113</f>
        <v>1718549</v>
      </c>
      <c r="F965" s="19" t="str">
        <f>ASINFOR!H113</f>
        <v>DEJAR</v>
      </c>
      <c r="G965" s="35">
        <f>ASINFOR!F113</f>
        <v>0.05</v>
      </c>
      <c r="H965" s="19">
        <f>ASINFOR!K113</f>
        <v>0.63994242353624087</v>
      </c>
      <c r="I965" s="19">
        <f>ASINFOR!L113</f>
        <v>12.798848470724815</v>
      </c>
      <c r="J965" s="19">
        <f>ASINFOR!M113</f>
        <v>3407.8840677368439</v>
      </c>
      <c r="K965" s="19">
        <f>ASINFOR!N113</f>
        <v>68157.68135473688</v>
      </c>
      <c r="L965" s="19">
        <f>ASINFOR!O113</f>
        <v>1.601705511836317</v>
      </c>
      <c r="M965" s="19">
        <f>ASINFOR!P113</f>
        <v>32.03411023672632</v>
      </c>
      <c r="N965" s="19">
        <f>ASINFOR!Q113</f>
        <v>3407.8840677368439</v>
      </c>
      <c r="O965" s="19">
        <f>ASINFOR!R113</f>
        <v>68157.68135473688</v>
      </c>
      <c r="P965" s="19">
        <f>ASINFOR!S113</f>
        <v>1.601705511836317</v>
      </c>
      <c r="Q965" s="19">
        <f>ASINFOR!T113</f>
        <v>32.03411023672632</v>
      </c>
      <c r="R965" s="19" t="str">
        <f>ASINFOR!U113</f>
        <v>UVG_B_Kg</v>
      </c>
      <c r="S965" s="21">
        <f>ASINFOR!G113</f>
        <v>2013</v>
      </c>
      <c r="T965">
        <f t="shared" si="50"/>
        <v>42.732148124480034</v>
      </c>
      <c r="U965">
        <f t="shared" si="49"/>
        <v>42.732148124480034</v>
      </c>
      <c r="V965" s="5">
        <f>+VALUE(FIXED(CONSOL[[#This Row],[AREA_PAR_HA]],2,TRUE))</f>
        <v>0.05</v>
      </c>
      <c r="W965" s="377" t="str">
        <f>+VLOOKUP(CONSOL[[#This Row],[ID_CONSOL]],INTERSECT_IOm!$A$1:$B$2307,2,FALSE)</f>
        <v>7b. Húmedo superior</v>
      </c>
      <c r="X965" s="377" t="str">
        <f>+VLOOKUP(CONSOL[[#This Row],[INTERSECT_Iom]],Iom_GruposEstadsitic!$C$1:$E$11,3,FALSE)</f>
        <v>III</v>
      </c>
      <c r="Y965" s="376">
        <f>(CONSOL[[#This Row],[Tc_HA_RAIZ_E]]-CONSOL[[#This Row],[tC/haE]])/CONSOL[[#This Row],[Tc_HA_RAIZ_E]]</f>
        <v>0.25035104382279139</v>
      </c>
    </row>
    <row r="966" spans="1:25">
      <c r="A966" s="22">
        <f t="shared" si="51"/>
        <v>965</v>
      </c>
      <c r="B966" s="19" t="str">
        <f>ASINFOR!C114</f>
        <v>ASINFOR</v>
      </c>
      <c r="C966" s="21" t="str">
        <f>ASINFOR!A114</f>
        <v>HENRY LOPEZBD101</v>
      </c>
      <c r="D966" s="19">
        <f>ASINFOR!D114</f>
        <v>397003</v>
      </c>
      <c r="E966" s="19">
        <f>ASINFOR!E114</f>
        <v>1723116</v>
      </c>
      <c r="F966" s="19" t="str">
        <f>ASINFOR!H114</f>
        <v>DEJAR</v>
      </c>
      <c r="G966" s="35">
        <f>ASINFOR!F114</f>
        <v>0.05</v>
      </c>
      <c r="H966" s="19">
        <f>ASINFOR!K114</f>
        <v>0.57311525000724217</v>
      </c>
      <c r="I966" s="19">
        <f>ASINFOR!L114</f>
        <v>11.462305000144845</v>
      </c>
      <c r="J966" s="19">
        <f>ASINFOR!M114</f>
        <v>3302.349995523879</v>
      </c>
      <c r="K966" s="19">
        <f>ASINFOR!N114</f>
        <v>66046.999910477578</v>
      </c>
      <c r="L966" s="19">
        <f>ASINFOR!O114</f>
        <v>1.5521044978962228</v>
      </c>
      <c r="M966" s="19">
        <f>ASINFOR!P114</f>
        <v>31.042089957924457</v>
      </c>
      <c r="N966" s="19">
        <f>ASINFOR!Q114</f>
        <v>3302.349995523879</v>
      </c>
      <c r="O966" s="19">
        <f>ASINFOR!R114</f>
        <v>66046.999910477578</v>
      </c>
      <c r="P966" s="19">
        <f>ASINFOR!S114</f>
        <v>1.5521044978962228</v>
      </c>
      <c r="Q966" s="19">
        <f>ASINFOR!T114</f>
        <v>31.042089957924457</v>
      </c>
      <c r="R966" s="19" t="str">
        <f>ASINFOR!U114</f>
        <v>UVG_B_Kg</v>
      </c>
      <c r="S966" s="21">
        <f>ASINFOR!G114</f>
        <v>2013</v>
      </c>
      <c r="T966">
        <f t="shared" si="50"/>
        <v>41.444769195859273</v>
      </c>
      <c r="U966">
        <f t="shared" si="49"/>
        <v>41.444769195859273</v>
      </c>
      <c r="V966" s="5">
        <f>+VALUE(FIXED(CONSOL[[#This Row],[AREA_PAR_HA]],2,TRUE))</f>
        <v>0.05</v>
      </c>
      <c r="W966" s="377" t="str">
        <f>+VLOOKUP(CONSOL[[#This Row],[ID_CONSOL]],INTERSECT_IOm!$A$1:$B$2307,2,FALSE)</f>
        <v>7a. Húmedo inferior</v>
      </c>
      <c r="X966" s="377" t="str">
        <f>+VLOOKUP(CONSOL[[#This Row],[INTERSECT_Iom]],Iom_GruposEstadsitic!$C$1:$E$11,3,FALSE)</f>
        <v>II</v>
      </c>
      <c r="Y966" s="376">
        <f>(CONSOL[[#This Row],[Tc_HA_RAIZ_E]]-CONSOL[[#This Row],[tC/haE]])/CONSOL[[#This Row],[Tc_HA_RAIZ_E]]</f>
        <v>0.25100101749327974</v>
      </c>
    </row>
    <row r="967" spans="1:25">
      <c r="A967" s="22">
        <f t="shared" si="51"/>
        <v>966</v>
      </c>
      <c r="B967" s="19" t="str">
        <f>ASINFOR!C115</f>
        <v>ASINFOR</v>
      </c>
      <c r="C967" s="21" t="str">
        <f>ASINFOR!A115</f>
        <v>HENRY LOPEZBD102</v>
      </c>
      <c r="D967" s="19">
        <f>ASINFOR!D115</f>
        <v>396983</v>
      </c>
      <c r="E967" s="19">
        <f>ASINFOR!E115</f>
        <v>1723069</v>
      </c>
      <c r="F967" s="19" t="str">
        <f>ASINFOR!H115</f>
        <v>DEJAR</v>
      </c>
      <c r="G967" s="35">
        <f>ASINFOR!F115</f>
        <v>0.05</v>
      </c>
      <c r="H967" s="19">
        <f>ASINFOR!K115</f>
        <v>0.65190011057396713</v>
      </c>
      <c r="I967" s="19">
        <f>ASINFOR!L115</f>
        <v>13.038002211479339</v>
      </c>
      <c r="J967" s="19">
        <f>ASINFOR!M115</f>
        <v>3933.9073713488306</v>
      </c>
      <c r="K967" s="19">
        <f>ASINFOR!N115</f>
        <v>78678.147426976589</v>
      </c>
      <c r="L967" s="19">
        <f>ASINFOR!O115</f>
        <v>1.8489364645339499</v>
      </c>
      <c r="M967" s="19">
        <f>ASINFOR!P115</f>
        <v>36.978729290678999</v>
      </c>
      <c r="N967" s="19">
        <f>ASINFOR!Q115</f>
        <v>3933.9073713488306</v>
      </c>
      <c r="O967" s="19">
        <f>ASINFOR!R115</f>
        <v>78678.147426976589</v>
      </c>
      <c r="P967" s="19">
        <f>ASINFOR!S115</f>
        <v>1.8489364645339499</v>
      </c>
      <c r="Q967" s="19">
        <f>ASINFOR!T115</f>
        <v>36.978729290678999</v>
      </c>
      <c r="R967" s="19" t="str">
        <f>ASINFOR!U115</f>
        <v>UVG_B_Kg</v>
      </c>
      <c r="S967" s="21">
        <f>ASINFOR!G115</f>
        <v>2013</v>
      </c>
      <c r="T967">
        <f t="shared" si="50"/>
        <v>49.13460145611517</v>
      </c>
      <c r="U967">
        <f t="shared" si="49"/>
        <v>49.13460145611517</v>
      </c>
      <c r="V967" s="5">
        <f>+VALUE(FIXED(CONSOL[[#This Row],[AREA_PAR_HA]],2,TRUE))</f>
        <v>0.05</v>
      </c>
      <c r="W967" s="377" t="str">
        <f>+VLOOKUP(CONSOL[[#This Row],[ID_CONSOL]],INTERSECT_IOm!$A$1:$B$2307,2,FALSE)</f>
        <v>7a. Húmedo inferior</v>
      </c>
      <c r="X967" s="377" t="str">
        <f>+VLOOKUP(CONSOL[[#This Row],[INTERSECT_Iom]],Iom_GruposEstadsitic!$C$1:$E$11,3,FALSE)</f>
        <v>II</v>
      </c>
      <c r="Y967" s="376">
        <f>(CONSOL[[#This Row],[Tc_HA_RAIZ_E]]-CONSOL[[#This Row],[tC/haE]])/CONSOL[[#This Row],[Tc_HA_RAIZ_E]]</f>
        <v>0.24739942535797821</v>
      </c>
    </row>
    <row r="968" spans="1:25">
      <c r="A968" s="22">
        <f t="shared" si="51"/>
        <v>967</v>
      </c>
      <c r="B968" s="19" t="str">
        <f>ASINFOR!C116</f>
        <v>ASINFOR</v>
      </c>
      <c r="C968" s="21" t="str">
        <f>ASINFOR!A116</f>
        <v>HENRY LOPEZBD111</v>
      </c>
      <c r="D968" s="19">
        <f>ASINFOR!D116</f>
        <v>401215</v>
      </c>
      <c r="E968" s="19">
        <f>ASINFOR!E116</f>
        <v>1719484</v>
      </c>
      <c r="F968" s="19" t="str">
        <f>ASINFOR!H116</f>
        <v>DEJAR</v>
      </c>
      <c r="G968" s="35">
        <f>ASINFOR!F116</f>
        <v>0.05</v>
      </c>
      <c r="H968" s="19">
        <f>ASINFOR!K116</f>
        <v>0.46974664152801388</v>
      </c>
      <c r="I968" s="19">
        <f>ASINFOR!L116</f>
        <v>9.3949328305602773</v>
      </c>
      <c r="J968" s="19">
        <f>ASINFOR!M116</f>
        <v>2393.7575925859496</v>
      </c>
      <c r="K968" s="19">
        <f>ASINFOR!N116</f>
        <v>47875.151851718976</v>
      </c>
      <c r="L968" s="19">
        <f>ASINFOR!O116</f>
        <v>1.1250660685153959</v>
      </c>
      <c r="M968" s="19">
        <f>ASINFOR!P116</f>
        <v>22.50132137030791</v>
      </c>
      <c r="N968" s="19">
        <f>ASINFOR!Q116</f>
        <v>2393.7575925859496</v>
      </c>
      <c r="O968" s="19">
        <f>ASINFOR!R116</f>
        <v>47875.151851718976</v>
      </c>
      <c r="P968" s="19">
        <f>ASINFOR!S116</f>
        <v>1.1250660685153959</v>
      </c>
      <c r="Q968" s="19">
        <f>ASINFOR!T116</f>
        <v>22.50132137030791</v>
      </c>
      <c r="R968" s="19" t="str">
        <f>ASINFOR!U116</f>
        <v>UVG_B_Kg</v>
      </c>
      <c r="S968" s="21">
        <f>ASINFOR!G116</f>
        <v>2013</v>
      </c>
      <c r="T968">
        <f t="shared" si="50"/>
        <v>30.313532989922361</v>
      </c>
      <c r="U968">
        <f t="shared" si="49"/>
        <v>30.313532989922361</v>
      </c>
      <c r="V968" s="5">
        <f>+VALUE(FIXED(CONSOL[[#This Row],[AREA_PAR_HA]],2,TRUE))</f>
        <v>0.05</v>
      </c>
      <c r="W968" s="377" t="str">
        <f>+VLOOKUP(CONSOL[[#This Row],[ID_CONSOL]],INTERSECT_IOm!$A$1:$B$2307,2,FALSE)</f>
        <v>7a. Húmedo inferior</v>
      </c>
      <c r="X968" s="377" t="str">
        <f>+VLOOKUP(CONSOL[[#This Row],[INTERSECT_Iom]],Iom_GruposEstadsitic!$C$1:$E$11,3,FALSE)</f>
        <v>II</v>
      </c>
      <c r="Y968" s="376">
        <f>(CONSOL[[#This Row],[Tc_HA_RAIZ_E]]-CONSOL[[#This Row],[tC/haE]])/CONSOL[[#This Row],[Tc_HA_RAIZ_E]]</f>
        <v>0.25771366281230224</v>
      </c>
    </row>
    <row r="969" spans="1:25">
      <c r="A969" s="22">
        <f t="shared" si="51"/>
        <v>968</v>
      </c>
      <c r="B969" s="19" t="str">
        <f>ASINFOR!C117</f>
        <v>ASINFOR</v>
      </c>
      <c r="C969" s="21" t="str">
        <f>ASINFOR!A117</f>
        <v>HENRY LOPEZBD112</v>
      </c>
      <c r="D969" s="19">
        <f>ASINFOR!D117</f>
        <v>401240</v>
      </c>
      <c r="E969" s="19">
        <f>ASINFOR!E117</f>
        <v>1719430</v>
      </c>
      <c r="F969" s="19" t="str">
        <f>ASINFOR!H117</f>
        <v>DEJAR</v>
      </c>
      <c r="G969" s="35">
        <f>ASINFOR!F117</f>
        <v>0.05</v>
      </c>
      <c r="H969" s="19">
        <f>ASINFOR!K117</f>
        <v>0.46079310246528293</v>
      </c>
      <c r="I969" s="19">
        <f>ASINFOR!L117</f>
        <v>9.2158620493056596</v>
      </c>
      <c r="J969" s="19">
        <f>ASINFOR!M117</f>
        <v>2343.2561904273566</v>
      </c>
      <c r="K969" s="19">
        <f>ASINFOR!N117</f>
        <v>46865.123808547105</v>
      </c>
      <c r="L969" s="19">
        <f>ASINFOR!O117</f>
        <v>1.1013304095008571</v>
      </c>
      <c r="M969" s="19">
        <f>ASINFOR!P117</f>
        <v>22.026608190017143</v>
      </c>
      <c r="N969" s="19">
        <f>ASINFOR!Q117</f>
        <v>2343.2561904273566</v>
      </c>
      <c r="O969" s="19">
        <f>ASINFOR!R117</f>
        <v>46865.123808547105</v>
      </c>
      <c r="P969" s="19">
        <f>ASINFOR!S117</f>
        <v>1.1013304095008571</v>
      </c>
      <c r="Q969" s="19">
        <f>ASINFOR!T117</f>
        <v>22.026608190017143</v>
      </c>
      <c r="R969" s="19" t="str">
        <f>ASINFOR!U117</f>
        <v>UVG_B_Kg</v>
      </c>
      <c r="S969" s="21">
        <f>ASINFOR!G117</f>
        <v>2013</v>
      </c>
      <c r="T969">
        <f t="shared" si="50"/>
        <v>29.691962731050431</v>
      </c>
      <c r="U969">
        <f t="shared" si="49"/>
        <v>29.691962731050431</v>
      </c>
      <c r="V969" s="5">
        <f>+VALUE(FIXED(CONSOL[[#This Row],[AREA_PAR_HA]],2,TRUE))</f>
        <v>0.05</v>
      </c>
      <c r="W969" s="377" t="str">
        <f>+VLOOKUP(CONSOL[[#This Row],[ID_CONSOL]],INTERSECT_IOm!$A$1:$B$2307,2,FALSE)</f>
        <v>7a. Húmedo inferior</v>
      </c>
      <c r="X969" s="377" t="str">
        <f>+VLOOKUP(CONSOL[[#This Row],[INTERSECT_Iom]],Iom_GruposEstadsitic!$C$1:$E$11,3,FALSE)</f>
        <v>II</v>
      </c>
      <c r="Y969" s="376">
        <f>(CONSOL[[#This Row],[Tc_HA_RAIZ_E]]-CONSOL[[#This Row],[tC/haE]])/CONSOL[[#This Row],[Tc_HA_RAIZ_E]]</f>
        <v>0.25816260819353742</v>
      </c>
    </row>
    <row r="970" spans="1:25">
      <c r="A970" s="22">
        <f t="shared" si="51"/>
        <v>969</v>
      </c>
      <c r="B970" s="19" t="str">
        <f>ASINFOR!C118</f>
        <v>ASINFOR</v>
      </c>
      <c r="C970" s="21" t="str">
        <f>ASINFOR!A118</f>
        <v>HENRY LOPEZBD113</v>
      </c>
      <c r="D970" s="19">
        <f>ASINFOR!D118</f>
        <v>401306</v>
      </c>
      <c r="E970" s="19">
        <f>ASINFOR!E118</f>
        <v>1719436</v>
      </c>
      <c r="F970" s="19" t="str">
        <f>ASINFOR!H118</f>
        <v>DEJAR</v>
      </c>
      <c r="G970" s="35">
        <f>ASINFOR!F118</f>
        <v>0.05</v>
      </c>
      <c r="H970" s="19">
        <f>ASINFOR!K118</f>
        <v>0.70465923220019056</v>
      </c>
      <c r="I970" s="19">
        <f>ASINFOR!L118</f>
        <v>14.093184644003813</v>
      </c>
      <c r="J970" s="19">
        <f>ASINFOR!M118</f>
        <v>4275.3002817760789</v>
      </c>
      <c r="K970" s="19">
        <f>ASINFOR!N118</f>
        <v>85506.005635521578</v>
      </c>
      <c r="L970" s="19">
        <f>ASINFOR!O118</f>
        <v>2.0093911324347569</v>
      </c>
      <c r="M970" s="19">
        <f>ASINFOR!P118</f>
        <v>40.187822648695132</v>
      </c>
      <c r="N970" s="19">
        <f>ASINFOR!Q118</f>
        <v>4275.3002817760789</v>
      </c>
      <c r="O970" s="19">
        <f>ASINFOR!R118</f>
        <v>85506.005635521578</v>
      </c>
      <c r="P970" s="19">
        <f>ASINFOR!S118</f>
        <v>2.0093911324347569</v>
      </c>
      <c r="Q970" s="19">
        <f>ASINFOR!T118</f>
        <v>40.187822648695132</v>
      </c>
      <c r="R970" s="19" t="str">
        <f>ASINFOR!U118</f>
        <v>UVG_B_Kg</v>
      </c>
      <c r="S970" s="21">
        <f>ASINFOR!G118</f>
        <v>2013</v>
      </c>
      <c r="T970">
        <f t="shared" si="50"/>
        <v>53.278223441303155</v>
      </c>
      <c r="U970">
        <f t="shared" si="49"/>
        <v>53.278223441303155</v>
      </c>
      <c r="V970" s="5">
        <f>+VALUE(FIXED(CONSOL[[#This Row],[AREA_PAR_HA]],2,TRUE))</f>
        <v>0.05</v>
      </c>
      <c r="W970" s="377" t="str">
        <f>+VLOOKUP(CONSOL[[#This Row],[ID_CONSOL]],INTERSECT_IOm!$A$1:$B$2307,2,FALSE)</f>
        <v>7a. Húmedo inferior</v>
      </c>
      <c r="X970" s="377" t="str">
        <f>+VLOOKUP(CONSOL[[#This Row],[INTERSECT_Iom]],Iom_GruposEstadsitic!$C$1:$E$11,3,FALSE)</f>
        <v>II</v>
      </c>
      <c r="Y970" s="376">
        <f>(CONSOL[[#This Row],[Tc_HA_RAIZ_E]]-CONSOL[[#This Row],[tC/haE]])/CONSOL[[#This Row],[Tc_HA_RAIZ_E]]</f>
        <v>0.24569889810664902</v>
      </c>
    </row>
    <row r="971" spans="1:25">
      <c r="A971" s="22">
        <f t="shared" si="51"/>
        <v>970</v>
      </c>
      <c r="B971" s="19" t="str">
        <f>ASINFOR!C119</f>
        <v>ASINFOR</v>
      </c>
      <c r="C971" s="21" t="str">
        <f>ASINFOR!A119</f>
        <v>HENRY LOPEZBD114</v>
      </c>
      <c r="D971" s="19">
        <f>ASINFOR!D119</f>
        <v>401288</v>
      </c>
      <c r="E971" s="19">
        <f>ASINFOR!E119</f>
        <v>1719369</v>
      </c>
      <c r="F971" s="19" t="str">
        <f>ASINFOR!H119</f>
        <v>DEJAR</v>
      </c>
      <c r="G971" s="35">
        <f>ASINFOR!F119</f>
        <v>0.05</v>
      </c>
      <c r="H971" s="19">
        <f>ASINFOR!K119</f>
        <v>0.74353644128836438</v>
      </c>
      <c r="I971" s="19">
        <f>ASINFOR!L119</f>
        <v>14.870728825767287</v>
      </c>
      <c r="J971" s="19">
        <f>ASINFOR!M119</f>
        <v>4982.5579675461759</v>
      </c>
      <c r="K971" s="19">
        <f>ASINFOR!N119</f>
        <v>99651.15935092351</v>
      </c>
      <c r="L971" s="19">
        <f>ASINFOR!O119</f>
        <v>2.3418022447467024</v>
      </c>
      <c r="M971" s="19">
        <f>ASINFOR!P119</f>
        <v>46.836044894934041</v>
      </c>
      <c r="N971" s="19">
        <f>ASINFOR!Q119</f>
        <v>4982.5579675461759</v>
      </c>
      <c r="O971" s="19">
        <f>ASINFOR!R119</f>
        <v>99651.15935092351</v>
      </c>
      <c r="P971" s="19">
        <f>ASINFOR!S119</f>
        <v>2.3418022447467024</v>
      </c>
      <c r="Q971" s="19">
        <f>ASINFOR!T119</f>
        <v>46.836044894934041</v>
      </c>
      <c r="R971" s="19" t="str">
        <f>ASINFOR!U119</f>
        <v>UVG_B_Kg</v>
      </c>
      <c r="S971" s="21">
        <f>ASINFOR!G119</f>
        <v>2013</v>
      </c>
      <c r="T971">
        <f t="shared" si="50"/>
        <v>61.837218920571502</v>
      </c>
      <c r="U971">
        <f t="shared" si="49"/>
        <v>61.837218920571502</v>
      </c>
      <c r="V971" s="5">
        <f>+VALUE(FIXED(CONSOL[[#This Row],[AREA_PAR_HA]],2,TRUE))</f>
        <v>0.05</v>
      </c>
      <c r="W971" s="377" t="str">
        <f>+VLOOKUP(CONSOL[[#This Row],[ID_CONSOL]],INTERSECT_IOm!$A$1:$B$2307,2,FALSE)</f>
        <v>7a. Húmedo inferior</v>
      </c>
      <c r="X971" s="377" t="str">
        <f>+VLOOKUP(CONSOL[[#This Row],[INTERSECT_Iom]],Iom_GruposEstadsitic!$C$1:$E$11,3,FALSE)</f>
        <v>II</v>
      </c>
      <c r="Y971" s="376">
        <f>(CONSOL[[#This Row],[Tc_HA_RAIZ_E]]-CONSOL[[#This Row],[tC/haE]])/CONSOL[[#This Row],[Tc_HA_RAIZ_E]]</f>
        <v>0.24259134365188911</v>
      </c>
    </row>
    <row r="972" spans="1:25">
      <c r="A972" s="22">
        <f t="shared" si="51"/>
        <v>971</v>
      </c>
      <c r="B972" s="19" t="str">
        <f>ASINFOR!C120</f>
        <v>ASINFOR</v>
      </c>
      <c r="C972" s="21" t="str">
        <f>ASINFOR!A120</f>
        <v>HENRY LOPEZBD115</v>
      </c>
      <c r="D972" s="19">
        <f>ASINFOR!D120</f>
        <v>401377</v>
      </c>
      <c r="E972" s="19">
        <f>ASINFOR!E120</f>
        <v>1719323</v>
      </c>
      <c r="F972" s="19" t="str">
        <f>ASINFOR!H120</f>
        <v>DEJAR</v>
      </c>
      <c r="G972" s="35">
        <f>ASINFOR!F120</f>
        <v>0.05</v>
      </c>
      <c r="H972" s="19">
        <f>ASINFOR!K120</f>
        <v>0.48608292332668079</v>
      </c>
      <c r="I972" s="19">
        <f>ASINFOR!L120</f>
        <v>9.7216584665336185</v>
      </c>
      <c r="J972" s="19">
        <f>ASINFOR!M120</f>
        <v>2446.468459591254</v>
      </c>
      <c r="K972" s="19">
        <f>ASINFOR!N120</f>
        <v>48929.369191825077</v>
      </c>
      <c r="L972" s="19">
        <f>ASINFOR!O120</f>
        <v>1.1498401760078891</v>
      </c>
      <c r="M972" s="19">
        <f>ASINFOR!P120</f>
        <v>22.996803520157783</v>
      </c>
      <c r="N972" s="19">
        <f>ASINFOR!Q120</f>
        <v>2446.468459591254</v>
      </c>
      <c r="O972" s="19">
        <f>ASINFOR!R120</f>
        <v>48929.369191825077</v>
      </c>
      <c r="P972" s="19">
        <f>ASINFOR!S120</f>
        <v>1.1498401760078891</v>
      </c>
      <c r="Q972" s="19">
        <f>ASINFOR!T120</f>
        <v>22.996803520157783</v>
      </c>
      <c r="R972" s="19" t="str">
        <f>ASINFOR!U120</f>
        <v>UVG_B_Kg</v>
      </c>
      <c r="S972" s="21">
        <f>ASINFOR!G120</f>
        <v>2013</v>
      </c>
      <c r="T972">
        <f t="shared" si="50"/>
        <v>30.961934313219597</v>
      </c>
      <c r="U972">
        <f t="shared" si="49"/>
        <v>30.961934313219597</v>
      </c>
      <c r="V972" s="5">
        <f>+VALUE(FIXED(CONSOL[[#This Row],[AREA_PAR_HA]],2,TRUE))</f>
        <v>0.05</v>
      </c>
      <c r="W972" s="377" t="str">
        <f>+VLOOKUP(CONSOL[[#This Row],[ID_CONSOL]],INTERSECT_IOm!$A$1:$B$2307,2,FALSE)</f>
        <v>7a. Húmedo inferior</v>
      </c>
      <c r="X972" s="377" t="str">
        <f>+VLOOKUP(CONSOL[[#This Row],[INTERSECT_Iom]],Iom_GruposEstadsitic!$C$1:$E$11,3,FALSE)</f>
        <v>II</v>
      </c>
      <c r="Y972" s="376">
        <f>(CONSOL[[#This Row],[Tc_HA_RAIZ_E]]-CONSOL[[#This Row],[tC/haE]])/CONSOL[[#This Row],[Tc_HA_RAIZ_E]]</f>
        <v>0.25725559367461737</v>
      </c>
    </row>
    <row r="973" spans="1:25">
      <c r="A973" s="22">
        <f t="shared" si="51"/>
        <v>972</v>
      </c>
      <c r="B973" s="19" t="str">
        <f>ASINFOR!C121</f>
        <v>ASINFOR</v>
      </c>
      <c r="C973" s="21" t="str">
        <f>ASINFOR!A121</f>
        <v>HENRY LOPEZBD116</v>
      </c>
      <c r="D973" s="19">
        <f>ASINFOR!D121</f>
        <v>401246</v>
      </c>
      <c r="E973" s="19">
        <f>ASINFOR!E121</f>
        <v>1719242</v>
      </c>
      <c r="F973" s="19" t="str">
        <f>ASINFOR!H121</f>
        <v>DEJAR</v>
      </c>
      <c r="G973" s="35">
        <f>ASINFOR!F121</f>
        <v>0.05</v>
      </c>
      <c r="H973" s="19">
        <f>ASINFOR!K121</f>
        <v>0.71416254997729967</v>
      </c>
      <c r="I973" s="19">
        <f>ASINFOR!L121</f>
        <v>14.283250999545995</v>
      </c>
      <c r="J973" s="19">
        <f>ASINFOR!M121</f>
        <v>3616.4700541264606</v>
      </c>
      <c r="K973" s="19">
        <f>ASINFOR!N121</f>
        <v>72329.401082529221</v>
      </c>
      <c r="L973" s="19">
        <f>ASINFOR!O121</f>
        <v>1.6997409254394371</v>
      </c>
      <c r="M973" s="19">
        <f>ASINFOR!P121</f>
        <v>33.994818508788718</v>
      </c>
      <c r="N973" s="19">
        <f>ASINFOR!Q121</f>
        <v>3616.4700541264606</v>
      </c>
      <c r="O973" s="19">
        <f>ASINFOR!R121</f>
        <v>72329.401082529221</v>
      </c>
      <c r="P973" s="19">
        <f>ASINFOR!S121</f>
        <v>1.6997409254394371</v>
      </c>
      <c r="Q973" s="19">
        <f>ASINFOR!T121</f>
        <v>33.994818508788718</v>
      </c>
      <c r="R973" s="19" t="str">
        <f>ASINFOR!U121</f>
        <v>UVG_B_Kg</v>
      </c>
      <c r="S973" s="21">
        <f>ASINFOR!G121</f>
        <v>2013</v>
      </c>
      <c r="T973">
        <f t="shared" si="50"/>
        <v>45.273703962722109</v>
      </c>
      <c r="U973">
        <f t="shared" si="49"/>
        <v>45.273703962722109</v>
      </c>
      <c r="V973" s="5">
        <f>+VALUE(FIXED(CONSOL[[#This Row],[AREA_PAR_HA]],2,TRUE))</f>
        <v>0.05</v>
      </c>
      <c r="W973" s="377" t="str">
        <f>+VLOOKUP(CONSOL[[#This Row],[ID_CONSOL]],INTERSECT_IOm!$A$1:$B$2307,2,FALSE)</f>
        <v>7a. Húmedo inferior</v>
      </c>
      <c r="X973" s="377" t="str">
        <f>+VLOOKUP(CONSOL[[#This Row],[INTERSECT_Iom]],Iom_GruposEstadsitic!$C$1:$E$11,3,FALSE)</f>
        <v>II</v>
      </c>
      <c r="Y973" s="376">
        <f>(CONSOL[[#This Row],[Tc_HA_RAIZ_E]]-CONSOL[[#This Row],[tC/haE]])/CONSOL[[#This Row],[Tc_HA_RAIZ_E]]</f>
        <v>0.24912663349171313</v>
      </c>
    </row>
    <row r="974" spans="1:25">
      <c r="A974" s="22">
        <f t="shared" si="51"/>
        <v>973</v>
      </c>
      <c r="B974" s="19" t="str">
        <f>ASINFOR!C122</f>
        <v>ASINFOR</v>
      </c>
      <c r="C974" s="21" t="str">
        <f>ASINFOR!A122</f>
        <v>HENRY LOPEZBD117</v>
      </c>
      <c r="D974" s="19">
        <f>ASINFOR!D122</f>
        <v>401170</v>
      </c>
      <c r="E974" s="19">
        <f>ASINFOR!E122</f>
        <v>1719279</v>
      </c>
      <c r="F974" s="19" t="str">
        <f>ASINFOR!H122</f>
        <v>DEJAR</v>
      </c>
      <c r="G974" s="35">
        <f>ASINFOR!F122</f>
        <v>0.05</v>
      </c>
      <c r="H974" s="19">
        <f>ASINFOR!K122</f>
        <v>0.79615811823599347</v>
      </c>
      <c r="I974" s="19">
        <f>ASINFOR!L122</f>
        <v>15.923162364719868</v>
      </c>
      <c r="J974" s="19">
        <f>ASINFOR!M122</f>
        <v>4113.9242418953909</v>
      </c>
      <c r="K974" s="19">
        <f>ASINFOR!N122</f>
        <v>82278.484837907803</v>
      </c>
      <c r="L974" s="19">
        <f>ASINFOR!O122</f>
        <v>1.9335443936908345</v>
      </c>
      <c r="M974" s="19">
        <f>ASINFOR!P122</f>
        <v>38.67088787381666</v>
      </c>
      <c r="N974" s="19">
        <f>ASINFOR!Q122</f>
        <v>4113.9242418953909</v>
      </c>
      <c r="O974" s="19">
        <f>ASINFOR!R122</f>
        <v>82278.484837907803</v>
      </c>
      <c r="P974" s="19">
        <f>ASINFOR!S122</f>
        <v>1.9335443936908345</v>
      </c>
      <c r="Q974" s="19">
        <f>ASINFOR!T122</f>
        <v>38.67088787381666</v>
      </c>
      <c r="R974" s="19" t="str">
        <f>ASINFOR!U122</f>
        <v>UVG_B_Kg</v>
      </c>
      <c r="S974" s="21">
        <f>ASINFOR!G122</f>
        <v>2013</v>
      </c>
      <c r="T974">
        <f t="shared" si="50"/>
        <v>51.320603046208497</v>
      </c>
      <c r="U974">
        <f t="shared" si="49"/>
        <v>51.320603046208497</v>
      </c>
      <c r="V974" s="5">
        <f>+VALUE(FIXED(CONSOL[[#This Row],[AREA_PAR_HA]],2,TRUE))</f>
        <v>0.05</v>
      </c>
      <c r="W974" s="377" t="str">
        <f>+VLOOKUP(CONSOL[[#This Row],[ID_CONSOL]],INTERSECT_IOm!$A$1:$B$2307,2,FALSE)</f>
        <v>7a. Húmedo inferior</v>
      </c>
      <c r="X974" s="377" t="str">
        <f>+VLOOKUP(CONSOL[[#This Row],[INTERSECT_Iom]],Iom_GruposEstadsitic!$C$1:$E$11,3,FALSE)</f>
        <v>II</v>
      </c>
      <c r="Y974" s="376">
        <f>(CONSOL[[#This Row],[Tc_HA_RAIZ_E]]-CONSOL[[#This Row],[tC/haE]])/CONSOL[[#This Row],[Tc_HA_RAIZ_E]]</f>
        <v>0.24648414908535221</v>
      </c>
    </row>
    <row r="975" spans="1:25">
      <c r="A975" s="22">
        <f t="shared" si="51"/>
        <v>974</v>
      </c>
      <c r="B975" s="19" t="str">
        <f>ASINFOR!C123</f>
        <v>ASINFOR</v>
      </c>
      <c r="C975" s="21" t="str">
        <f>ASINFOR!A123</f>
        <v>HENRY LOPEZBD121</v>
      </c>
      <c r="D975" s="19">
        <f>ASINFOR!D123</f>
        <v>392698</v>
      </c>
      <c r="E975" s="19">
        <f>ASINFOR!E123</f>
        <v>1725124</v>
      </c>
      <c r="F975" s="19" t="str">
        <f>ASINFOR!H123</f>
        <v>DEJAR</v>
      </c>
      <c r="G975" s="35">
        <f>ASINFOR!F123</f>
        <v>0.05</v>
      </c>
      <c r="H975" s="19">
        <f>ASINFOR!K123</f>
        <v>0.36392837617714879</v>
      </c>
      <c r="I975" s="19">
        <f>ASINFOR!L123</f>
        <v>7.2785675235429768</v>
      </c>
      <c r="J975" s="19">
        <f>ASINFOR!M123</f>
        <v>2273.4923937764206</v>
      </c>
      <c r="K975" s="19">
        <f>ASINFOR!N123</f>
        <v>45469.847875528416</v>
      </c>
      <c r="L975" s="19">
        <f>ASINFOR!O123</f>
        <v>1.0685414250749179</v>
      </c>
      <c r="M975" s="19">
        <f>ASINFOR!P123</f>
        <v>21.370828501498355</v>
      </c>
      <c r="N975" s="19">
        <f>ASINFOR!Q123</f>
        <v>2273.4923937764206</v>
      </c>
      <c r="O975" s="19">
        <f>ASINFOR!R123</f>
        <v>45469.847875528416</v>
      </c>
      <c r="P975" s="19">
        <f>ASINFOR!S123</f>
        <v>1.0685414250749179</v>
      </c>
      <c r="Q975" s="19">
        <f>ASINFOR!T123</f>
        <v>21.370828501498355</v>
      </c>
      <c r="R975" s="19" t="str">
        <f>ASINFOR!U123</f>
        <v>UVG_B_Kg</v>
      </c>
      <c r="S975" s="21">
        <f>ASINFOR!G123</f>
        <v>2013</v>
      </c>
      <c r="T975">
        <f t="shared" si="50"/>
        <v>28.832736133489799</v>
      </c>
      <c r="U975">
        <f t="shared" si="49"/>
        <v>28.832736133489799</v>
      </c>
      <c r="V975" s="5">
        <f>+VALUE(FIXED(CONSOL[[#This Row],[AREA_PAR_HA]],2,TRUE))</f>
        <v>0.05</v>
      </c>
      <c r="W975" s="377" t="str">
        <f>+VLOOKUP(CONSOL[[#This Row],[ID_CONSOL]],INTERSECT_IOm!$A$1:$B$2307,2,FALSE)</f>
        <v>7b. Húmedo superior</v>
      </c>
      <c r="X975" s="377" t="str">
        <f>+VLOOKUP(CONSOL[[#This Row],[INTERSECT_Iom]],Iom_GruposEstadsitic!$C$1:$E$11,3,FALSE)</f>
        <v>III</v>
      </c>
      <c r="Y975" s="376">
        <f>(CONSOL[[#This Row],[Tc_HA_RAIZ_E]]-CONSOL[[#This Row],[tC/haE]])/CONSOL[[#This Row],[Tc_HA_RAIZ_E]]</f>
        <v>0.25879984464340478</v>
      </c>
    </row>
    <row r="976" spans="1:25">
      <c r="A976" s="22">
        <f t="shared" si="51"/>
        <v>975</v>
      </c>
      <c r="B976" s="19" t="str">
        <f>ASINFOR!C124</f>
        <v>ASINFOR</v>
      </c>
      <c r="C976" s="21" t="str">
        <f>ASINFOR!A124</f>
        <v>HENRY LOPEZBD122</v>
      </c>
      <c r="D976" s="19">
        <f>ASINFOR!D124</f>
        <v>392595</v>
      </c>
      <c r="E976" s="19">
        <f>ASINFOR!E124</f>
        <v>1725136</v>
      </c>
      <c r="F976" s="19" t="str">
        <f>ASINFOR!H124</f>
        <v>DEJAR</v>
      </c>
      <c r="G976" s="35">
        <f>ASINFOR!F124</f>
        <v>0.05</v>
      </c>
      <c r="H976" s="19">
        <f>ASINFOR!K124</f>
        <v>0.37991437039494047</v>
      </c>
      <c r="I976" s="19">
        <f>ASINFOR!L124</f>
        <v>7.5982874078988107</v>
      </c>
      <c r="J976" s="19">
        <f>ASINFOR!M124</f>
        <v>2781.6499644929982</v>
      </c>
      <c r="K976" s="19">
        <f>ASINFOR!N124</f>
        <v>55632.999289859974</v>
      </c>
      <c r="L976" s="19">
        <f>ASINFOR!O124</f>
        <v>1.3073754833117091</v>
      </c>
      <c r="M976" s="19">
        <f>ASINFOR!P124</f>
        <v>26.147509666234182</v>
      </c>
      <c r="N976" s="19">
        <f>ASINFOR!Q124</f>
        <v>2781.6499644929982</v>
      </c>
      <c r="O976" s="19">
        <f>ASINFOR!R124</f>
        <v>55632.999289859974</v>
      </c>
      <c r="P976" s="19">
        <f>ASINFOR!S124</f>
        <v>1.3073754833117091</v>
      </c>
      <c r="Q976" s="19">
        <f>ASINFOR!T124</f>
        <v>26.147509666234182</v>
      </c>
      <c r="R976" s="19" t="str">
        <f>ASINFOR!U124</f>
        <v>UVG_B_Kg</v>
      </c>
      <c r="S976" s="21">
        <f>ASINFOR!G124</f>
        <v>2013</v>
      </c>
      <c r="T976">
        <f t="shared" si="50"/>
        <v>35.076900965186198</v>
      </c>
      <c r="U976">
        <f t="shared" si="49"/>
        <v>35.076900965186198</v>
      </c>
      <c r="V976" s="5">
        <f>+VALUE(FIXED(CONSOL[[#This Row],[AREA_PAR_HA]],2,TRUE))</f>
        <v>0.05</v>
      </c>
      <c r="W976" s="377" t="str">
        <f>+VLOOKUP(CONSOL[[#This Row],[ID_CONSOL]],INTERSECT_IOm!$A$1:$B$2307,2,FALSE)</f>
        <v>7b. Húmedo superior</v>
      </c>
      <c r="X976" s="377" t="str">
        <f>+VLOOKUP(CONSOL[[#This Row],[INTERSECT_Iom]],Iom_GruposEstadsitic!$C$1:$E$11,3,FALSE)</f>
        <v>III</v>
      </c>
      <c r="Y976" s="376">
        <f>(CONSOL[[#This Row],[Tc_HA_RAIZ_E]]-CONSOL[[#This Row],[tC/haE]])/CONSOL[[#This Row],[Tc_HA_RAIZ_E]]</f>
        <v>0.25456614048699544</v>
      </c>
    </row>
    <row r="977" spans="1:25">
      <c r="A977" s="22">
        <f t="shared" si="51"/>
        <v>976</v>
      </c>
      <c r="B977" s="19" t="str">
        <f>ASINFOR!C125</f>
        <v>ASINFOR</v>
      </c>
      <c r="C977" s="21" t="str">
        <f>ASINFOR!A125</f>
        <v>HENRY LOPEZBD123</v>
      </c>
      <c r="D977" s="19">
        <f>ASINFOR!D125</f>
        <v>392612</v>
      </c>
      <c r="E977" s="19">
        <f>ASINFOR!E125</f>
        <v>1725091</v>
      </c>
      <c r="F977" s="19" t="str">
        <f>ASINFOR!H125</f>
        <v>DEJAR</v>
      </c>
      <c r="G977" s="35">
        <f>ASINFOR!F125</f>
        <v>0.05</v>
      </c>
      <c r="H977" s="19">
        <f>ASINFOR!K125</f>
        <v>0.49530035617231327</v>
      </c>
      <c r="I977" s="19">
        <f>ASINFOR!L125</f>
        <v>9.9060071234462654</v>
      </c>
      <c r="J977" s="19">
        <f>ASINFOR!M125</f>
        <v>2863.8738468430215</v>
      </c>
      <c r="K977" s="19">
        <f>ASINFOR!N125</f>
        <v>57277.476936860439</v>
      </c>
      <c r="L977" s="19">
        <f>ASINFOR!O125</f>
        <v>1.3460207080162203</v>
      </c>
      <c r="M977" s="19">
        <f>ASINFOR!P125</f>
        <v>26.920414160324409</v>
      </c>
      <c r="N977" s="19">
        <f>ASINFOR!Q125</f>
        <v>2863.8738468430215</v>
      </c>
      <c r="O977" s="19">
        <f>ASINFOR!R125</f>
        <v>57277.476936860439</v>
      </c>
      <c r="P977" s="19">
        <f>ASINFOR!S125</f>
        <v>1.3460207080162203</v>
      </c>
      <c r="Q977" s="19">
        <f>ASINFOR!T125</f>
        <v>26.920414160324409</v>
      </c>
      <c r="R977" s="19" t="str">
        <f>ASINFOR!U125</f>
        <v>UVG_B_Kg</v>
      </c>
      <c r="S977" s="21">
        <f>ASINFOR!G125</f>
        <v>2013</v>
      </c>
      <c r="T977">
        <f t="shared" si="50"/>
        <v>36.084340826341403</v>
      </c>
      <c r="U977">
        <f t="shared" si="49"/>
        <v>36.084340826341403</v>
      </c>
      <c r="V977" s="5">
        <f>+VALUE(FIXED(CONSOL[[#This Row],[AREA_PAR_HA]],2,TRUE))</f>
        <v>0.05</v>
      </c>
      <c r="W977" s="377" t="str">
        <f>+VLOOKUP(CONSOL[[#This Row],[ID_CONSOL]],INTERSECT_IOm!$A$1:$B$2307,2,FALSE)</f>
        <v>7b. Húmedo superior</v>
      </c>
      <c r="X977" s="377" t="str">
        <f>+VLOOKUP(CONSOL[[#This Row],[INTERSECT_Iom]],Iom_GruposEstadsitic!$C$1:$E$11,3,FALSE)</f>
        <v>III</v>
      </c>
      <c r="Y977" s="376">
        <f>(CONSOL[[#This Row],[Tc_HA_RAIZ_E]]-CONSOL[[#This Row],[tC/haE]])/CONSOL[[#This Row],[Tc_HA_RAIZ_E]]</f>
        <v>0.2539585442372102</v>
      </c>
    </row>
    <row r="978" spans="1:25">
      <c r="A978" s="22">
        <f t="shared" si="51"/>
        <v>977</v>
      </c>
      <c r="B978" s="19" t="str">
        <f>ASINFOR!C126</f>
        <v>ASINFOR</v>
      </c>
      <c r="C978" s="21" t="str">
        <f>ASINFOR!A126</f>
        <v>HENRY LOPEZBD124</v>
      </c>
      <c r="D978" s="19">
        <f>ASINFOR!D126</f>
        <v>392548</v>
      </c>
      <c r="E978" s="19">
        <f>ASINFOR!E126</f>
        <v>1725108</v>
      </c>
      <c r="F978" s="19" t="str">
        <f>ASINFOR!H126</f>
        <v>DEJAR</v>
      </c>
      <c r="G978" s="35">
        <f>ASINFOR!F126</f>
        <v>0.05</v>
      </c>
      <c r="H978" s="19">
        <f>ASINFOR!K126</f>
        <v>0.61002503669610531</v>
      </c>
      <c r="I978" s="19">
        <f>ASINFOR!L126</f>
        <v>12.200500733922105</v>
      </c>
      <c r="J978" s="19">
        <f>ASINFOR!M126</f>
        <v>3835.3773777477486</v>
      </c>
      <c r="K978" s="19">
        <f>ASINFOR!N126</f>
        <v>76707.547554954959</v>
      </c>
      <c r="L978" s="19">
        <f>ASINFOR!O126</f>
        <v>1.8026273675414415</v>
      </c>
      <c r="M978" s="19">
        <f>ASINFOR!P126</f>
        <v>36.052547350828831</v>
      </c>
      <c r="N978" s="19">
        <f>ASINFOR!Q126</f>
        <v>3835.3773777477486</v>
      </c>
      <c r="O978" s="19">
        <f>ASINFOR!R126</f>
        <v>76707.547554954959</v>
      </c>
      <c r="P978" s="19">
        <f>ASINFOR!S126</f>
        <v>1.8026273675414415</v>
      </c>
      <c r="Q978" s="19">
        <f>ASINFOR!T126</f>
        <v>36.052547350828831</v>
      </c>
      <c r="R978" s="19" t="str">
        <f>ASINFOR!U126</f>
        <v>UVG_B_Kg</v>
      </c>
      <c r="S978" s="21">
        <f>ASINFOR!G126</f>
        <v>2013</v>
      </c>
      <c r="T978">
        <f t="shared" si="50"/>
        <v>47.937073208295004</v>
      </c>
      <c r="U978">
        <f t="shared" si="49"/>
        <v>47.937073208295004</v>
      </c>
      <c r="V978" s="5">
        <f>+VALUE(FIXED(CONSOL[[#This Row],[AREA_PAR_HA]],2,TRUE))</f>
        <v>0.05</v>
      </c>
      <c r="W978" s="377" t="str">
        <f>+VLOOKUP(CONSOL[[#This Row],[ID_CONSOL]],INTERSECT_IOm!$A$1:$B$2307,2,FALSE)</f>
        <v>7b. Húmedo superior</v>
      </c>
      <c r="X978" s="377" t="str">
        <f>+VLOOKUP(CONSOL[[#This Row],[INTERSECT_Iom]],Iom_GruposEstadsitic!$C$1:$E$11,3,FALSE)</f>
        <v>III</v>
      </c>
      <c r="Y978" s="376">
        <f>(CONSOL[[#This Row],[Tc_HA_RAIZ_E]]-CONSOL[[#This Row],[tC/haE]])/CONSOL[[#This Row],[Tc_HA_RAIZ_E]]</f>
        <v>0.2479193046648013</v>
      </c>
    </row>
    <row r="979" spans="1:25">
      <c r="A979" s="22">
        <f t="shared" si="51"/>
        <v>978</v>
      </c>
      <c r="B979" s="19" t="str">
        <f>ASINFOR!C127</f>
        <v>ASINFOR</v>
      </c>
      <c r="C979" s="21" t="str">
        <f>ASINFOR!A127</f>
        <v>HENRY LOPEZBD125</v>
      </c>
      <c r="D979" s="19">
        <f>ASINFOR!D127</f>
        <v>392535</v>
      </c>
      <c r="E979" s="19">
        <f>ASINFOR!E127</f>
        <v>1725059</v>
      </c>
      <c r="F979" s="19" t="str">
        <f>ASINFOR!H127</f>
        <v>DEJAR</v>
      </c>
      <c r="G979" s="35">
        <f>ASINFOR!F127</f>
        <v>0.05</v>
      </c>
      <c r="H979" s="19">
        <f>ASINFOR!K127</f>
        <v>0.54867915694945746</v>
      </c>
      <c r="I979" s="19">
        <f>ASINFOR!L127</f>
        <v>10.973583138989145</v>
      </c>
      <c r="J979" s="19">
        <f>ASINFOR!M127</f>
        <v>3231.8896696544393</v>
      </c>
      <c r="K979" s="19">
        <f>ASINFOR!N127</f>
        <v>64637.793393088796</v>
      </c>
      <c r="L979" s="19">
        <f>ASINFOR!O127</f>
        <v>1.5189881447375866</v>
      </c>
      <c r="M979" s="19">
        <f>ASINFOR!P127</f>
        <v>30.379762894751728</v>
      </c>
      <c r="N979" s="19">
        <f>ASINFOR!Q127</f>
        <v>3231.8896696544393</v>
      </c>
      <c r="O979" s="19">
        <f>ASINFOR!R127</f>
        <v>64637.793393088796</v>
      </c>
      <c r="P979" s="19">
        <f>ASINFOR!S127</f>
        <v>1.5189881447375866</v>
      </c>
      <c r="Q979" s="19">
        <f>ASINFOR!T127</f>
        <v>30.379762894751728</v>
      </c>
      <c r="R979" s="19" t="str">
        <f>ASINFOR!U127</f>
        <v>UVG_B_Kg</v>
      </c>
      <c r="S979" s="21">
        <f>ASINFOR!G127</f>
        <v>2013</v>
      </c>
      <c r="T979">
        <f t="shared" si="50"/>
        <v>40.584667688108155</v>
      </c>
      <c r="U979">
        <f t="shared" si="49"/>
        <v>40.584667688108155</v>
      </c>
      <c r="V979" s="5">
        <f>+VALUE(FIXED(CONSOL[[#This Row],[AREA_PAR_HA]],2,TRUE))</f>
        <v>0.05</v>
      </c>
      <c r="W979" s="377" t="str">
        <f>+VLOOKUP(CONSOL[[#This Row],[ID_CONSOL]],INTERSECT_IOm!$A$1:$B$2307,2,FALSE)</f>
        <v>7b. Húmedo superior</v>
      </c>
      <c r="X979" s="377" t="str">
        <f>+VLOOKUP(CONSOL[[#This Row],[INTERSECT_Iom]],Iom_GruposEstadsitic!$C$1:$E$11,3,FALSE)</f>
        <v>III</v>
      </c>
      <c r="Y979" s="376">
        <f>(CONSOL[[#This Row],[Tc_HA_RAIZ_E]]-CONSOL[[#This Row],[tC/haE]])/CONSOL[[#This Row],[Tc_HA_RAIZ_E]]</f>
        <v>0.25144729215921607</v>
      </c>
    </row>
    <row r="980" spans="1:25">
      <c r="A980" s="22">
        <f t="shared" si="51"/>
        <v>979</v>
      </c>
      <c r="B980" s="19" t="str">
        <f>ASINFOR!C128</f>
        <v>ASINFOR</v>
      </c>
      <c r="C980" s="21" t="str">
        <f>ASINFOR!A128</f>
        <v>HENRY LOPEZBD126</v>
      </c>
      <c r="D980" s="19">
        <f>ASINFOR!D128</f>
        <v>392545</v>
      </c>
      <c r="E980" s="19">
        <f>ASINFOR!E128</f>
        <v>1725006</v>
      </c>
      <c r="F980" s="19" t="str">
        <f>ASINFOR!H128</f>
        <v>DEJAR</v>
      </c>
      <c r="G980" s="35">
        <f>ASINFOR!F128</f>
        <v>0.05</v>
      </c>
      <c r="H980" s="19">
        <f>ASINFOR!K128</f>
        <v>0.48107601003502198</v>
      </c>
      <c r="I980" s="19">
        <f>ASINFOR!L128</f>
        <v>9.6215202007004414</v>
      </c>
      <c r="J980" s="19">
        <f>ASINFOR!M128</f>
        <v>3172.5794356978295</v>
      </c>
      <c r="K980" s="19">
        <f>ASINFOR!N128</f>
        <v>63451.588713956575</v>
      </c>
      <c r="L980" s="19">
        <f>ASINFOR!O128</f>
        <v>1.4911123347779796</v>
      </c>
      <c r="M980" s="19">
        <f>ASINFOR!P128</f>
        <v>29.822246695559592</v>
      </c>
      <c r="N980" s="19">
        <f>ASINFOR!Q128</f>
        <v>3172.5794356978295</v>
      </c>
      <c r="O980" s="19">
        <f>ASINFOR!R128</f>
        <v>63451.588713956575</v>
      </c>
      <c r="P980" s="19">
        <f>ASINFOR!S128</f>
        <v>1.4911123347779796</v>
      </c>
      <c r="Q980" s="19">
        <f>ASINFOR!T128</f>
        <v>29.822246695559592</v>
      </c>
      <c r="R980" s="19" t="str">
        <f>ASINFOR!U128</f>
        <v>UVG_B_Kg</v>
      </c>
      <c r="S980" s="21">
        <f>ASINFOR!G128</f>
        <v>2013</v>
      </c>
      <c r="T980">
        <f t="shared" si="50"/>
        <v>39.860306485455688</v>
      </c>
      <c r="U980">
        <f t="shared" si="49"/>
        <v>39.860306485455688</v>
      </c>
      <c r="V980" s="5">
        <f>+VALUE(FIXED(CONSOL[[#This Row],[AREA_PAR_HA]],2,TRUE))</f>
        <v>0.05</v>
      </c>
      <c r="W980" s="377" t="str">
        <f>+VLOOKUP(CONSOL[[#This Row],[ID_CONSOL]],INTERSECT_IOm!$A$1:$B$2307,2,FALSE)</f>
        <v>7b. Húmedo superior</v>
      </c>
      <c r="X980" s="377" t="str">
        <f>+VLOOKUP(CONSOL[[#This Row],[INTERSECT_Iom]],Iom_GruposEstadsitic!$C$1:$E$11,3,FALSE)</f>
        <v>III</v>
      </c>
      <c r="Y980" s="376">
        <f>(CONSOL[[#This Row],[Tc_HA_RAIZ_E]]-CONSOL[[#This Row],[tC/haE]])/CONSOL[[#This Row],[Tc_HA_RAIZ_E]]</f>
        <v>0.25183097359170592</v>
      </c>
    </row>
    <row r="981" spans="1:25">
      <c r="A981" s="22">
        <f t="shared" si="51"/>
        <v>980</v>
      </c>
      <c r="B981" s="19" t="str">
        <f>ASINFOR!C129</f>
        <v>ASINFOR</v>
      </c>
      <c r="C981" s="21" t="str">
        <f>ASINFOR!A129</f>
        <v>HENRY LOPEZBD127</v>
      </c>
      <c r="D981" s="19">
        <f>ASINFOR!D129</f>
        <v>392456</v>
      </c>
      <c r="E981" s="19">
        <f>ASINFOR!E129</f>
        <v>1725030</v>
      </c>
      <c r="F981" s="19" t="str">
        <f>ASINFOR!H129</f>
        <v>DEJAR</v>
      </c>
      <c r="G981" s="35">
        <f>ASINFOR!F129</f>
        <v>0.05</v>
      </c>
      <c r="H981" s="19">
        <f>ASINFOR!K129</f>
        <v>0.59011597865214338</v>
      </c>
      <c r="I981" s="19">
        <f>ASINFOR!L129</f>
        <v>11.802319573042864</v>
      </c>
      <c r="J981" s="19">
        <f>ASINFOR!M129</f>
        <v>4477.1196945789925</v>
      </c>
      <c r="K981" s="19">
        <f>ASINFOR!N129</f>
        <v>89542.393891579864</v>
      </c>
      <c r="L981" s="19">
        <f>ASINFOR!O129</f>
        <v>2.1042462564521265</v>
      </c>
      <c r="M981" s="19">
        <f>ASINFOR!P129</f>
        <v>42.084925129042531</v>
      </c>
      <c r="N981" s="19">
        <f>ASINFOR!Q129</f>
        <v>4477.1196945789925</v>
      </c>
      <c r="O981" s="19">
        <f>ASINFOR!R129</f>
        <v>89542.393891579864</v>
      </c>
      <c r="P981" s="19">
        <f>ASINFOR!S129</f>
        <v>2.1042462564521265</v>
      </c>
      <c r="Q981" s="19">
        <f>ASINFOR!T129</f>
        <v>42.084925129042531</v>
      </c>
      <c r="R981" s="19" t="str">
        <f>ASINFOR!U129</f>
        <v>UVG_B_Kg</v>
      </c>
      <c r="S981" s="21">
        <f>ASINFOR!G129</f>
        <v>2013</v>
      </c>
      <c r="T981">
        <f t="shared" si="50"/>
        <v>55.723892692406082</v>
      </c>
      <c r="U981">
        <f t="shared" si="49"/>
        <v>55.723892692406082</v>
      </c>
      <c r="V981" s="5">
        <f>+VALUE(FIXED(CONSOL[[#This Row],[AREA_PAR_HA]],2,TRUE))</f>
        <v>0.05</v>
      </c>
      <c r="W981" s="377" t="str">
        <f>+VLOOKUP(CONSOL[[#This Row],[ID_CONSOL]],INTERSECT_IOm!$A$1:$B$2307,2,FALSE)</f>
        <v>7b. Húmedo superior</v>
      </c>
      <c r="X981" s="377" t="str">
        <f>+VLOOKUP(CONSOL[[#This Row],[INTERSECT_Iom]],Iom_GruposEstadsitic!$C$1:$E$11,3,FALSE)</f>
        <v>III</v>
      </c>
      <c r="Y981" s="376">
        <f>(CONSOL[[#This Row],[Tc_HA_RAIZ_E]]-CONSOL[[#This Row],[tC/haE]])/CONSOL[[#This Row],[Tc_HA_RAIZ_E]]</f>
        <v>0.24475977725838663</v>
      </c>
    </row>
    <row r="982" spans="1:25">
      <c r="A982" s="22">
        <f t="shared" si="51"/>
        <v>981</v>
      </c>
      <c r="B982" s="19" t="str">
        <f>ASINFOR!C130</f>
        <v>ASINFOR</v>
      </c>
      <c r="C982" s="21" t="str">
        <f>ASINFOR!A130</f>
        <v>HENRY LOPEZBD128</v>
      </c>
      <c r="D982" s="19">
        <f>ASINFOR!D130</f>
        <v>392367</v>
      </c>
      <c r="E982" s="19">
        <f>ASINFOR!E130</f>
        <v>1724989</v>
      </c>
      <c r="F982" s="19" t="str">
        <f>ASINFOR!H130</f>
        <v>DEJAR</v>
      </c>
      <c r="G982" s="35">
        <f>ASINFOR!F130</f>
        <v>0.05</v>
      </c>
      <c r="H982" s="19">
        <f>ASINFOR!K130</f>
        <v>0.41602540715162833</v>
      </c>
      <c r="I982" s="19">
        <f>ASINFOR!L130</f>
        <v>8.3205081430325674</v>
      </c>
      <c r="J982" s="19">
        <f>ASINFOR!M130</f>
        <v>2692.6935095148337</v>
      </c>
      <c r="K982" s="19">
        <f>ASINFOR!N130</f>
        <v>53853.870190296679</v>
      </c>
      <c r="L982" s="19">
        <f>ASINFOR!O130</f>
        <v>1.2655659494719718</v>
      </c>
      <c r="M982" s="19">
        <f>ASINFOR!P130</f>
        <v>25.311318989439435</v>
      </c>
      <c r="N982" s="19">
        <f>ASINFOR!Q130</f>
        <v>2692.6935095148337</v>
      </c>
      <c r="O982" s="19">
        <f>ASINFOR!R130</f>
        <v>53853.870190296679</v>
      </c>
      <c r="P982" s="19">
        <f>ASINFOR!S130</f>
        <v>1.2655659494719718</v>
      </c>
      <c r="Q982" s="19">
        <f>ASINFOR!T130</f>
        <v>25.311318989439435</v>
      </c>
      <c r="R982" s="19" t="str">
        <f>ASINFOR!U130</f>
        <v>UVG_B_Kg</v>
      </c>
      <c r="S982" s="21">
        <f>ASINFOR!G130</f>
        <v>2013</v>
      </c>
      <c r="T982">
        <f t="shared" si="50"/>
        <v>33.986109800478161</v>
      </c>
      <c r="U982">
        <f t="shared" si="49"/>
        <v>33.986109800478161</v>
      </c>
      <c r="V982" s="5">
        <f>+VALUE(FIXED(CONSOL[[#This Row],[AREA_PAR_HA]],2,TRUE))</f>
        <v>0.05</v>
      </c>
      <c r="W982" s="377" t="str">
        <f>+VLOOKUP(CONSOL[[#This Row],[ID_CONSOL]],INTERSECT_IOm!$A$1:$B$2307,2,FALSE)</f>
        <v>7b. Húmedo superior</v>
      </c>
      <c r="X982" s="377" t="str">
        <f>+VLOOKUP(CONSOL[[#This Row],[INTERSECT_Iom]],Iom_GruposEstadsitic!$C$1:$E$11,3,FALSE)</f>
        <v>III</v>
      </c>
      <c r="Y982" s="376">
        <f>(CONSOL[[#This Row],[Tc_HA_RAIZ_E]]-CONSOL[[#This Row],[tC/haE]])/CONSOL[[#This Row],[Tc_HA_RAIZ_E]]</f>
        <v>0.25524518286928732</v>
      </c>
    </row>
    <row r="983" spans="1:25">
      <c r="A983" s="22">
        <f t="shared" si="51"/>
        <v>982</v>
      </c>
      <c r="B983" s="19" t="str">
        <f>ASINFOR!C131</f>
        <v>ASINFOR</v>
      </c>
      <c r="C983" s="21" t="str">
        <f>ASINFOR!A131</f>
        <v>HENRY LOPEZBD129</v>
      </c>
      <c r="D983" s="19">
        <f>ASINFOR!D131</f>
        <v>392464</v>
      </c>
      <c r="E983" s="19">
        <f>ASINFOR!E131</f>
        <v>1724935</v>
      </c>
      <c r="F983" s="19" t="str">
        <f>ASINFOR!H131</f>
        <v>DEJAR</v>
      </c>
      <c r="G983" s="35">
        <f>ASINFOR!F131</f>
        <v>0.05</v>
      </c>
      <c r="H983" s="19">
        <f>ASINFOR!K131</f>
        <v>0.69219417794890969</v>
      </c>
      <c r="I983" s="19">
        <f>ASINFOR!L131</f>
        <v>13.843883558978193</v>
      </c>
      <c r="J983" s="19">
        <f>ASINFOR!M131</f>
        <v>4762.2726231912011</v>
      </c>
      <c r="K983" s="19">
        <f>ASINFOR!N131</f>
        <v>95245.452463824011</v>
      </c>
      <c r="L983" s="19">
        <f>ASINFOR!O131</f>
        <v>2.2382681328998646</v>
      </c>
      <c r="M983" s="19">
        <f>ASINFOR!P131</f>
        <v>44.765362657997287</v>
      </c>
      <c r="N983" s="19">
        <f>ASINFOR!Q131</f>
        <v>4762.2726231912011</v>
      </c>
      <c r="O983" s="19">
        <f>ASINFOR!R131</f>
        <v>95245.452463824011</v>
      </c>
      <c r="P983" s="19">
        <f>ASINFOR!S131</f>
        <v>2.2382681328998646</v>
      </c>
      <c r="Q983" s="19">
        <f>ASINFOR!T131</f>
        <v>44.765362657997287</v>
      </c>
      <c r="R983" s="19" t="str">
        <f>ASINFOR!U131</f>
        <v>UVG_B_Kg</v>
      </c>
      <c r="S983" s="21">
        <f>ASINFOR!G131</f>
        <v>2013</v>
      </c>
      <c r="T983">
        <f t="shared" si="50"/>
        <v>59.174810340651774</v>
      </c>
      <c r="U983">
        <f t="shared" si="49"/>
        <v>59.174810340651774</v>
      </c>
      <c r="V983" s="5">
        <f>+VALUE(FIXED(CONSOL[[#This Row],[AREA_PAR_HA]],2,TRUE))</f>
        <v>0.05</v>
      </c>
      <c r="W983" s="377" t="str">
        <f>+VLOOKUP(CONSOL[[#This Row],[ID_CONSOL]],INTERSECT_IOm!$A$1:$B$2307,2,FALSE)</f>
        <v>7b. Húmedo superior</v>
      </c>
      <c r="X983" s="377" t="str">
        <f>+VLOOKUP(CONSOL[[#This Row],[INTERSECT_Iom]],Iom_GruposEstadsitic!$C$1:$E$11,3,FALSE)</f>
        <v>III</v>
      </c>
      <c r="Y983" s="376">
        <f>(CONSOL[[#This Row],[Tc_HA_RAIZ_E]]-CONSOL[[#This Row],[tC/haE]])/CONSOL[[#This Row],[Tc_HA_RAIZ_E]]</f>
        <v>0.24350644471361355</v>
      </c>
    </row>
    <row r="984" spans="1:25">
      <c r="A984" s="22">
        <f t="shared" si="51"/>
        <v>983</v>
      </c>
      <c r="B984" s="19" t="str">
        <f>ASINFOR!C132</f>
        <v>ASINFOR</v>
      </c>
      <c r="C984" s="21" t="str">
        <f>ASINFOR!A132</f>
        <v>HENRY LOPEZBD1210</v>
      </c>
      <c r="D984" s="19">
        <f>ASINFOR!D132</f>
        <v>392308</v>
      </c>
      <c r="E984" s="19">
        <f>ASINFOR!E132</f>
        <v>1724832</v>
      </c>
      <c r="F984" s="19" t="str">
        <f>ASINFOR!H132</f>
        <v>DEJAR</v>
      </c>
      <c r="G984" s="35">
        <f>ASINFOR!F132</f>
        <v>0.05</v>
      </c>
      <c r="H984" s="19">
        <f>ASINFOR!K132</f>
        <v>0.57730927619978456</v>
      </c>
      <c r="I984" s="19">
        <f>ASINFOR!L132</f>
        <v>11.546185523995691</v>
      </c>
      <c r="J984" s="19">
        <f>ASINFOR!M132</f>
        <v>3721.3984157178083</v>
      </c>
      <c r="K984" s="19">
        <f>ASINFOR!N132</f>
        <v>74427.968314356156</v>
      </c>
      <c r="L984" s="19">
        <f>ASINFOR!O132</f>
        <v>1.7490572553873698</v>
      </c>
      <c r="M984" s="19">
        <f>ASINFOR!P132</f>
        <v>34.981145107747395</v>
      </c>
      <c r="N984" s="19">
        <f>ASINFOR!Q132</f>
        <v>3721.3984157178083</v>
      </c>
      <c r="O984" s="19">
        <f>ASINFOR!R132</f>
        <v>74427.968314356156</v>
      </c>
      <c r="P984" s="19">
        <f>ASINFOR!S132</f>
        <v>1.7490572553873698</v>
      </c>
      <c r="Q984" s="19">
        <f>ASINFOR!T132</f>
        <v>34.981145107747395</v>
      </c>
      <c r="R984" s="19" t="str">
        <f>ASINFOR!U132</f>
        <v>UVG_B_Kg</v>
      </c>
      <c r="S984" s="21">
        <f>ASINFOR!G132</f>
        <v>2013</v>
      </c>
      <c r="T984">
        <f t="shared" si="50"/>
        <v>46.550819553915503</v>
      </c>
      <c r="U984">
        <f t="shared" si="49"/>
        <v>46.550819553915503</v>
      </c>
      <c r="V984" s="5">
        <f>+VALUE(FIXED(CONSOL[[#This Row],[AREA_PAR_HA]],2,TRUE))</f>
        <v>0.05</v>
      </c>
      <c r="W984" s="377" t="str">
        <f>+VLOOKUP(CONSOL[[#This Row],[ID_CONSOL]],INTERSECT_IOm!$A$1:$B$2307,2,FALSE)</f>
        <v>7b. Húmedo superior</v>
      </c>
      <c r="X984" s="377" t="str">
        <f>+VLOOKUP(CONSOL[[#This Row],[INTERSECT_Iom]],Iom_GruposEstadsitic!$C$1:$E$11,3,FALSE)</f>
        <v>III</v>
      </c>
      <c r="Y984" s="376">
        <f>(CONSOL[[#This Row],[Tc_HA_RAIZ_E]]-CONSOL[[#This Row],[tC/haE]])/CONSOL[[#This Row],[Tc_HA_RAIZ_E]]</f>
        <v>0.24853857691523618</v>
      </c>
    </row>
    <row r="985" spans="1:25">
      <c r="A985" s="22">
        <f t="shared" si="51"/>
        <v>984</v>
      </c>
      <c r="B985" s="19" t="str">
        <f>ASINFOR!C133</f>
        <v>ASINFOR</v>
      </c>
      <c r="C985" s="21" t="str">
        <f>ASINFOR!A133</f>
        <v>HENRY LOPEZBD131</v>
      </c>
      <c r="D985" s="19">
        <f>ASINFOR!D133</f>
        <v>392507</v>
      </c>
      <c r="E985" s="19">
        <f>ASINFOR!E133</f>
        <v>1725193</v>
      </c>
      <c r="F985" s="19" t="str">
        <f>ASINFOR!H133</f>
        <v>DEJAR</v>
      </c>
      <c r="G985" s="35">
        <f>ASINFOR!F133</f>
        <v>0.05</v>
      </c>
      <c r="H985" s="19">
        <f>ASINFOR!K133</f>
        <v>0.79778703402687978</v>
      </c>
      <c r="I985" s="19">
        <f>ASINFOR!L133</f>
        <v>15.955740680537593</v>
      </c>
      <c r="J985" s="19">
        <f>ASINFOR!M133</f>
        <v>5440.5144285446067</v>
      </c>
      <c r="K985" s="19">
        <f>ASINFOR!N133</f>
        <v>108810.28857089214</v>
      </c>
      <c r="L985" s="19">
        <f>ASINFOR!O133</f>
        <v>2.5570417814159656</v>
      </c>
      <c r="M985" s="19">
        <f>ASINFOR!P133</f>
        <v>51.140835628319294</v>
      </c>
      <c r="N985" s="19">
        <f>ASINFOR!Q133</f>
        <v>5440.5144285446067</v>
      </c>
      <c r="O985" s="19">
        <f>ASINFOR!R133</f>
        <v>108810.28857089214</v>
      </c>
      <c r="P985" s="19">
        <f>ASINFOR!S133</f>
        <v>2.5570417814159656</v>
      </c>
      <c r="Q985" s="19">
        <f>ASINFOR!T133</f>
        <v>51.140835628319294</v>
      </c>
      <c r="R985" s="19" t="str">
        <f>ASINFOR!U133</f>
        <v>UVG_B_Kg</v>
      </c>
      <c r="S985" s="21">
        <f>ASINFOR!G133</f>
        <v>2013</v>
      </c>
      <c r="T985">
        <f t="shared" si="50"/>
        <v>67.363127797547293</v>
      </c>
      <c r="U985">
        <f t="shared" si="49"/>
        <v>67.363127797547293</v>
      </c>
      <c r="V985" s="5">
        <f>+VALUE(FIXED(CONSOL[[#This Row],[AREA_PAR_HA]],2,TRUE))</f>
        <v>0.05</v>
      </c>
      <c r="W985" s="377" t="str">
        <f>+VLOOKUP(CONSOL[[#This Row],[ID_CONSOL]],INTERSECT_IOm!$A$1:$B$2307,2,FALSE)</f>
        <v>7b. Húmedo superior</v>
      </c>
      <c r="X985" s="377" t="str">
        <f>+VLOOKUP(CONSOL[[#This Row],[INTERSECT_Iom]],Iom_GruposEstadsitic!$C$1:$E$11,3,FALSE)</f>
        <v>III</v>
      </c>
      <c r="Y985" s="376">
        <f>(CONSOL[[#This Row],[Tc_HA_RAIZ_E]]-CONSOL[[#This Row],[tC/haE]])/CONSOL[[#This Row],[Tc_HA_RAIZ_E]]</f>
        <v>0.24081857092477016</v>
      </c>
    </row>
    <row r="986" spans="1:25">
      <c r="A986" s="22">
        <f t="shared" si="51"/>
        <v>985</v>
      </c>
      <c r="B986" s="19" t="str">
        <f>ASINFOR!C134</f>
        <v>ASINFOR</v>
      </c>
      <c r="C986" s="21" t="str">
        <f>ASINFOR!A134</f>
        <v>HENRY LOPEZBD132</v>
      </c>
      <c r="D986" s="19">
        <f>ASINFOR!D134</f>
        <v>392419</v>
      </c>
      <c r="E986" s="19">
        <f>ASINFOR!E134</f>
        <v>1725103</v>
      </c>
      <c r="F986" s="19" t="str">
        <f>ASINFOR!H134</f>
        <v>DEJAR</v>
      </c>
      <c r="G986" s="35">
        <f>ASINFOR!F134</f>
        <v>0.05</v>
      </c>
      <c r="H986" s="19">
        <f>ASINFOR!K134</f>
        <v>0.87617134153027176</v>
      </c>
      <c r="I986" s="19">
        <f>ASINFOR!L134</f>
        <v>17.523426830605437</v>
      </c>
      <c r="J986" s="19">
        <f>ASINFOR!M134</f>
        <v>6205.979399277815</v>
      </c>
      <c r="K986" s="19">
        <f>ASINFOR!N134</f>
        <v>124119.58798555628</v>
      </c>
      <c r="L986" s="19">
        <f>ASINFOR!O134</f>
        <v>2.9168103176605724</v>
      </c>
      <c r="M986" s="19">
        <f>ASINFOR!P134</f>
        <v>58.336206353211452</v>
      </c>
      <c r="N986" s="19">
        <f>ASINFOR!Q134</f>
        <v>6205.979399277815</v>
      </c>
      <c r="O986" s="19">
        <f>ASINFOR!R134</f>
        <v>124119.58798555628</v>
      </c>
      <c r="P986" s="19">
        <f>ASINFOR!S134</f>
        <v>2.9168103176605724</v>
      </c>
      <c r="Q986" s="19">
        <f>ASINFOR!T134</f>
        <v>58.336206353211452</v>
      </c>
      <c r="R986" s="19" t="str">
        <f>ASINFOR!U134</f>
        <v>UVG_B_Kg</v>
      </c>
      <c r="S986" s="21">
        <f>ASINFOR!G134</f>
        <v>2013</v>
      </c>
      <c r="T986">
        <f t="shared" si="50"/>
        <v>76.574904769890694</v>
      </c>
      <c r="U986">
        <f t="shared" si="49"/>
        <v>76.574904769890694</v>
      </c>
      <c r="V986" s="5">
        <f>+VALUE(FIXED(CONSOL[[#This Row],[AREA_PAR_HA]],2,TRUE))</f>
        <v>0.05</v>
      </c>
      <c r="W986" s="377" t="str">
        <f>+VLOOKUP(CONSOL[[#This Row],[ID_CONSOL]],INTERSECT_IOm!$A$1:$B$2307,2,FALSE)</f>
        <v>7b. Húmedo superior</v>
      </c>
      <c r="X986" s="377" t="str">
        <f>+VLOOKUP(CONSOL[[#This Row],[INTERSECT_Iom]],Iom_GruposEstadsitic!$C$1:$E$11,3,FALSE)</f>
        <v>III</v>
      </c>
      <c r="Y986" s="376">
        <f>(CONSOL[[#This Row],[Tc_HA_RAIZ_E]]-CONSOL[[#This Row],[tC/haE]])/CONSOL[[#This Row],[Tc_HA_RAIZ_E]]</f>
        <v>0.23818114395945955</v>
      </c>
    </row>
    <row r="987" spans="1:25">
      <c r="A987" s="22">
        <f t="shared" si="51"/>
        <v>986</v>
      </c>
      <c r="B987" s="19" t="str">
        <f>ASINFOR!C135</f>
        <v>ASINFOR</v>
      </c>
      <c r="C987" s="21" t="str">
        <f>ASINFOR!A135</f>
        <v>HENRY LOPEZBD133</v>
      </c>
      <c r="D987" s="19">
        <f>ASINFOR!D135</f>
        <v>392287</v>
      </c>
      <c r="E987" s="19">
        <f>ASINFOR!E135</f>
        <v>1724964</v>
      </c>
      <c r="F987" s="19" t="str">
        <f>ASINFOR!H135</f>
        <v>DEJAR</v>
      </c>
      <c r="G987" s="35">
        <f>ASINFOR!F135</f>
        <v>0.05</v>
      </c>
      <c r="H987" s="19">
        <f>ASINFOR!K135</f>
        <v>0.99101540257490028</v>
      </c>
      <c r="I987" s="19">
        <f>ASINFOR!L135</f>
        <v>19.820308051498003</v>
      </c>
      <c r="J987" s="19">
        <f>ASINFOR!M135</f>
        <v>7555.3975674839103</v>
      </c>
      <c r="K987" s="19">
        <f>ASINFOR!N135</f>
        <v>151107.95134967822</v>
      </c>
      <c r="L987" s="19">
        <f>ASINFOR!O135</f>
        <v>3.5510368567174373</v>
      </c>
      <c r="M987" s="19">
        <f>ASINFOR!P135</f>
        <v>71.020737134348749</v>
      </c>
      <c r="N987" s="19">
        <f>ASINFOR!Q135</f>
        <v>7555.3975674839103</v>
      </c>
      <c r="O987" s="19">
        <f>ASINFOR!R135</f>
        <v>151107.95134967822</v>
      </c>
      <c r="P987" s="19">
        <f>ASINFOR!S135</f>
        <v>3.5510368567174373</v>
      </c>
      <c r="Q987" s="19">
        <f>ASINFOR!T135</f>
        <v>71.020737134348749</v>
      </c>
      <c r="R987" s="19" t="str">
        <f>ASINFOR!U135</f>
        <v>UVG_B_Kg</v>
      </c>
      <c r="S987" s="21">
        <f>ASINFOR!G135</f>
        <v>2013</v>
      </c>
      <c r="T987">
        <f t="shared" si="50"/>
        <v>92.749833471919217</v>
      </c>
      <c r="U987">
        <f t="shared" si="49"/>
        <v>92.749833471919217</v>
      </c>
      <c r="V987" s="5">
        <f>+VALUE(FIXED(CONSOL[[#This Row],[AREA_PAR_HA]],2,TRUE))</f>
        <v>0.05</v>
      </c>
      <c r="W987" s="377" t="str">
        <f>+VLOOKUP(CONSOL[[#This Row],[ID_CONSOL]],INTERSECT_IOm!$A$1:$B$2307,2,FALSE)</f>
        <v>7b. Húmedo superior</v>
      </c>
      <c r="X987" s="377" t="str">
        <f>+VLOOKUP(CONSOL[[#This Row],[INTERSECT_Iom]],Iom_GruposEstadsitic!$C$1:$E$11,3,FALSE)</f>
        <v>III</v>
      </c>
      <c r="Y987" s="376">
        <f>(CONSOL[[#This Row],[Tc_HA_RAIZ_E]]-CONSOL[[#This Row],[tC/haE]])/CONSOL[[#This Row],[Tc_HA_RAIZ_E]]</f>
        <v>0.23427639192634381</v>
      </c>
    </row>
    <row r="988" spans="1:25">
      <c r="A988" s="22">
        <f t="shared" si="51"/>
        <v>987</v>
      </c>
      <c r="B988" s="19" t="str">
        <f>ASINFOR!C136</f>
        <v>ASINFOR</v>
      </c>
      <c r="C988" s="21" t="str">
        <f>ASINFOR!A136</f>
        <v>HENRY LOPEZBD134</v>
      </c>
      <c r="D988" s="19">
        <f>ASINFOR!D136</f>
        <v>392151</v>
      </c>
      <c r="E988" s="19">
        <f>ASINFOR!E136</f>
        <v>1724834</v>
      </c>
      <c r="F988" s="19" t="str">
        <f>ASINFOR!H136</f>
        <v>DEJAR</v>
      </c>
      <c r="G988" s="35">
        <f>ASINFOR!F136</f>
        <v>0.05</v>
      </c>
      <c r="H988" s="19">
        <f>ASINFOR!K136</f>
        <v>0.85663377681759678</v>
      </c>
      <c r="I988" s="19">
        <f>ASINFOR!L136</f>
        <v>17.132675536351936</v>
      </c>
      <c r="J988" s="19">
        <f>ASINFOR!M136</f>
        <v>5683.7894825660032</v>
      </c>
      <c r="K988" s="19">
        <f>ASINFOR!N136</f>
        <v>113675.78965132008</v>
      </c>
      <c r="L988" s="19">
        <f>ASINFOR!O136</f>
        <v>2.6713810568060214</v>
      </c>
      <c r="M988" s="19">
        <f>ASINFOR!P136</f>
        <v>53.427621136120436</v>
      </c>
      <c r="N988" s="19">
        <f>ASINFOR!Q136</f>
        <v>5683.7894825660032</v>
      </c>
      <c r="O988" s="19">
        <f>ASINFOR!R136</f>
        <v>113675.78965132008</v>
      </c>
      <c r="P988" s="19">
        <f>ASINFOR!S136</f>
        <v>2.6713810568060214</v>
      </c>
      <c r="Q988" s="19">
        <f>ASINFOR!T136</f>
        <v>53.427621136120436</v>
      </c>
      <c r="R988" s="19" t="str">
        <f>ASINFOR!U136</f>
        <v>UVG_B_Kg</v>
      </c>
      <c r="S988" s="21">
        <f>ASINFOR!G136</f>
        <v>2013</v>
      </c>
      <c r="T988">
        <f t="shared" si="50"/>
        <v>70.293945750735631</v>
      </c>
      <c r="U988">
        <f t="shared" si="49"/>
        <v>70.293945750735631</v>
      </c>
      <c r="V988" s="5">
        <f>+VALUE(FIXED(CONSOL[[#This Row],[AREA_PAR_HA]],2,TRUE))</f>
        <v>0.05</v>
      </c>
      <c r="W988" s="377" t="str">
        <f>+VLOOKUP(CONSOL[[#This Row],[ID_CONSOL]],INTERSECT_IOm!$A$1:$B$2307,2,FALSE)</f>
        <v>7b. Húmedo superior</v>
      </c>
      <c r="X988" s="377" t="str">
        <f>+VLOOKUP(CONSOL[[#This Row],[INTERSECT_Iom]],Iom_GruposEstadsitic!$C$1:$E$11,3,FALSE)</f>
        <v>III</v>
      </c>
      <c r="Y988" s="376">
        <f>(CONSOL[[#This Row],[Tc_HA_RAIZ_E]]-CONSOL[[#This Row],[tC/haE]])/CONSOL[[#This Row],[Tc_HA_RAIZ_E]]</f>
        <v>0.23993993272797162</v>
      </c>
    </row>
    <row r="989" spans="1:25">
      <c r="A989" s="22">
        <f t="shared" si="51"/>
        <v>988</v>
      </c>
      <c r="B989" s="19" t="str">
        <f>ASINFOR!C137</f>
        <v>ASINFOR</v>
      </c>
      <c r="C989" s="21" t="str">
        <f>ASINFOR!A137</f>
        <v>HENRY LOPEZBD141</v>
      </c>
      <c r="D989" s="19">
        <f>ASINFOR!D137</f>
        <v>391929</v>
      </c>
      <c r="E989" s="19">
        <f>ASINFOR!E137</f>
        <v>1724568</v>
      </c>
      <c r="F989" s="19" t="str">
        <f>ASINFOR!H137</f>
        <v>DEJAR</v>
      </c>
      <c r="G989" s="35">
        <f>ASINFOR!F137</f>
        <v>0.05</v>
      </c>
      <c r="H989" s="19">
        <f>ASINFOR!K137</f>
        <v>0.60208623206048395</v>
      </c>
      <c r="I989" s="19">
        <f>ASINFOR!L137</f>
        <v>12.041724641209676</v>
      </c>
      <c r="J989" s="19">
        <f>ASINFOR!M137</f>
        <v>4053.4085407892949</v>
      </c>
      <c r="K989" s="19">
        <f>ASINFOR!N137</f>
        <v>81068.17081578591</v>
      </c>
      <c r="L989" s="19">
        <f>ASINFOR!O137</f>
        <v>1.9051020141709687</v>
      </c>
      <c r="M989" s="19">
        <f>ASINFOR!P137</f>
        <v>38.102040283419377</v>
      </c>
      <c r="N989" s="19">
        <f>ASINFOR!Q137</f>
        <v>4053.4085407892949</v>
      </c>
      <c r="O989" s="19">
        <f>ASINFOR!R137</f>
        <v>81068.17081578591</v>
      </c>
      <c r="P989" s="19">
        <f>ASINFOR!S137</f>
        <v>1.9051020141709687</v>
      </c>
      <c r="Q989" s="19">
        <f>ASINFOR!T137</f>
        <v>38.102040283419377</v>
      </c>
      <c r="R989" s="19" t="str">
        <f>ASINFOR!U137</f>
        <v>UVG_B_Kg</v>
      </c>
      <c r="S989" s="21">
        <f>ASINFOR!G137</f>
        <v>2013</v>
      </c>
      <c r="T989">
        <f t="shared" si="50"/>
        <v>50.586012270229396</v>
      </c>
      <c r="U989">
        <f t="shared" si="49"/>
        <v>50.586012270229396</v>
      </c>
      <c r="V989" s="5">
        <f>+VALUE(FIXED(CONSOL[[#This Row],[AREA_PAR_HA]],2,TRUE))</f>
        <v>0.05</v>
      </c>
      <c r="W989" s="377" t="str">
        <f>+VLOOKUP(CONSOL[[#This Row],[ID_CONSOL]],INTERSECT_IOm!$A$1:$B$2307,2,FALSE)</f>
        <v>7b. Húmedo superior</v>
      </c>
      <c r="X989" s="377" t="str">
        <f>+VLOOKUP(CONSOL[[#This Row],[INTERSECT_Iom]],Iom_GruposEstadsitic!$C$1:$E$11,3,FALSE)</f>
        <v>III</v>
      </c>
      <c r="Y989" s="376">
        <f>(CONSOL[[#This Row],[Tc_HA_RAIZ_E]]-CONSOL[[#This Row],[tC/haE]])/CONSOL[[#This Row],[Tc_HA_RAIZ_E]]</f>
        <v>0.24678703512190103</v>
      </c>
    </row>
    <row r="990" spans="1:25">
      <c r="A990" s="22">
        <f t="shared" si="51"/>
        <v>989</v>
      </c>
      <c r="B990" s="19" t="str">
        <f>ASINFOR!C138</f>
        <v>ASINFOR</v>
      </c>
      <c r="C990" s="21" t="str">
        <f>ASINFOR!A138</f>
        <v>HENRY LOPEZBD142</v>
      </c>
      <c r="D990" s="19">
        <f>ASINFOR!D138</f>
        <v>391904</v>
      </c>
      <c r="E990" s="19">
        <f>ASINFOR!E138</f>
        <v>1724616</v>
      </c>
      <c r="F990" s="19" t="str">
        <f>ASINFOR!H138</f>
        <v>DEJAR</v>
      </c>
      <c r="G990" s="35">
        <f>ASINFOR!F138</f>
        <v>0.05</v>
      </c>
      <c r="H990" s="19">
        <f>ASINFOR!K138</f>
        <v>0.54773667915338042</v>
      </c>
      <c r="I990" s="19">
        <f>ASINFOR!L138</f>
        <v>10.954733583067609</v>
      </c>
      <c r="J990" s="19">
        <f>ASINFOR!M138</f>
        <v>3230.0686773164716</v>
      </c>
      <c r="K990" s="19">
        <f>ASINFOR!N138</f>
        <v>64601.373546329451</v>
      </c>
      <c r="L990" s="19">
        <f>ASINFOR!O138</f>
        <v>1.5181322783387416</v>
      </c>
      <c r="M990" s="19">
        <f>ASINFOR!P138</f>
        <v>30.36264556677483</v>
      </c>
      <c r="N990" s="19">
        <f>ASINFOR!Q138</f>
        <v>3230.0686773164716</v>
      </c>
      <c r="O990" s="19">
        <f>ASINFOR!R138</f>
        <v>64601.373546329451</v>
      </c>
      <c r="P990" s="19">
        <f>ASINFOR!S138</f>
        <v>1.5181322783387416</v>
      </c>
      <c r="Q990" s="19">
        <f>ASINFOR!T138</f>
        <v>30.36264556677483</v>
      </c>
      <c r="R990" s="19" t="str">
        <f>ASINFOR!U138</f>
        <v>UVG_B_Kg</v>
      </c>
      <c r="S990" s="21">
        <f>ASINFOR!G138</f>
        <v>2013</v>
      </c>
      <c r="T990">
        <f t="shared" si="50"/>
        <v>40.562432787475601</v>
      </c>
      <c r="U990">
        <f t="shared" si="49"/>
        <v>40.562432787475601</v>
      </c>
      <c r="V990" s="5">
        <f>+VALUE(FIXED(CONSOL[[#This Row],[AREA_PAR_HA]],2,TRUE))</f>
        <v>0.05</v>
      </c>
      <c r="W990" s="377" t="str">
        <f>+VLOOKUP(CONSOL[[#This Row],[ID_CONSOL]],INTERSECT_IOm!$A$1:$B$2307,2,FALSE)</f>
        <v>7b. Húmedo superior</v>
      </c>
      <c r="X990" s="377" t="str">
        <f>+VLOOKUP(CONSOL[[#This Row],[INTERSECT_Iom]],Iom_GruposEstadsitic!$C$1:$E$11,3,FALSE)</f>
        <v>III</v>
      </c>
      <c r="Y990" s="376">
        <f>(CONSOL[[#This Row],[Tc_HA_RAIZ_E]]-CONSOL[[#This Row],[tC/haE]])/CONSOL[[#This Row],[Tc_HA_RAIZ_E]]</f>
        <v>0.25145896140258489</v>
      </c>
    </row>
    <row r="991" spans="1:25">
      <c r="A991" s="22">
        <f t="shared" si="51"/>
        <v>990</v>
      </c>
      <c r="B991" s="19" t="str">
        <f>ASINFOR!C139</f>
        <v>ASINFOR</v>
      </c>
      <c r="C991" s="21" t="str">
        <f>ASINFOR!A139</f>
        <v>HENRY LOPEZBD143</v>
      </c>
      <c r="D991" s="19">
        <f>ASINFOR!D139</f>
        <v>391969</v>
      </c>
      <c r="E991" s="19">
        <f>ASINFOR!E139</f>
        <v>1724591</v>
      </c>
      <c r="F991" s="19" t="str">
        <f>ASINFOR!H139</f>
        <v>DEJAR</v>
      </c>
      <c r="G991" s="35">
        <f>ASINFOR!F139</f>
        <v>0.05</v>
      </c>
      <c r="H991" s="19">
        <f>ASINFOR!K139</f>
        <v>0.54294575035665604</v>
      </c>
      <c r="I991" s="19">
        <f>ASINFOR!L139</f>
        <v>10.85891500713312</v>
      </c>
      <c r="J991" s="19">
        <f>ASINFOR!M139</f>
        <v>3529.2681459642413</v>
      </c>
      <c r="K991" s="19">
        <f>ASINFOR!N139</f>
        <v>70585.362919284831</v>
      </c>
      <c r="L991" s="19">
        <f>ASINFOR!O139</f>
        <v>1.6587560286031935</v>
      </c>
      <c r="M991" s="19">
        <f>ASINFOR!P139</f>
        <v>33.175120572063868</v>
      </c>
      <c r="N991" s="19">
        <f>ASINFOR!Q139</f>
        <v>3529.2681459642413</v>
      </c>
      <c r="O991" s="19">
        <f>ASINFOR!R139</f>
        <v>70585.362919284831</v>
      </c>
      <c r="P991" s="19">
        <f>ASINFOR!S139</f>
        <v>1.6587560286031935</v>
      </c>
      <c r="Q991" s="19">
        <f>ASINFOR!T139</f>
        <v>33.175120572063868</v>
      </c>
      <c r="R991" s="19" t="str">
        <f>ASINFOR!U139</f>
        <v>UVG_B_Kg</v>
      </c>
      <c r="S991" s="21">
        <f>ASINFOR!G139</f>
        <v>2013</v>
      </c>
      <c r="T991">
        <f t="shared" si="50"/>
        <v>44.211636463759319</v>
      </c>
      <c r="U991">
        <f t="shared" si="49"/>
        <v>44.211636463759319</v>
      </c>
      <c r="V991" s="5">
        <f>+VALUE(FIXED(CONSOL[[#This Row],[AREA_PAR_HA]],2,TRUE))</f>
        <v>0.05</v>
      </c>
      <c r="W991" s="377" t="str">
        <f>+VLOOKUP(CONSOL[[#This Row],[ID_CONSOL]],INTERSECT_IOm!$A$1:$B$2307,2,FALSE)</f>
        <v>7b. Húmedo superior</v>
      </c>
      <c r="X991" s="377" t="str">
        <f>+VLOOKUP(CONSOL[[#This Row],[INTERSECT_Iom]],Iom_GruposEstadsitic!$C$1:$E$11,3,FALSE)</f>
        <v>III</v>
      </c>
      <c r="Y991" s="376">
        <f>(CONSOL[[#This Row],[Tc_HA_RAIZ_E]]-CONSOL[[#This Row],[tC/haE]])/CONSOL[[#This Row],[Tc_HA_RAIZ_E]]</f>
        <v>0.2496292101909004</v>
      </c>
    </row>
    <row r="992" spans="1:25">
      <c r="A992" s="22">
        <f t="shared" si="51"/>
        <v>991</v>
      </c>
      <c r="B992" s="19" t="str">
        <f>ASINFOR!C140</f>
        <v>ASINFOR</v>
      </c>
      <c r="C992" s="21" t="str">
        <f>ASINFOR!A140</f>
        <v>HENRY LOPEZBD151</v>
      </c>
      <c r="D992" s="19">
        <f>ASINFOR!D140</f>
        <v>396929</v>
      </c>
      <c r="E992" s="19">
        <f>ASINFOR!E140</f>
        <v>1719128</v>
      </c>
      <c r="F992" s="19" t="str">
        <f>ASINFOR!H140</f>
        <v>DEJAR</v>
      </c>
      <c r="G992" s="35">
        <f>ASINFOR!F140</f>
        <v>0.05</v>
      </c>
      <c r="H992" s="19">
        <f>ASINFOR!K140</f>
        <v>0.30701214207206251</v>
      </c>
      <c r="I992" s="19">
        <f>ASINFOR!L140</f>
        <v>6.1402428414412507</v>
      </c>
      <c r="J992" s="19">
        <f>ASINFOR!M140</f>
        <v>1552.8378490991224</v>
      </c>
      <c r="K992" s="19">
        <f>ASINFOR!N140</f>
        <v>31056.756981982438</v>
      </c>
      <c r="L992" s="19">
        <f>ASINFOR!O140</f>
        <v>0.72983378907658736</v>
      </c>
      <c r="M992" s="19">
        <f>ASINFOR!P140</f>
        <v>14.596675781531747</v>
      </c>
      <c r="N992" s="19">
        <f>ASINFOR!Q140</f>
        <v>1552.8378490991224</v>
      </c>
      <c r="O992" s="19">
        <f>ASINFOR!R140</f>
        <v>31056.756981982438</v>
      </c>
      <c r="P992" s="19">
        <f>ASINFOR!S140</f>
        <v>0.72983378907658736</v>
      </c>
      <c r="Q992" s="19">
        <f>ASINFOR!T140</f>
        <v>14.596675781531747</v>
      </c>
      <c r="R992" s="19" t="str">
        <f>ASINFOR!U140</f>
        <v>UVG_B_Kg</v>
      </c>
      <c r="S992" s="21">
        <f>ASINFOR!G140</f>
        <v>2013</v>
      </c>
      <c r="T992">
        <f t="shared" si="50"/>
        <v>19.911573178928926</v>
      </c>
      <c r="U992">
        <f t="shared" si="49"/>
        <v>19.911573178928926</v>
      </c>
      <c r="V992" s="5">
        <f>+VALUE(FIXED(CONSOL[[#This Row],[AREA_PAR_HA]],2,TRUE))</f>
        <v>0.05</v>
      </c>
      <c r="W992" s="377" t="str">
        <f>+VLOOKUP(CONSOL[[#This Row],[ID_CONSOL]],INTERSECT_IOm!$A$1:$B$2307,2,FALSE)</f>
        <v>8a. Hiperhúmedo inferior</v>
      </c>
      <c r="X992" s="377" t="str">
        <f>+VLOOKUP(CONSOL[[#This Row],[INTERSECT_Iom]],Iom_GruposEstadsitic!$C$1:$E$11,3,FALSE)</f>
        <v>IV</v>
      </c>
      <c r="Y992" s="376">
        <f>(CONSOL[[#This Row],[Tc_HA_RAIZ_E]]-CONSOL[[#This Row],[tC/haE]])/CONSOL[[#This Row],[Tc_HA_RAIZ_E]]</f>
        <v>0.26692503649192201</v>
      </c>
    </row>
    <row r="993" spans="1:25">
      <c r="A993" s="22">
        <f t="shared" si="51"/>
        <v>992</v>
      </c>
      <c r="B993" s="19" t="str">
        <f>ASINFOR!C141</f>
        <v>ASINFOR</v>
      </c>
      <c r="C993" s="21" t="str">
        <f>ASINFOR!A141</f>
        <v>HENRY LOPEZBD152</v>
      </c>
      <c r="D993" s="19">
        <f>ASINFOR!D141</f>
        <v>396915</v>
      </c>
      <c r="E993" s="19">
        <f>ASINFOR!E141</f>
        <v>1719168</v>
      </c>
      <c r="F993" s="19" t="str">
        <f>ASINFOR!H141</f>
        <v>DEJAR</v>
      </c>
      <c r="G993" s="35">
        <f>ASINFOR!F141</f>
        <v>0.05</v>
      </c>
      <c r="H993" s="19">
        <f>ASINFOR!K141</f>
        <v>0.32468360074850522</v>
      </c>
      <c r="I993" s="19">
        <f>ASINFOR!L141</f>
        <v>6.4936720149701044</v>
      </c>
      <c r="J993" s="19">
        <f>ASINFOR!M141</f>
        <v>1581.3999972087618</v>
      </c>
      <c r="K993" s="19">
        <f>ASINFOR!N141</f>
        <v>31627.999944175222</v>
      </c>
      <c r="L993" s="19">
        <f>ASINFOR!O141</f>
        <v>0.74325799868811782</v>
      </c>
      <c r="M993" s="19">
        <f>ASINFOR!P141</f>
        <v>14.86515997376236</v>
      </c>
      <c r="N993" s="19">
        <f>ASINFOR!Q141</f>
        <v>1581.3999972087618</v>
      </c>
      <c r="O993" s="19">
        <f>ASINFOR!R141</f>
        <v>31627.999944175222</v>
      </c>
      <c r="P993" s="19">
        <f>ASINFOR!S141</f>
        <v>0.74325799868811782</v>
      </c>
      <c r="Q993" s="19">
        <f>ASINFOR!T141</f>
        <v>14.86515997376236</v>
      </c>
      <c r="R993" s="19" t="str">
        <f>ASINFOR!U141</f>
        <v>UVG_B_Kg</v>
      </c>
      <c r="S993" s="21">
        <f>ASINFOR!G141</f>
        <v>2013</v>
      </c>
      <c r="T993">
        <f t="shared" si="50"/>
        <v>20.266976034956958</v>
      </c>
      <c r="U993">
        <f t="shared" si="49"/>
        <v>20.266976034956958</v>
      </c>
      <c r="V993" s="5">
        <f>+VALUE(FIXED(CONSOL[[#This Row],[AREA_PAR_HA]],2,TRUE))</f>
        <v>0.05</v>
      </c>
      <c r="W993" s="377" t="str">
        <f>+VLOOKUP(CONSOL[[#This Row],[ID_CONSOL]],INTERSECT_IOm!$A$1:$B$2307,2,FALSE)</f>
        <v>8a. Hiperhúmedo inferior</v>
      </c>
      <c r="X993" s="377" t="str">
        <f>+VLOOKUP(CONSOL[[#This Row],[INTERSECT_Iom]],Iom_GruposEstadsitic!$C$1:$E$11,3,FALSE)</f>
        <v>IV</v>
      </c>
      <c r="Y993" s="376">
        <f>(CONSOL[[#This Row],[Tc_HA_RAIZ_E]]-CONSOL[[#This Row],[tC/haE]])/CONSOL[[#This Row],[Tc_HA_RAIZ_E]]</f>
        <v>0.26653290811009095</v>
      </c>
    </row>
    <row r="994" spans="1:25">
      <c r="A994" s="22">
        <f t="shared" si="51"/>
        <v>993</v>
      </c>
      <c r="B994" s="19" t="str">
        <f>ASINFOR!C142</f>
        <v>ASINFOR</v>
      </c>
      <c r="C994" s="21" t="str">
        <f>ASINFOR!A142</f>
        <v>HENRY LOPEZBD153</v>
      </c>
      <c r="D994" s="19">
        <f>ASINFOR!D142</f>
        <v>396900</v>
      </c>
      <c r="E994" s="19">
        <f>ASINFOR!E142</f>
        <v>1719073</v>
      </c>
      <c r="F994" s="19" t="str">
        <f>ASINFOR!H142</f>
        <v>DEJAR</v>
      </c>
      <c r="G994" s="35">
        <f>ASINFOR!F142</f>
        <v>0.05</v>
      </c>
      <c r="H994" s="19">
        <f>ASINFOR!K142</f>
        <v>0.29342475384528671</v>
      </c>
      <c r="I994" s="19">
        <f>ASINFOR!L142</f>
        <v>5.8684950769057336</v>
      </c>
      <c r="J994" s="19">
        <f>ASINFOR!M142</f>
        <v>1496.8220251778257</v>
      </c>
      <c r="K994" s="19">
        <f>ASINFOR!N142</f>
        <v>29936.440503556507</v>
      </c>
      <c r="L994" s="19">
        <f>ASINFOR!O142</f>
        <v>0.70350635183357801</v>
      </c>
      <c r="M994" s="19">
        <f>ASINFOR!P142</f>
        <v>14.070127036671559</v>
      </c>
      <c r="N994" s="19">
        <f>ASINFOR!Q142</f>
        <v>1496.8220251778257</v>
      </c>
      <c r="O994" s="19">
        <f>ASINFOR!R142</f>
        <v>29936.440503556507</v>
      </c>
      <c r="P994" s="19">
        <f>ASINFOR!S142</f>
        <v>0.70350635183357801</v>
      </c>
      <c r="Q994" s="19">
        <f>ASINFOR!T142</f>
        <v>14.070127036671559</v>
      </c>
      <c r="R994" s="19" t="str">
        <f>ASINFOR!U142</f>
        <v>UVG_B_Kg</v>
      </c>
      <c r="S994" s="21">
        <f>ASINFOR!G142</f>
        <v>2013</v>
      </c>
      <c r="T994">
        <f t="shared" si="50"/>
        <v>19.214045734067014</v>
      </c>
      <c r="U994">
        <f t="shared" si="49"/>
        <v>19.214045734067014</v>
      </c>
      <c r="V994" s="5">
        <f>+VALUE(FIXED(CONSOL[[#This Row],[AREA_PAR_HA]],2,TRUE))</f>
        <v>0.05</v>
      </c>
      <c r="W994" s="377" t="str">
        <f>+VLOOKUP(CONSOL[[#This Row],[ID_CONSOL]],INTERSECT_IOm!$A$1:$B$2307,2,FALSE)</f>
        <v>8a. Hiperhúmedo inferior</v>
      </c>
      <c r="X994" s="377" t="str">
        <f>+VLOOKUP(CONSOL[[#This Row],[INTERSECT_Iom]],Iom_GruposEstadsitic!$C$1:$E$11,3,FALSE)</f>
        <v>IV</v>
      </c>
      <c r="Y994" s="376">
        <f>(CONSOL[[#This Row],[Tc_HA_RAIZ_E]]-CONSOL[[#This Row],[tC/haE]])/CONSOL[[#This Row],[Tc_HA_RAIZ_E]]</f>
        <v>0.26771658445025714</v>
      </c>
    </row>
    <row r="995" spans="1:25">
      <c r="A995" s="22">
        <f t="shared" si="51"/>
        <v>994</v>
      </c>
      <c r="B995" s="19" t="str">
        <f>ASINFOR!C143</f>
        <v>ASINFOR</v>
      </c>
      <c r="C995" s="21" t="str">
        <f>ASINFOR!A143</f>
        <v>HENRY LOPEZBD154</v>
      </c>
      <c r="D995" s="19">
        <f>ASINFOR!D143</f>
        <v>396920</v>
      </c>
      <c r="E995" s="19">
        <f>ASINFOR!E143</f>
        <v>1719245</v>
      </c>
      <c r="F995" s="19" t="str">
        <f>ASINFOR!H143</f>
        <v>DEJAR</v>
      </c>
      <c r="G995" s="35">
        <f>ASINFOR!F143</f>
        <v>0.05</v>
      </c>
      <c r="H995" s="19">
        <f>ASINFOR!K143</f>
        <v>0.29546678907012003</v>
      </c>
      <c r="I995" s="19">
        <f>ASINFOR!L143</f>
        <v>5.9093357814024028</v>
      </c>
      <c r="J995" s="19">
        <f>ASINFOR!M143</f>
        <v>1437.3716801691014</v>
      </c>
      <c r="K995" s="19">
        <f>ASINFOR!N143</f>
        <v>28747.433603382018</v>
      </c>
      <c r="L995" s="19">
        <f>ASINFOR!O143</f>
        <v>0.67556468967947736</v>
      </c>
      <c r="M995" s="19">
        <f>ASINFOR!P143</f>
        <v>13.511293793589552</v>
      </c>
      <c r="N995" s="19">
        <f>ASINFOR!Q143</f>
        <v>1437.3716801691014</v>
      </c>
      <c r="O995" s="19">
        <f>ASINFOR!R143</f>
        <v>28747.433603382018</v>
      </c>
      <c r="P995" s="19">
        <f>ASINFOR!S143</f>
        <v>0.67556468967947736</v>
      </c>
      <c r="Q995" s="19">
        <f>ASINFOR!T143</f>
        <v>13.511293793589552</v>
      </c>
      <c r="R995" s="19" t="str">
        <f>ASINFOR!U143</f>
        <v>UVG_B_Kg</v>
      </c>
      <c r="S995" s="21">
        <f>ASINFOR!G143</f>
        <v>2013</v>
      </c>
      <c r="T995">
        <f t="shared" si="50"/>
        <v>18.472978159909282</v>
      </c>
      <c r="U995">
        <f t="shared" si="49"/>
        <v>18.472978159909282</v>
      </c>
      <c r="V995" s="5">
        <f>+VALUE(FIXED(CONSOL[[#This Row],[AREA_PAR_HA]],2,TRUE))</f>
        <v>0.05</v>
      </c>
      <c r="W995" s="377" t="str">
        <f>+VLOOKUP(CONSOL[[#This Row],[ID_CONSOL]],INTERSECT_IOm!$A$1:$B$2307,2,FALSE)</f>
        <v>8a. Hiperhúmedo inferior</v>
      </c>
      <c r="X995" s="377" t="str">
        <f>+VLOOKUP(CONSOL[[#This Row],[INTERSECT_Iom]],Iom_GruposEstadsitic!$C$1:$E$11,3,FALSE)</f>
        <v>IV</v>
      </c>
      <c r="Y995" s="376">
        <f>(CONSOL[[#This Row],[Tc_HA_RAIZ_E]]-CONSOL[[#This Row],[tC/haE]])/CONSOL[[#This Row],[Tc_HA_RAIZ_E]]</f>
        <v>0.26859147038281866</v>
      </c>
    </row>
    <row r="996" spans="1:25">
      <c r="A996" s="22">
        <f t="shared" si="51"/>
        <v>995</v>
      </c>
      <c r="B996" s="19" t="str">
        <f>ASINFOR!C144</f>
        <v>ASINFOR</v>
      </c>
      <c r="C996" s="21" t="str">
        <f>ASINFOR!A144</f>
        <v>HENRY LOPEZBD161</v>
      </c>
      <c r="D996" s="19">
        <f>ASINFOR!D144</f>
        <v>391847</v>
      </c>
      <c r="E996" s="19">
        <f>ASINFOR!E144</f>
        <v>1724880</v>
      </c>
      <c r="F996" s="19" t="str">
        <f>ASINFOR!H144</f>
        <v>DEJAR</v>
      </c>
      <c r="G996" s="35">
        <f>ASINFOR!F144</f>
        <v>0.05</v>
      </c>
      <c r="H996" s="19">
        <f>ASINFOR!K144</f>
        <v>0.61661766887966341</v>
      </c>
      <c r="I996" s="19">
        <f>ASINFOR!L144</f>
        <v>12.33235337759327</v>
      </c>
      <c r="J996" s="19">
        <f>ASINFOR!M144</f>
        <v>3550.7810986459763</v>
      </c>
      <c r="K996" s="19">
        <f>ASINFOR!N144</f>
        <v>71015.621972919529</v>
      </c>
      <c r="L996" s="19">
        <f>ASINFOR!O144</f>
        <v>1.6688671163636088</v>
      </c>
      <c r="M996" s="19">
        <f>ASINFOR!P144</f>
        <v>33.377342327272167</v>
      </c>
      <c r="N996" s="19">
        <f>ASINFOR!Q144</f>
        <v>3550.7810986459763</v>
      </c>
      <c r="O996" s="19">
        <f>ASINFOR!R144</f>
        <v>71015.621972919529</v>
      </c>
      <c r="P996" s="19">
        <f>ASINFOR!S144</f>
        <v>1.6688671163636088</v>
      </c>
      <c r="Q996" s="19">
        <f>ASINFOR!T144</f>
        <v>33.377342327272167</v>
      </c>
      <c r="R996" s="19" t="str">
        <f>ASINFOR!U144</f>
        <v>UVG_B_Kg</v>
      </c>
      <c r="S996" s="21">
        <f>ASINFOR!G144</f>
        <v>2013</v>
      </c>
      <c r="T996">
        <f t="shared" si="50"/>
        <v>44.47371206580258</v>
      </c>
      <c r="U996">
        <f t="shared" si="49"/>
        <v>44.47371206580258</v>
      </c>
      <c r="V996" s="5">
        <f>+VALUE(FIXED(CONSOL[[#This Row],[AREA_PAR_HA]],2,TRUE))</f>
        <v>0.05</v>
      </c>
      <c r="W996" s="377" t="str">
        <f>+VLOOKUP(CONSOL[[#This Row],[ID_CONSOL]],INTERSECT_IOm!$A$1:$B$2307,2,FALSE)</f>
        <v>7b. Húmedo superior</v>
      </c>
      <c r="X996" s="377" t="str">
        <f>+VLOOKUP(CONSOL[[#This Row],[INTERSECT_Iom]],Iom_GruposEstadsitic!$C$1:$E$11,3,FALSE)</f>
        <v>III</v>
      </c>
      <c r="Y996" s="376">
        <f>(CONSOL[[#This Row],[Tc_HA_RAIZ_E]]-CONSOL[[#This Row],[tC/haE]])/CONSOL[[#This Row],[Tc_HA_RAIZ_E]]</f>
        <v>0.24950401536333205</v>
      </c>
    </row>
    <row r="997" spans="1:25">
      <c r="A997" s="22">
        <f t="shared" si="51"/>
        <v>996</v>
      </c>
      <c r="B997" s="19" t="str">
        <f>ASINFOR!C145</f>
        <v>ASINFOR</v>
      </c>
      <c r="C997" s="21" t="str">
        <f>ASINFOR!A145</f>
        <v>HENRY LOPEZBD162</v>
      </c>
      <c r="D997" s="19">
        <f>ASINFOR!D145</f>
        <v>391892</v>
      </c>
      <c r="E997" s="19">
        <f>ASINFOR!E145</f>
        <v>1724932</v>
      </c>
      <c r="F997" s="19" t="str">
        <f>ASINFOR!H145</f>
        <v>DEJAR</v>
      </c>
      <c r="G997" s="35">
        <f>ASINFOR!F145</f>
        <v>0.05</v>
      </c>
      <c r="H997" s="19">
        <f>ASINFOR!K145</f>
        <v>0.68667361425838891</v>
      </c>
      <c r="I997" s="19">
        <f>ASINFOR!L145</f>
        <v>13.733472285167782</v>
      </c>
      <c r="J997" s="19">
        <f>ASINFOR!M145</f>
        <v>4344.2028420336956</v>
      </c>
      <c r="K997" s="19">
        <f>ASINFOR!N145</f>
        <v>86884.056840673918</v>
      </c>
      <c r="L997" s="19">
        <f>ASINFOR!O145</f>
        <v>2.0417753357558364</v>
      </c>
      <c r="M997" s="19">
        <f>ASINFOR!P145</f>
        <v>40.835506715116736</v>
      </c>
      <c r="N997" s="19">
        <f>ASINFOR!Q145</f>
        <v>4344.2028420336956</v>
      </c>
      <c r="O997" s="19">
        <f>ASINFOR!R145</f>
        <v>86884.056840673918</v>
      </c>
      <c r="P997" s="19">
        <f>ASINFOR!S145</f>
        <v>2.0417753357558364</v>
      </c>
      <c r="Q997" s="19">
        <f>ASINFOR!T145</f>
        <v>40.835506715116736</v>
      </c>
      <c r="R997" s="19" t="str">
        <f>ASINFOR!U145</f>
        <v>UVG_B_Kg</v>
      </c>
      <c r="S997" s="21">
        <f>ASINFOR!G145</f>
        <v>2013</v>
      </c>
      <c r="T997">
        <f t="shared" si="50"/>
        <v>54.113505779799965</v>
      </c>
      <c r="U997">
        <f t="shared" si="49"/>
        <v>54.113505779799965</v>
      </c>
      <c r="V997" s="5">
        <f>+VALUE(FIXED(CONSOL[[#This Row],[AREA_PAR_HA]],2,TRUE))</f>
        <v>0.05</v>
      </c>
      <c r="W997" s="377" t="str">
        <f>+VLOOKUP(CONSOL[[#This Row],[ID_CONSOL]],INTERSECT_IOm!$A$1:$B$2307,2,FALSE)</f>
        <v>7b. Húmedo superior</v>
      </c>
      <c r="X997" s="377" t="str">
        <f>+VLOOKUP(CONSOL[[#This Row],[INTERSECT_Iom]],Iom_GruposEstadsitic!$C$1:$E$11,3,FALSE)</f>
        <v>III</v>
      </c>
      <c r="Y997" s="376">
        <f>(CONSOL[[#This Row],[Tc_HA_RAIZ_E]]-CONSOL[[#This Row],[tC/haE]])/CONSOL[[#This Row],[Tc_HA_RAIZ_E]]</f>
        <v>0.2453731073849548</v>
      </c>
    </row>
    <row r="998" spans="1:25">
      <c r="A998" s="22">
        <f t="shared" si="51"/>
        <v>997</v>
      </c>
      <c r="B998" s="19" t="str">
        <f>ASINFOR!C146</f>
        <v>ASINFOR</v>
      </c>
      <c r="C998" s="21" t="str">
        <f>ASINFOR!A146</f>
        <v>HENRY LOPEZBD163</v>
      </c>
      <c r="D998" s="19">
        <f>ASINFOR!D146</f>
        <v>391919</v>
      </c>
      <c r="E998" s="19">
        <f>ASINFOR!E146</f>
        <v>1724959</v>
      </c>
      <c r="F998" s="19" t="str">
        <f>ASINFOR!H146</f>
        <v>DEJAR</v>
      </c>
      <c r="G998" s="35">
        <f>ASINFOR!F146</f>
        <v>0.05</v>
      </c>
      <c r="H998" s="19">
        <f>ASINFOR!K146</f>
        <v>0.894112977174923</v>
      </c>
      <c r="I998" s="19">
        <f>ASINFOR!L146</f>
        <v>17.88225954349846</v>
      </c>
      <c r="J998" s="19">
        <f>ASINFOR!M146</f>
        <v>5392.238713624718</v>
      </c>
      <c r="K998" s="19">
        <f>ASINFOR!N146</f>
        <v>107844.77427249434</v>
      </c>
      <c r="L998" s="19">
        <f>ASINFOR!O146</f>
        <v>2.5343521954036174</v>
      </c>
      <c r="M998" s="19">
        <f>ASINFOR!P146</f>
        <v>50.687043908072347</v>
      </c>
      <c r="N998" s="19">
        <f>ASINFOR!Q146</f>
        <v>5392.238713624718</v>
      </c>
      <c r="O998" s="19">
        <f>ASINFOR!R146</f>
        <v>107844.77427249434</v>
      </c>
      <c r="P998" s="19">
        <f>ASINFOR!S146</f>
        <v>2.5343521954036174</v>
      </c>
      <c r="Q998" s="19">
        <f>ASINFOR!T146</f>
        <v>50.687043908072347</v>
      </c>
      <c r="R998" s="19" t="str">
        <f>ASINFOR!U146</f>
        <v>UVG_B_Kg</v>
      </c>
      <c r="S998" s="21">
        <f>ASINFOR!G146</f>
        <v>2013</v>
      </c>
      <c r="T998">
        <f t="shared" si="50"/>
        <v>66.781161004904703</v>
      </c>
      <c r="U998">
        <f t="shared" si="49"/>
        <v>66.781161004904703</v>
      </c>
      <c r="V998" s="5">
        <f>+VALUE(FIXED(CONSOL[[#This Row],[AREA_PAR_HA]],2,TRUE))</f>
        <v>0.05</v>
      </c>
      <c r="W998" s="377" t="str">
        <f>+VLOOKUP(CONSOL[[#This Row],[ID_CONSOL]],INTERSECT_IOm!$A$1:$B$2307,2,FALSE)</f>
        <v>7b. Húmedo superior</v>
      </c>
      <c r="X998" s="377" t="str">
        <f>+VLOOKUP(CONSOL[[#This Row],[INTERSECT_Iom]],Iom_GruposEstadsitic!$C$1:$E$11,3,FALSE)</f>
        <v>III</v>
      </c>
      <c r="Y998" s="376">
        <f>(CONSOL[[#This Row],[Tc_HA_RAIZ_E]]-CONSOL[[#This Row],[tC/haE]])/CONSOL[[#This Row],[Tc_HA_RAIZ_E]]</f>
        <v>0.24099786308971677</v>
      </c>
    </row>
    <row r="999" spans="1:25">
      <c r="A999" s="22">
        <f t="shared" si="51"/>
        <v>998</v>
      </c>
      <c r="B999" s="19" t="str">
        <f>ASINFOR!C147</f>
        <v>ASINFOR</v>
      </c>
      <c r="C999" s="21" t="str">
        <f>ASINFOR!A147</f>
        <v>HENRY LOPEZBD164</v>
      </c>
      <c r="D999" s="19">
        <f>ASINFOR!D147</f>
        <v>391985</v>
      </c>
      <c r="E999" s="19">
        <f>ASINFOR!E147</f>
        <v>1725025</v>
      </c>
      <c r="F999" s="19" t="str">
        <f>ASINFOR!H147</f>
        <v>DEJAR</v>
      </c>
      <c r="G999" s="35">
        <f>ASINFOR!F147</f>
        <v>0.05</v>
      </c>
      <c r="H999" s="19">
        <f>ASINFOR!K147</f>
        <v>0.65906608341680539</v>
      </c>
      <c r="I999" s="19">
        <f>ASINFOR!L147</f>
        <v>13.181321668336105</v>
      </c>
      <c r="J999" s="19">
        <f>ASINFOR!M147</f>
        <v>3782.8533719161373</v>
      </c>
      <c r="K999" s="19">
        <f>ASINFOR!N147</f>
        <v>75657.06743832276</v>
      </c>
      <c r="L999" s="19">
        <f>ASINFOR!O147</f>
        <v>1.7779410848005848</v>
      </c>
      <c r="M999" s="19">
        <f>ASINFOR!P147</f>
        <v>35.558821696011698</v>
      </c>
      <c r="N999" s="19">
        <f>ASINFOR!Q147</f>
        <v>3782.8533719161373</v>
      </c>
      <c r="O999" s="19">
        <f>ASINFOR!R147</f>
        <v>75657.06743832276</v>
      </c>
      <c r="P999" s="19">
        <f>ASINFOR!S147</f>
        <v>1.7779410848005848</v>
      </c>
      <c r="Q999" s="19">
        <f>ASINFOR!T147</f>
        <v>35.558821696011698</v>
      </c>
      <c r="R999" s="19" t="str">
        <f>ASINFOR!U147</f>
        <v>UVG_B_Kg</v>
      </c>
      <c r="S999" s="21">
        <f>ASINFOR!G147</f>
        <v>2013</v>
      </c>
      <c r="T999">
        <f t="shared" si="50"/>
        <v>47.298386858497409</v>
      </c>
      <c r="U999">
        <f t="shared" si="49"/>
        <v>47.298386858497409</v>
      </c>
      <c r="V999" s="5">
        <f>+VALUE(FIXED(CONSOL[[#This Row],[AREA_PAR_HA]],2,TRUE))</f>
        <v>0.05</v>
      </c>
      <c r="W999" s="377" t="str">
        <f>+VLOOKUP(CONSOL[[#This Row],[ID_CONSOL]],INTERSECT_IOm!$A$1:$B$2307,2,FALSE)</f>
        <v>7b. Húmedo superior</v>
      </c>
      <c r="X999" s="377" t="str">
        <f>+VLOOKUP(CONSOL[[#This Row],[INTERSECT_Iom]],Iom_GruposEstadsitic!$C$1:$E$11,3,FALSE)</f>
        <v>III</v>
      </c>
      <c r="Y999" s="376">
        <f>(CONSOL[[#This Row],[Tc_HA_RAIZ_E]]-CONSOL[[#This Row],[tC/haE]])/CONSOL[[#This Row],[Tc_HA_RAIZ_E]]</f>
        <v>0.24820223145467879</v>
      </c>
    </row>
    <row r="1000" spans="1:25">
      <c r="A1000" s="22">
        <f t="shared" si="51"/>
        <v>999</v>
      </c>
      <c r="B1000" s="19" t="str">
        <f>ASINFOR!C148</f>
        <v>ASINFOR</v>
      </c>
      <c r="C1000" s="21" t="str">
        <f>ASINFOR!A148</f>
        <v>HENRY LOPEZBD165</v>
      </c>
      <c r="D1000" s="19">
        <f>ASINFOR!D148</f>
        <v>392124</v>
      </c>
      <c r="E1000" s="19">
        <f>ASINFOR!E148</f>
        <v>1725235</v>
      </c>
      <c r="F1000" s="19" t="str">
        <f>ASINFOR!H148</f>
        <v>DEJAR</v>
      </c>
      <c r="G1000" s="35">
        <f>ASINFOR!F148</f>
        <v>0.05</v>
      </c>
      <c r="H1000" s="19">
        <f>ASINFOR!K148</f>
        <v>0.84940811371434033</v>
      </c>
      <c r="I1000" s="19">
        <f>ASINFOR!L148</f>
        <v>16.988162274286804</v>
      </c>
      <c r="J1000" s="19">
        <f>ASINFOR!M148</f>
        <v>5547.3840160471218</v>
      </c>
      <c r="K1000" s="19">
        <f>ASINFOR!N148</f>
        <v>110947.68032094244</v>
      </c>
      <c r="L1000" s="19">
        <f>ASINFOR!O148</f>
        <v>2.6072704875421473</v>
      </c>
      <c r="M1000" s="19">
        <f>ASINFOR!P148</f>
        <v>52.145409750842944</v>
      </c>
      <c r="N1000" s="19">
        <f>ASINFOR!Q148</f>
        <v>5547.3840160471218</v>
      </c>
      <c r="O1000" s="19">
        <f>ASINFOR!R148</f>
        <v>110947.68032094244</v>
      </c>
      <c r="P1000" s="19">
        <f>ASINFOR!S148</f>
        <v>2.6072704875421473</v>
      </c>
      <c r="Q1000" s="19">
        <f>ASINFOR!T148</f>
        <v>52.145409750842944</v>
      </c>
      <c r="R1000" s="19" t="str">
        <f>ASINFOR!U148</f>
        <v>UVG_B_Kg</v>
      </c>
      <c r="S1000" s="21">
        <f>ASINFOR!G148</f>
        <v>2013</v>
      </c>
      <c r="T1000">
        <f t="shared" si="50"/>
        <v>68.651004359497577</v>
      </c>
      <c r="U1000">
        <f t="shared" si="49"/>
        <v>68.651004359497577</v>
      </c>
      <c r="V1000" s="5">
        <f>+VALUE(FIXED(CONSOL[[#This Row],[AREA_PAR_HA]],2,TRUE))</f>
        <v>0.05</v>
      </c>
      <c r="W1000" s="377" t="str">
        <f>+VLOOKUP(CONSOL[[#This Row],[ID_CONSOL]],INTERSECT_IOm!$A$1:$B$2307,2,FALSE)</f>
        <v>7b. Húmedo superior</v>
      </c>
      <c r="X1000" s="377" t="str">
        <f>+VLOOKUP(CONSOL[[#This Row],[INTERSECT_Iom]],Iom_GruposEstadsitic!$C$1:$E$11,3,FALSE)</f>
        <v>III</v>
      </c>
      <c r="Y1000" s="376">
        <f>(CONSOL[[#This Row],[Tc_HA_RAIZ_E]]-CONSOL[[#This Row],[tC/haE]])/CONSOL[[#This Row],[Tc_HA_RAIZ_E]]</f>
        <v>0.24042757659045308</v>
      </c>
    </row>
    <row r="1001" spans="1:25">
      <c r="A1001" s="22">
        <f t="shared" si="51"/>
        <v>1000</v>
      </c>
      <c r="B1001" s="19" t="str">
        <f>ASINFOR!C149</f>
        <v>ASINFOR</v>
      </c>
      <c r="C1001" s="21" t="str">
        <f>ASINFOR!A149</f>
        <v>Hugo Manuel Rodriguez AlvaradoBD11</v>
      </c>
      <c r="D1001" s="19">
        <f>ASINFOR!D149</f>
        <v>385638</v>
      </c>
      <c r="E1001" s="19">
        <f>ASINFOR!E149</f>
        <v>1686697</v>
      </c>
      <c r="F1001" s="19" t="str">
        <f>ASINFOR!H149</f>
        <v>DEJAR</v>
      </c>
      <c r="G1001" s="35">
        <f>ASINFOR!F149</f>
        <v>0.1</v>
      </c>
      <c r="H1001" s="19">
        <f>ASINFOR!K149</f>
        <v>4.5340007293394677</v>
      </c>
      <c r="I1001" s="19">
        <f>ASINFOR!L149</f>
        <v>45.340007293394692</v>
      </c>
      <c r="J1001" s="19">
        <f>ASINFOR!M149</f>
        <v>31616.631249007412</v>
      </c>
      <c r="K1001" s="19">
        <f>ASINFOR!N149</f>
        <v>316166.31249007402</v>
      </c>
      <c r="L1001" s="19">
        <f>ASINFOR!O149</f>
        <v>14.859816687033479</v>
      </c>
      <c r="M1001" s="19">
        <f>ASINFOR!P149</f>
        <v>148.59816687033475</v>
      </c>
      <c r="N1001" s="19">
        <f>ASINFOR!Q149</f>
        <v>31616.631249007412</v>
      </c>
      <c r="O1001" s="19">
        <f>ASINFOR!R149</f>
        <v>316166.31249007402</v>
      </c>
      <c r="P1001" s="19">
        <f>ASINFOR!S149</f>
        <v>14.859816687033479</v>
      </c>
      <c r="Q1001" s="19">
        <f>ASINFOR!T149</f>
        <v>148.59816687033475</v>
      </c>
      <c r="R1001" s="19" t="str">
        <f>ASINFOR!U149</f>
        <v>UVG_B_Kg</v>
      </c>
      <c r="S1001" s="21">
        <f>ASINFOR!G149</f>
        <v>2016</v>
      </c>
      <c r="T1001">
        <f t="shared" si="50"/>
        <v>190.51619370482646</v>
      </c>
      <c r="U1001">
        <f t="shared" si="49"/>
        <v>190.51619370482646</v>
      </c>
      <c r="V1001" s="5">
        <f>+VALUE(FIXED(CONSOL[[#This Row],[AREA_PAR_HA]],2,TRUE))</f>
        <v>0.1</v>
      </c>
      <c r="W1001" s="377" t="str">
        <f>+VLOOKUP(CONSOL[[#This Row],[ID_CONSOL]],INTERSECT_IOm!$A$1:$B$2307,2,FALSE)</f>
        <v>6b. Subhúmedo superior</v>
      </c>
      <c r="X1001" s="377" t="str">
        <f>+VLOOKUP(CONSOL[[#This Row],[INTERSECT_Iom]],Iom_GruposEstadsitic!$C$1:$E$11,3,FALSE)</f>
        <v>I</v>
      </c>
      <c r="Y1001" s="376">
        <f>(CONSOL[[#This Row],[Tc_HA_RAIZ_E]]-CONSOL[[#This Row],[tC/haE]])/CONSOL[[#This Row],[Tc_HA_RAIZ_E]]</f>
        <v>0.22002343223084125</v>
      </c>
    </row>
    <row r="1002" spans="1:25">
      <c r="A1002" s="22">
        <f t="shared" si="51"/>
        <v>1001</v>
      </c>
      <c r="B1002" s="19" t="str">
        <f>ASINFOR!C150</f>
        <v>ASINFOR</v>
      </c>
      <c r="C1002" s="21" t="str">
        <f>ASINFOR!A150</f>
        <v>Hugo Manuel Rodriguez AlvaradoBD12</v>
      </c>
      <c r="D1002" s="19">
        <f>ASINFOR!D150</f>
        <v>385534</v>
      </c>
      <c r="E1002" s="19">
        <f>ASINFOR!E150</f>
        <v>1686775</v>
      </c>
      <c r="F1002" s="19" t="str">
        <f>ASINFOR!H150</f>
        <v>DEJAR</v>
      </c>
      <c r="G1002" s="35">
        <f>ASINFOR!F150</f>
        <v>0.1</v>
      </c>
      <c r="H1002" s="19">
        <f>ASINFOR!K150</f>
        <v>3.2348488780932061</v>
      </c>
      <c r="I1002" s="19">
        <f>ASINFOR!L150</f>
        <v>32.348488780932051</v>
      </c>
      <c r="J1002" s="19">
        <f>ASINFOR!M150</f>
        <v>21274.239692865023</v>
      </c>
      <c r="K1002" s="19">
        <f>ASINFOR!N150</f>
        <v>212742.39692865027</v>
      </c>
      <c r="L1002" s="19">
        <f>ASINFOR!O150</f>
        <v>9.9988926556465572</v>
      </c>
      <c r="M1002" s="19">
        <f>ASINFOR!P150</f>
        <v>99.988926556465586</v>
      </c>
      <c r="N1002" s="19">
        <f>ASINFOR!Q150</f>
        <v>21274.239692865023</v>
      </c>
      <c r="O1002" s="19">
        <f>ASINFOR!R150</f>
        <v>212742.39692865027</v>
      </c>
      <c r="P1002" s="19">
        <f>ASINFOR!S150</f>
        <v>9.9988926556465572</v>
      </c>
      <c r="Q1002" s="19">
        <f>ASINFOR!T150</f>
        <v>99.988926556465586</v>
      </c>
      <c r="R1002" s="19" t="str">
        <f>ASINFOR!U150</f>
        <v>UVG_B_Kg</v>
      </c>
      <c r="S1002" s="21">
        <f>ASINFOR!G150</f>
        <v>2016</v>
      </c>
      <c r="T1002">
        <f t="shared" si="50"/>
        <v>129.4511863984537</v>
      </c>
      <c r="U1002">
        <f t="shared" si="49"/>
        <v>129.4511863984537</v>
      </c>
      <c r="V1002" s="5">
        <f>+VALUE(FIXED(CONSOL[[#This Row],[AREA_PAR_HA]],2,TRUE))</f>
        <v>0.1</v>
      </c>
      <c r="W1002" s="377" t="str">
        <f>+VLOOKUP(CONSOL[[#This Row],[ID_CONSOL]],INTERSECT_IOm!$A$1:$B$2307,2,FALSE)</f>
        <v>6b. Subhúmedo superior</v>
      </c>
      <c r="X1002" s="377" t="str">
        <f>+VLOOKUP(CONSOL[[#This Row],[INTERSECT_Iom]],Iom_GruposEstadsitic!$C$1:$E$11,3,FALSE)</f>
        <v>I</v>
      </c>
      <c r="Y1002" s="376">
        <f>(CONSOL[[#This Row],[Tc_HA_RAIZ_E]]-CONSOL[[#This Row],[tC/haE]])/CONSOL[[#This Row],[Tc_HA_RAIZ_E]]</f>
        <v>0.2275935869085248</v>
      </c>
    </row>
    <row r="1003" spans="1:25">
      <c r="A1003" s="22">
        <f t="shared" si="51"/>
        <v>1002</v>
      </c>
      <c r="B1003" s="19" t="str">
        <f>ASINFOR!C151</f>
        <v>ASINFOR</v>
      </c>
      <c r="C1003" s="21" t="str">
        <f>ASINFOR!A151</f>
        <v>Hugo Manuel Rodriguez AlvaradoBD13</v>
      </c>
      <c r="D1003" s="19">
        <f>ASINFOR!D151</f>
        <v>385349</v>
      </c>
      <c r="E1003" s="19">
        <f>ASINFOR!E151</f>
        <v>1686998</v>
      </c>
      <c r="F1003" s="19" t="str">
        <f>ASINFOR!H151</f>
        <v>DEJAR</v>
      </c>
      <c r="G1003" s="35">
        <f>ASINFOR!F151</f>
        <v>0.1</v>
      </c>
      <c r="H1003" s="19">
        <f>ASINFOR!K151</f>
        <v>2.0212026201240509</v>
      </c>
      <c r="I1003" s="19">
        <f>ASINFOR!L151</f>
        <v>20.212026201240516</v>
      </c>
      <c r="J1003" s="19">
        <f>ASINFOR!M151</f>
        <v>12617.499244596078</v>
      </c>
      <c r="K1003" s="19">
        <f>ASINFOR!N151</f>
        <v>126174.99244596076</v>
      </c>
      <c r="L1003" s="19">
        <f>ASINFOR!O151</f>
        <v>5.9302246449601572</v>
      </c>
      <c r="M1003" s="19">
        <f>ASINFOR!P151</f>
        <v>59.302246449601554</v>
      </c>
      <c r="N1003" s="19">
        <f>ASINFOR!Q151</f>
        <v>12617.499244596078</v>
      </c>
      <c r="O1003" s="19">
        <f>ASINFOR!R151</f>
        <v>126174.99244596076</v>
      </c>
      <c r="P1003" s="19">
        <f>ASINFOR!S151</f>
        <v>5.9302246449601572</v>
      </c>
      <c r="Q1003" s="19">
        <f>ASINFOR!T151</f>
        <v>59.302246449601554</v>
      </c>
      <c r="R1003" s="19" t="str">
        <f>ASINFOR!U151</f>
        <v>UVG_B_Kg</v>
      </c>
      <c r="S1003" s="21">
        <f>ASINFOR!G151</f>
        <v>2016</v>
      </c>
      <c r="T1003">
        <f t="shared" si="50"/>
        <v>77.809508676905637</v>
      </c>
      <c r="U1003">
        <f t="shared" si="49"/>
        <v>77.809508676905637</v>
      </c>
      <c r="V1003" s="5">
        <f>+VALUE(FIXED(CONSOL[[#This Row],[AREA_PAR_HA]],2,TRUE))</f>
        <v>0.1</v>
      </c>
      <c r="W1003" s="377" t="str">
        <f>+VLOOKUP(CONSOL[[#This Row],[ID_CONSOL]],INTERSECT_IOm!$A$1:$B$2307,2,FALSE)</f>
        <v>6b. Subhúmedo superior</v>
      </c>
      <c r="X1003" s="377" t="str">
        <f>+VLOOKUP(CONSOL[[#This Row],[INTERSECT_Iom]],Iom_GruposEstadsitic!$C$1:$E$11,3,FALSE)</f>
        <v>I</v>
      </c>
      <c r="Y1003" s="376">
        <f>(CONSOL[[#This Row],[Tc_HA_RAIZ_E]]-CONSOL[[#This Row],[tC/haE]])/CONSOL[[#This Row],[Tc_HA_RAIZ_E]]</f>
        <v>0.23785347757628442</v>
      </c>
    </row>
    <row r="1004" spans="1:25">
      <c r="A1004" s="22">
        <f t="shared" si="51"/>
        <v>1003</v>
      </c>
      <c r="B1004" s="19" t="str">
        <f>ASINFOR!C152</f>
        <v>ASINFOR</v>
      </c>
      <c r="C1004" s="21" t="str">
        <f>ASINFOR!A152</f>
        <v>Hugo Manuel Rodriguez AlvaradoBD14</v>
      </c>
      <c r="D1004" s="19">
        <f>ASINFOR!D152</f>
        <v>385247</v>
      </c>
      <c r="E1004" s="19">
        <f>ASINFOR!E152</f>
        <v>1687099</v>
      </c>
      <c r="F1004" s="19" t="str">
        <f>ASINFOR!H152</f>
        <v>DEJAR</v>
      </c>
      <c r="G1004" s="35">
        <f>ASINFOR!F152</f>
        <v>0.1</v>
      </c>
      <c r="H1004" s="19">
        <f>ASINFOR!K152</f>
        <v>2.3296354995868245</v>
      </c>
      <c r="I1004" s="19">
        <f>ASINFOR!L152</f>
        <v>23.296354995868239</v>
      </c>
      <c r="J1004" s="19">
        <f>ASINFOR!M152</f>
        <v>15384.727318759758</v>
      </c>
      <c r="K1004" s="19">
        <f>ASINFOR!N152</f>
        <v>153847.27318759754</v>
      </c>
      <c r="L1004" s="19">
        <f>ASINFOR!O152</f>
        <v>7.230821839817084</v>
      </c>
      <c r="M1004" s="19">
        <f>ASINFOR!P152</f>
        <v>72.308218398170837</v>
      </c>
      <c r="N1004" s="19">
        <f>ASINFOR!Q152</f>
        <v>15384.727318759758</v>
      </c>
      <c r="O1004" s="19">
        <f>ASINFOR!R152</f>
        <v>153847.27318759754</v>
      </c>
      <c r="P1004" s="19">
        <f>ASINFOR!S152</f>
        <v>7.230821839817084</v>
      </c>
      <c r="Q1004" s="19">
        <f>ASINFOR!T152</f>
        <v>72.308218398170837</v>
      </c>
      <c r="R1004" s="19" t="str">
        <f>ASINFOR!U152</f>
        <v>UVG_B_Kg</v>
      </c>
      <c r="S1004" s="21">
        <f>ASINFOR!G152</f>
        <v>2016</v>
      </c>
      <c r="T1004">
        <f t="shared" si="50"/>
        <v>94.387547734865052</v>
      </c>
      <c r="U1004">
        <f t="shared" si="49"/>
        <v>94.387547734865052</v>
      </c>
      <c r="V1004" s="5">
        <f>+VALUE(FIXED(CONSOL[[#This Row],[AREA_PAR_HA]],2,TRUE))</f>
        <v>0.1</v>
      </c>
      <c r="W1004" s="377" t="str">
        <f>+VLOOKUP(CONSOL[[#This Row],[ID_CONSOL]],INTERSECT_IOm!$A$1:$B$2307,2,FALSE)</f>
        <v>6b. Subhúmedo superior</v>
      </c>
      <c r="X1004" s="377" t="str">
        <f>+VLOOKUP(CONSOL[[#This Row],[INTERSECT_Iom]],Iom_GruposEstadsitic!$C$1:$E$11,3,FALSE)</f>
        <v>I</v>
      </c>
      <c r="Y1004" s="376">
        <f>(CONSOL[[#This Row],[Tc_HA_RAIZ_E]]-CONSOL[[#This Row],[tC/haE]])/CONSOL[[#This Row],[Tc_HA_RAIZ_E]]</f>
        <v>0.23392205716282755</v>
      </c>
    </row>
    <row r="1005" spans="1:25">
      <c r="A1005" s="22">
        <f t="shared" si="51"/>
        <v>1004</v>
      </c>
      <c r="B1005" s="19" t="str">
        <f>ASINFOR!C153</f>
        <v>ASINFOR</v>
      </c>
      <c r="C1005" s="21" t="str">
        <f>ASINFOR!A153</f>
        <v>Hugo Manuel Rodriguez AlvaradoBD15</v>
      </c>
      <c r="D1005" s="19">
        <f>ASINFOR!D153</f>
        <v>385306</v>
      </c>
      <c r="E1005" s="19">
        <f>ASINFOR!E153</f>
        <v>1686802</v>
      </c>
      <c r="F1005" s="19" t="str">
        <f>ASINFOR!H153</f>
        <v>DEJAR</v>
      </c>
      <c r="G1005" s="35">
        <f>ASINFOR!F153</f>
        <v>0.1</v>
      </c>
      <c r="H1005" s="19">
        <f>ASINFOR!K153</f>
        <v>2.5196337820516237</v>
      </c>
      <c r="I1005" s="19">
        <f>ASINFOR!L153</f>
        <v>25.196337820516231</v>
      </c>
      <c r="J1005" s="19">
        <f>ASINFOR!M153</f>
        <v>14937.752245372347</v>
      </c>
      <c r="K1005" s="19">
        <f>ASINFOR!N153</f>
        <v>149377.52245372345</v>
      </c>
      <c r="L1005" s="19">
        <f>ASINFOR!O153</f>
        <v>7.0207435553250006</v>
      </c>
      <c r="M1005" s="19">
        <f>ASINFOR!P153</f>
        <v>70.207435553250022</v>
      </c>
      <c r="N1005" s="19">
        <f>ASINFOR!Q153</f>
        <v>14937.752245372347</v>
      </c>
      <c r="O1005" s="19">
        <f>ASINFOR!R153</f>
        <v>149377.52245372345</v>
      </c>
      <c r="P1005" s="19">
        <f>ASINFOR!S153</f>
        <v>7.0207435553250006</v>
      </c>
      <c r="Q1005" s="19">
        <f>ASINFOR!T153</f>
        <v>70.207435553250022</v>
      </c>
      <c r="R1005" s="19" t="str">
        <f>ASINFOR!U153</f>
        <v>UVG_B_Kg</v>
      </c>
      <c r="S1005" s="21">
        <f>ASINFOR!G153</f>
        <v>2016</v>
      </c>
      <c r="T1005">
        <f t="shared" si="50"/>
        <v>91.714930374582494</v>
      </c>
      <c r="U1005">
        <f t="shared" si="49"/>
        <v>91.714930374582494</v>
      </c>
      <c r="V1005" s="5">
        <f>+VALUE(FIXED(CONSOL[[#This Row],[AREA_PAR_HA]],2,TRUE))</f>
        <v>0.1</v>
      </c>
      <c r="W1005" s="377" t="str">
        <f>+VLOOKUP(CONSOL[[#This Row],[ID_CONSOL]],INTERSECT_IOm!$A$1:$B$2307,2,FALSE)</f>
        <v>6b. Subhúmedo superior</v>
      </c>
      <c r="X1005" s="377" t="str">
        <f>+VLOOKUP(CONSOL[[#This Row],[INTERSECT_Iom]],Iom_GruposEstadsitic!$C$1:$E$11,3,FALSE)</f>
        <v>I</v>
      </c>
      <c r="Y1005" s="376">
        <f>(CONSOL[[#This Row],[Tc_HA_RAIZ_E]]-CONSOL[[#This Row],[tC/haE]])/CONSOL[[#This Row],[Tc_HA_RAIZ_E]]</f>
        <v>0.23450374691984691</v>
      </c>
    </row>
    <row r="1006" spans="1:25">
      <c r="A1006" s="22">
        <f t="shared" si="51"/>
        <v>1005</v>
      </c>
      <c r="B1006" s="19" t="str">
        <f>ASINFOR!C154</f>
        <v>ASINFOR</v>
      </c>
      <c r="C1006" s="21" t="str">
        <f>ASINFOR!A154</f>
        <v>Hugo Manuel Rodriguez AlvaradoBD17</v>
      </c>
      <c r="D1006" s="19">
        <f>ASINFOR!D154</f>
        <v>385465</v>
      </c>
      <c r="E1006" s="19">
        <f>ASINFOR!E154</f>
        <v>1686628</v>
      </c>
      <c r="F1006" s="19" t="str">
        <f>ASINFOR!H154</f>
        <v>DEJAR</v>
      </c>
      <c r="G1006" s="35">
        <f>ASINFOR!F154</f>
        <v>0.1</v>
      </c>
      <c r="H1006" s="19">
        <f>ASINFOR!K154</f>
        <v>2.7773999223431196</v>
      </c>
      <c r="I1006" s="19">
        <f>ASINFOR!L154</f>
        <v>27.773999223431225</v>
      </c>
      <c r="J1006" s="19">
        <f>ASINFOR!M154</f>
        <v>15467.507825556022</v>
      </c>
      <c r="K1006" s="19">
        <f>ASINFOR!N154</f>
        <v>154675.07825556025</v>
      </c>
      <c r="L1006" s="19">
        <f>ASINFOR!O154</f>
        <v>7.2697286780113348</v>
      </c>
      <c r="M1006" s="19">
        <f>ASINFOR!P154</f>
        <v>72.697286780113288</v>
      </c>
      <c r="N1006" s="19">
        <f>ASINFOR!Q154</f>
        <v>15467.507825556022</v>
      </c>
      <c r="O1006" s="19">
        <f>ASINFOR!R154</f>
        <v>154675.07825556025</v>
      </c>
      <c r="P1006" s="19">
        <f>ASINFOR!S154</f>
        <v>7.2697286780113348</v>
      </c>
      <c r="Q1006" s="19">
        <f>ASINFOR!T154</f>
        <v>72.697286780113288</v>
      </c>
      <c r="R1006" s="19" t="str">
        <f>ASINFOR!U154</f>
        <v>UVG_B_Kg</v>
      </c>
      <c r="S1006" s="21">
        <f>ASINFOR!G154</f>
        <v>2016</v>
      </c>
      <c r="T1006">
        <f t="shared" si="50"/>
        <v>94.882318766424859</v>
      </c>
      <c r="U1006">
        <f t="shared" si="49"/>
        <v>94.882318766424859</v>
      </c>
      <c r="V1006" s="5">
        <f>+VALUE(FIXED(CONSOL[[#This Row],[AREA_PAR_HA]],2,TRUE))</f>
        <v>0.1</v>
      </c>
      <c r="W1006" s="377" t="str">
        <f>+VLOOKUP(CONSOL[[#This Row],[ID_CONSOL]],INTERSECT_IOm!$A$1:$B$2307,2,FALSE)</f>
        <v>6b. Subhúmedo superior</v>
      </c>
      <c r="X1006" s="377" t="str">
        <f>+VLOOKUP(CONSOL[[#This Row],[INTERSECT_Iom]],Iom_GruposEstadsitic!$C$1:$E$11,3,FALSE)</f>
        <v>I</v>
      </c>
      <c r="Y1006" s="376">
        <f>(CONSOL[[#This Row],[Tc_HA_RAIZ_E]]-CONSOL[[#This Row],[tC/haE]])/CONSOL[[#This Row],[Tc_HA_RAIZ_E]]</f>
        <v>0.23381629237924975</v>
      </c>
    </row>
    <row r="1007" spans="1:25">
      <c r="A1007" s="22">
        <f t="shared" si="51"/>
        <v>1006</v>
      </c>
      <c r="B1007" s="19" t="str">
        <f>ASINFOR!C155</f>
        <v>ASINFOR</v>
      </c>
      <c r="C1007" s="21" t="str">
        <f>ASINFOR!A155</f>
        <v>Hugo Manuel Rodriguez AlvaradoBD18</v>
      </c>
      <c r="D1007" s="19">
        <f>ASINFOR!D155</f>
        <v>385684</v>
      </c>
      <c r="E1007" s="19">
        <f>ASINFOR!E155</f>
        <v>1686595</v>
      </c>
      <c r="F1007" s="19" t="str">
        <f>ASINFOR!H155</f>
        <v>DEJAR</v>
      </c>
      <c r="G1007" s="35">
        <f>ASINFOR!F155</f>
        <v>0.1</v>
      </c>
      <c r="H1007" s="19">
        <f>ASINFOR!K155</f>
        <v>2.5309735187123854</v>
      </c>
      <c r="I1007" s="19">
        <f>ASINFOR!L155</f>
        <v>25.309735187123859</v>
      </c>
      <c r="J1007" s="19">
        <f>ASINFOR!M155</f>
        <v>14615.865636994142</v>
      </c>
      <c r="K1007" s="19">
        <f>ASINFOR!N155</f>
        <v>146158.65636994137</v>
      </c>
      <c r="L1007" s="19">
        <f>ASINFOR!O155</f>
        <v>6.8694568493872428</v>
      </c>
      <c r="M1007" s="19">
        <f>ASINFOR!P155</f>
        <v>68.694568493872424</v>
      </c>
      <c r="N1007" s="19">
        <f>ASINFOR!Q155</f>
        <v>14615.865636994142</v>
      </c>
      <c r="O1007" s="19">
        <f>ASINFOR!R155</f>
        <v>146158.65636994137</v>
      </c>
      <c r="P1007" s="19">
        <f>ASINFOR!S155</f>
        <v>6.8694568493872428</v>
      </c>
      <c r="Q1007" s="19">
        <f>ASINFOR!T155</f>
        <v>68.694568493872424</v>
      </c>
      <c r="R1007" s="19" t="str">
        <f>ASINFOR!U155</f>
        <v>UVG_B_Kg</v>
      </c>
      <c r="S1007" s="21">
        <f>ASINFOR!G155</f>
        <v>2016</v>
      </c>
      <c r="T1007">
        <f t="shared" si="50"/>
        <v>89.789095653862148</v>
      </c>
      <c r="U1007">
        <f t="shared" si="49"/>
        <v>89.789095653862148</v>
      </c>
      <c r="V1007" s="5">
        <f>+VALUE(FIXED(CONSOL[[#This Row],[AREA_PAR_HA]],2,TRUE))</f>
        <v>0.1</v>
      </c>
      <c r="W1007" s="377" t="str">
        <f>+VLOOKUP(CONSOL[[#This Row],[ID_CONSOL]],INTERSECT_IOm!$A$1:$B$2307,2,FALSE)</f>
        <v>6b. Subhúmedo superior</v>
      </c>
      <c r="X1007" s="377" t="str">
        <f>+VLOOKUP(CONSOL[[#This Row],[INTERSECT_Iom]],Iom_GruposEstadsitic!$C$1:$E$11,3,FALSE)</f>
        <v>I</v>
      </c>
      <c r="Y1007" s="376">
        <f>(CONSOL[[#This Row],[Tc_HA_RAIZ_E]]-CONSOL[[#This Row],[tC/haE]])/CONSOL[[#This Row],[Tc_HA_RAIZ_E]]</f>
        <v>0.23493417554075091</v>
      </c>
    </row>
    <row r="1008" spans="1:25">
      <c r="A1008" s="22">
        <f t="shared" si="51"/>
        <v>1007</v>
      </c>
      <c r="B1008" s="19" t="str">
        <f>ASINFOR!C156</f>
        <v>ASINFOR</v>
      </c>
      <c r="C1008" s="21" t="str">
        <f>ASINFOR!A156</f>
        <v>MARIO PALACIOSBD11</v>
      </c>
      <c r="D1008" s="19">
        <f>ASINFOR!D156</f>
        <v>342108</v>
      </c>
      <c r="E1008" s="19">
        <f>ASINFOR!E156</f>
        <v>1697831</v>
      </c>
      <c r="F1008" s="19" t="str">
        <f>ASINFOR!H156</f>
        <v>DEJAR</v>
      </c>
      <c r="G1008" s="35">
        <f>ASINFOR!F156</f>
        <v>0.05</v>
      </c>
      <c r="H1008" s="19">
        <f>ASINFOR!K156</f>
        <v>16.688875308549918</v>
      </c>
      <c r="I1008" s="19">
        <f>ASINFOR!L156</f>
        <v>333.77750617099781</v>
      </c>
      <c r="J1008" s="19">
        <f>ASINFOR!M156</f>
        <v>110341.50640964288</v>
      </c>
      <c r="K1008" s="19">
        <f>ASINFOR!N156</f>
        <v>2206830.1281928523</v>
      </c>
      <c r="L1008" s="19">
        <f>ASINFOR!O156</f>
        <v>51.860508012532129</v>
      </c>
      <c r="M1008" s="19">
        <f>ASINFOR!P156</f>
        <v>1037.2101602506409</v>
      </c>
      <c r="N1008" s="19">
        <f>ASINFOR!Q156</f>
        <v>110341.50640964288</v>
      </c>
      <c r="O1008" s="19">
        <f>ASINFOR!R156</f>
        <v>2206830.1281928523</v>
      </c>
      <c r="P1008" s="19">
        <f>ASINFOR!S156</f>
        <v>51.860508012532129</v>
      </c>
      <c r="Q1008" s="19">
        <f>ASINFOR!T156</f>
        <v>1037.2101602506409</v>
      </c>
      <c r="R1008" s="19" t="str">
        <f>ASINFOR!U156</f>
        <v>UVG_B_Kg</v>
      </c>
      <c r="S1008" s="21">
        <f>ASINFOR!G156</f>
        <v>2010</v>
      </c>
      <c r="T1008">
        <f t="shared" si="50"/>
        <v>1273.491964036682</v>
      </c>
      <c r="U1008">
        <f t="shared" si="49"/>
        <v>1273.491964036682</v>
      </c>
      <c r="V1008" s="5">
        <f>+VALUE(FIXED(CONSOL[[#This Row],[AREA_PAR_HA]],2,TRUE))</f>
        <v>0.05</v>
      </c>
      <c r="W1008" s="377" t="str">
        <f>+VLOOKUP(CONSOL[[#This Row],[ID_CONSOL]],INTERSECT_IOm!$A$1:$B$2307,2,FALSE)</f>
        <v>7a. Húmedo inferior</v>
      </c>
      <c r="X1008" s="377" t="str">
        <f>+VLOOKUP(CONSOL[[#This Row],[INTERSECT_Iom]],Iom_GruposEstadsitic!$C$1:$E$11,3,FALSE)</f>
        <v>II</v>
      </c>
      <c r="Y1008" s="376">
        <f>(CONSOL[[#This Row],[Tc_HA_RAIZ_E]]-CONSOL[[#This Row],[tC/haE]])/CONSOL[[#This Row],[Tc_HA_RAIZ_E]]</f>
        <v>0.18553851179168901</v>
      </c>
    </row>
    <row r="1009" spans="1:25">
      <c r="A1009" s="22">
        <f t="shared" si="51"/>
        <v>1008</v>
      </c>
      <c r="B1009" s="19" t="str">
        <f>ASINFOR!C157</f>
        <v>ASINFOR</v>
      </c>
      <c r="C1009" s="21" t="str">
        <f>ASINFOR!A157</f>
        <v>MARIO PALACIOSBD12</v>
      </c>
      <c r="D1009" s="19">
        <f>ASINFOR!D157</f>
        <v>342245</v>
      </c>
      <c r="E1009" s="19">
        <f>ASINFOR!E157</f>
        <v>1697826</v>
      </c>
      <c r="F1009" s="19" t="str">
        <f>ASINFOR!H157</f>
        <v>DEJAR</v>
      </c>
      <c r="G1009" s="35">
        <f>ASINFOR!F157</f>
        <v>0.05</v>
      </c>
      <c r="H1009" s="19">
        <f>ASINFOR!K157</f>
        <v>16.768828056185633</v>
      </c>
      <c r="I1009" s="19">
        <f>ASINFOR!L157</f>
        <v>335.37656112371241</v>
      </c>
      <c r="J1009" s="19">
        <f>ASINFOR!M157</f>
        <v>117430.51037743277</v>
      </c>
      <c r="K1009" s="19">
        <f>ASINFOR!N157</f>
        <v>2348610.2075486542</v>
      </c>
      <c r="L1009" s="19">
        <f>ASINFOR!O157</f>
        <v>55.19233987739343</v>
      </c>
      <c r="M1009" s="19">
        <f>ASINFOR!P157</f>
        <v>1103.8467975478679</v>
      </c>
      <c r="N1009" s="19">
        <f>ASINFOR!Q157</f>
        <v>109000.15301615988</v>
      </c>
      <c r="O1009" s="19">
        <f>ASINFOR!R157</f>
        <v>2180003.0603231979</v>
      </c>
      <c r="P1009" s="19">
        <f>ASINFOR!S157</f>
        <v>51.230071917595147</v>
      </c>
      <c r="Q1009" s="19">
        <f>ASINFOR!T157</f>
        <v>1024.6014383519027</v>
      </c>
      <c r="R1009" s="19" t="str">
        <f>ASINFOR!U157</f>
        <v>UVG_B_Kg</v>
      </c>
      <c r="S1009" s="21">
        <f>ASINFOR!G157</f>
        <v>2010</v>
      </c>
      <c r="T1009">
        <f t="shared" si="50"/>
        <v>1353.5923097502173</v>
      </c>
      <c r="U1009">
        <f t="shared" si="49"/>
        <v>1258.3251500520396</v>
      </c>
      <c r="V1009" s="5">
        <f>+VALUE(FIXED(CONSOL[[#This Row],[AREA_PAR_HA]],2,TRUE))</f>
        <v>0.05</v>
      </c>
      <c r="W1009" s="377" t="str">
        <f>+VLOOKUP(CONSOL[[#This Row],[ID_CONSOL]],INTERSECT_IOm!$A$1:$B$2307,2,FALSE)</f>
        <v>7a. Húmedo inferior</v>
      </c>
      <c r="X1009" s="377" t="str">
        <f>+VLOOKUP(CONSOL[[#This Row],[INTERSECT_Iom]],Iom_GruposEstadsitic!$C$1:$E$11,3,FALSE)</f>
        <v>II</v>
      </c>
      <c r="Y1009" s="376">
        <f>(CONSOL[[#This Row],[Tc_HA_RAIZ_E]]-CONSOL[[#This Row],[tC/haE]])/CONSOL[[#This Row],[Tc_HA_RAIZ_E]]</f>
        <v>0.18574190596959053</v>
      </c>
    </row>
    <row r="1010" spans="1:25">
      <c r="A1010" s="22">
        <f t="shared" si="51"/>
        <v>1009</v>
      </c>
      <c r="B1010" s="19" t="str">
        <f>ASINFOR!C158</f>
        <v>ASINFOR</v>
      </c>
      <c r="C1010" s="21" t="str">
        <f>ASINFOR!A158</f>
        <v>MARIO PALACIOSBD17</v>
      </c>
      <c r="D1010" s="19">
        <f>ASINFOR!D158</f>
        <v>342172</v>
      </c>
      <c r="E1010" s="19">
        <f>ASINFOR!E158</f>
        <v>1697968</v>
      </c>
      <c r="F1010" s="19" t="str">
        <f>ASINFOR!H158</f>
        <v>DEJAR</v>
      </c>
      <c r="G1010" s="35">
        <f>ASINFOR!F158</f>
        <v>0.05</v>
      </c>
      <c r="H1010" s="19">
        <f>ASINFOR!K158</f>
        <v>1.7045661273829134</v>
      </c>
      <c r="I1010" s="19">
        <f>ASINFOR!L158</f>
        <v>34.091322547658265</v>
      </c>
      <c r="J1010" s="19">
        <f>ASINFOR!M158</f>
        <v>11247.055148639396</v>
      </c>
      <c r="K1010" s="19">
        <f>ASINFOR!N158</f>
        <v>224941.10297278786</v>
      </c>
      <c r="L1010" s="19">
        <f>ASINFOR!O158</f>
        <v>5.2861159198605154</v>
      </c>
      <c r="M1010" s="19">
        <f>ASINFOR!P158</f>
        <v>105.72231839721032</v>
      </c>
      <c r="N1010" s="19">
        <f>ASINFOR!Q158</f>
        <v>11247.055148639396</v>
      </c>
      <c r="O1010" s="19">
        <f>ASINFOR!R158</f>
        <v>224941.10297278786</v>
      </c>
      <c r="P1010" s="19">
        <f>ASINFOR!S158</f>
        <v>5.2861159198605154</v>
      </c>
      <c r="Q1010" s="19">
        <f>ASINFOR!T158</f>
        <v>105.72231839721032</v>
      </c>
      <c r="R1010" s="19" t="str">
        <f>ASINFOR!U158</f>
        <v>UVG_B_Kg</v>
      </c>
      <c r="S1010" s="21">
        <f>ASINFOR!G158</f>
        <v>2010</v>
      </c>
      <c r="T1010">
        <f t="shared" si="50"/>
        <v>136.68347690386409</v>
      </c>
      <c r="U1010">
        <f t="shared" si="49"/>
        <v>136.68347690386409</v>
      </c>
      <c r="V1010" s="5">
        <f>+VALUE(FIXED(CONSOL[[#This Row],[AREA_PAR_HA]],2,TRUE))</f>
        <v>0.05</v>
      </c>
      <c r="W1010" s="377" t="str">
        <f>+VLOOKUP(CONSOL[[#This Row],[ID_CONSOL]],INTERSECT_IOm!$A$1:$B$2307,2,FALSE)</f>
        <v>7b. Húmedo superior</v>
      </c>
      <c r="X1010" s="377" t="str">
        <f>+VLOOKUP(CONSOL[[#This Row],[INTERSECT_Iom]],Iom_GruposEstadsitic!$C$1:$E$11,3,FALSE)</f>
        <v>III</v>
      </c>
      <c r="Y1010" s="376">
        <f>(CONSOL[[#This Row],[Tc_HA_RAIZ_E]]-CONSOL[[#This Row],[tC/haE]])/CONSOL[[#This Row],[Tc_HA_RAIZ_E]]</f>
        <v>0.22651720023503799</v>
      </c>
    </row>
    <row r="1011" spans="1:25">
      <c r="A1011" s="22">
        <f t="shared" si="51"/>
        <v>1010</v>
      </c>
      <c r="B1011" s="19" t="str">
        <f>ASINFOR!C159</f>
        <v>ASINFOR</v>
      </c>
      <c r="C1011" s="21" t="str">
        <f>ASINFOR!A159</f>
        <v>MARIO PALACIOSBD18</v>
      </c>
      <c r="D1011" s="19">
        <f>ASINFOR!D159</f>
        <v>342383</v>
      </c>
      <c r="E1011" s="19">
        <f>ASINFOR!E159</f>
        <v>1697932</v>
      </c>
      <c r="F1011" s="19" t="str">
        <f>ASINFOR!H159</f>
        <v>DEJAR</v>
      </c>
      <c r="G1011" s="35">
        <f>ASINFOR!F159</f>
        <v>0.05</v>
      </c>
      <c r="H1011" s="19">
        <f>ASINFOR!K159</f>
        <v>1.9913495543585111</v>
      </c>
      <c r="I1011" s="19">
        <f>ASINFOR!L159</f>
        <v>39.826991087170221</v>
      </c>
      <c r="J1011" s="19">
        <f>ASINFOR!M159</f>
        <v>14459.681528146773</v>
      </c>
      <c r="K1011" s="19">
        <f>ASINFOR!N159</f>
        <v>289193.63056293543</v>
      </c>
      <c r="L1011" s="19">
        <f>ASINFOR!O159</f>
        <v>6.7960503182289846</v>
      </c>
      <c r="M1011" s="19">
        <f>ASINFOR!P159</f>
        <v>135.92100636457965</v>
      </c>
      <c r="N1011" s="19">
        <f>ASINFOR!Q159</f>
        <v>14459.681528146773</v>
      </c>
      <c r="O1011" s="19">
        <f>ASINFOR!R159</f>
        <v>289193.63056293543</v>
      </c>
      <c r="P1011" s="19">
        <f>ASINFOR!S159</f>
        <v>6.7960503182289846</v>
      </c>
      <c r="Q1011" s="19">
        <f>ASINFOR!T159</f>
        <v>135.92100636457965</v>
      </c>
      <c r="R1011" s="19" t="str">
        <f>ASINFOR!U159</f>
        <v>UVG_B_Kg</v>
      </c>
      <c r="S1011" s="21">
        <f>ASINFOR!G159</f>
        <v>2010</v>
      </c>
      <c r="T1011">
        <f t="shared" si="50"/>
        <v>174.64087868783989</v>
      </c>
      <c r="U1011">
        <f t="shared" si="49"/>
        <v>174.64087868783989</v>
      </c>
      <c r="V1011" s="5">
        <f>+VALUE(FIXED(CONSOL[[#This Row],[AREA_PAR_HA]],2,TRUE))</f>
        <v>0.05</v>
      </c>
      <c r="W1011" s="377" t="str">
        <f>+VLOOKUP(CONSOL[[#This Row],[ID_CONSOL]],INTERSECT_IOm!$A$1:$B$2307,2,FALSE)</f>
        <v>7b. Húmedo superior</v>
      </c>
      <c r="X1011" s="377" t="str">
        <f>+VLOOKUP(CONSOL[[#This Row],[INTERSECT_Iom]],Iom_GruposEstadsitic!$C$1:$E$11,3,FALSE)</f>
        <v>III</v>
      </c>
      <c r="Y1011" s="376">
        <f>(CONSOL[[#This Row],[Tc_HA_RAIZ_E]]-CONSOL[[#This Row],[tC/haE]])/CONSOL[[#This Row],[Tc_HA_RAIZ_E]]</f>
        <v>0.22171139205311538</v>
      </c>
    </row>
    <row r="1012" spans="1:25">
      <c r="A1012" s="22">
        <f t="shared" si="51"/>
        <v>1011</v>
      </c>
      <c r="B1012" s="19" t="str">
        <f>ASINFOR!C160</f>
        <v>ASINFOR</v>
      </c>
      <c r="C1012" s="21" t="str">
        <f>ASINFOR!A160</f>
        <v>MARIO PALACIOSBD110</v>
      </c>
      <c r="D1012" s="19">
        <f>ASINFOR!D160</f>
        <v>342213</v>
      </c>
      <c r="E1012" s="19">
        <f>ASINFOR!E160</f>
        <v>1697920</v>
      </c>
      <c r="F1012" s="19" t="str">
        <f>ASINFOR!H160</f>
        <v>DEJAR</v>
      </c>
      <c r="G1012" s="35">
        <f>ASINFOR!F160</f>
        <v>0.05</v>
      </c>
      <c r="H1012" s="19">
        <f>ASINFOR!K160</f>
        <v>1.8872088994846632</v>
      </c>
      <c r="I1012" s="19">
        <f>ASINFOR!L160</f>
        <v>37.744177989693256</v>
      </c>
      <c r="J1012" s="19">
        <f>ASINFOR!M160</f>
        <v>12666.184856333461</v>
      </c>
      <c r="K1012" s="19">
        <f>ASINFOR!N160</f>
        <v>253323.69712666908</v>
      </c>
      <c r="L1012" s="19">
        <f>ASINFOR!O160</f>
        <v>5.9531068824767255</v>
      </c>
      <c r="M1012" s="19">
        <f>ASINFOR!P160</f>
        <v>119.06213764953451</v>
      </c>
      <c r="N1012" s="19">
        <f>ASINFOR!Q160</f>
        <v>12666.184856333461</v>
      </c>
      <c r="O1012" s="19">
        <f>ASINFOR!R160</f>
        <v>253323.69712666908</v>
      </c>
      <c r="P1012" s="19">
        <f>ASINFOR!S160</f>
        <v>5.9531068824767255</v>
      </c>
      <c r="Q1012" s="19">
        <f>ASINFOR!T160</f>
        <v>119.06213764953451</v>
      </c>
      <c r="R1012" s="19" t="str">
        <f>ASINFOR!U160</f>
        <v>UVG_B_Kg</v>
      </c>
      <c r="S1012" s="21">
        <f>ASINFOR!G160</f>
        <v>2010</v>
      </c>
      <c r="T1012">
        <f t="shared" si="50"/>
        <v>153.47711043349173</v>
      </c>
      <c r="U1012">
        <f t="shared" si="49"/>
        <v>153.47711043349173</v>
      </c>
      <c r="V1012" s="5">
        <f>+VALUE(FIXED(CONSOL[[#This Row],[AREA_PAR_HA]],2,TRUE))</f>
        <v>0.05</v>
      </c>
      <c r="W1012" s="377" t="str">
        <f>+VLOOKUP(CONSOL[[#This Row],[ID_CONSOL]],INTERSECT_IOm!$A$1:$B$2307,2,FALSE)</f>
        <v>7b. Húmedo superior</v>
      </c>
      <c r="X1012" s="377" t="str">
        <f>+VLOOKUP(CONSOL[[#This Row],[INTERSECT_Iom]],Iom_GruposEstadsitic!$C$1:$E$11,3,FALSE)</f>
        <v>III</v>
      </c>
      <c r="Y1012" s="376">
        <f>(CONSOL[[#This Row],[Tc_HA_RAIZ_E]]-CONSOL[[#This Row],[tC/haE]])/CONSOL[[#This Row],[Tc_HA_RAIZ_E]]</f>
        <v>0.22423521453298875</v>
      </c>
    </row>
    <row r="1013" spans="1:25">
      <c r="A1013" s="22">
        <f t="shared" si="51"/>
        <v>1012</v>
      </c>
      <c r="B1013" s="19" t="str">
        <f>ASINFOR!C161</f>
        <v>ASINFOR</v>
      </c>
      <c r="C1013" s="21" t="str">
        <f>ASINFOR!A161</f>
        <v>MARIO PALACIOSBD21</v>
      </c>
      <c r="D1013" s="19">
        <f>ASINFOR!D161</f>
        <v>379802</v>
      </c>
      <c r="E1013" s="19">
        <f>ASINFOR!E161</f>
        <v>1710355</v>
      </c>
      <c r="F1013" s="19" t="str">
        <f>ASINFOR!H161</f>
        <v>DEJAR</v>
      </c>
      <c r="G1013" s="35">
        <f>ASINFOR!F161</f>
        <v>0.05</v>
      </c>
      <c r="H1013" s="19">
        <f>ASINFOR!K161</f>
        <v>3.8823802013062672</v>
      </c>
      <c r="I1013" s="19">
        <f>ASINFOR!L161</f>
        <v>77.647604026125336</v>
      </c>
      <c r="J1013" s="19">
        <f>ASINFOR!M161</f>
        <v>34020.51158306779</v>
      </c>
      <c r="K1013" s="19">
        <f>ASINFOR!N161</f>
        <v>680410.23166135571</v>
      </c>
      <c r="L1013" s="19">
        <f>ASINFOR!O161</f>
        <v>15.989640444041861</v>
      </c>
      <c r="M1013" s="19">
        <f>ASINFOR!P161</f>
        <v>319.79280888083719</v>
      </c>
      <c r="N1013" s="19">
        <f>ASINFOR!Q161</f>
        <v>23053.034768493599</v>
      </c>
      <c r="O1013" s="19">
        <f>ASINFOR!R161</f>
        <v>461060.69536987197</v>
      </c>
      <c r="P1013" s="19">
        <f>ASINFOR!S161</f>
        <v>10.83492634119199</v>
      </c>
      <c r="Q1013" s="19">
        <f>ASINFOR!T161</f>
        <v>216.69852682383979</v>
      </c>
      <c r="R1013" s="19" t="str">
        <f>ASINFOR!U161</f>
        <v>UVG_B_Kg</v>
      </c>
      <c r="S1013" s="21">
        <f>ASINFOR!G161</f>
        <v>2014</v>
      </c>
      <c r="T1013">
        <f t="shared" si="50"/>
        <v>402.70950642939306</v>
      </c>
      <c r="U1013">
        <f t="shared" si="49"/>
        <v>275.34213218478334</v>
      </c>
      <c r="V1013" s="5">
        <f>+VALUE(FIXED(CONSOL[[#This Row],[AREA_PAR_HA]],2,TRUE))</f>
        <v>0.05</v>
      </c>
      <c r="W1013" s="377" t="str">
        <f>+VLOOKUP(CONSOL[[#This Row],[ID_CONSOL]],INTERSECT_IOm!$A$1:$B$2307,2,FALSE)</f>
        <v>7b. Húmedo superior</v>
      </c>
      <c r="X1013" s="377" t="str">
        <f>+VLOOKUP(CONSOL[[#This Row],[INTERSECT_Iom]],Iom_GruposEstadsitic!$C$1:$E$11,3,FALSE)</f>
        <v>III</v>
      </c>
      <c r="Y1013" s="376">
        <f>(CONSOL[[#This Row],[Tc_HA_RAIZ_E]]-CONSOL[[#This Row],[tC/haE]])/CONSOL[[#This Row],[Tc_HA_RAIZ_E]]</f>
        <v>0.21298449639951059</v>
      </c>
    </row>
    <row r="1014" spans="1:25">
      <c r="A1014" s="22">
        <f t="shared" si="51"/>
        <v>1013</v>
      </c>
      <c r="B1014" s="19" t="str">
        <f>ASINFOR!C162</f>
        <v>ASINFOR</v>
      </c>
      <c r="C1014" s="21" t="str">
        <f>ASINFOR!A162</f>
        <v>MARIO PALACIOSBD22</v>
      </c>
      <c r="D1014" s="19">
        <f>ASINFOR!D162</f>
        <v>380334</v>
      </c>
      <c r="E1014" s="19">
        <f>ASINFOR!E162</f>
        <v>1710646</v>
      </c>
      <c r="F1014" s="19" t="str">
        <f>ASINFOR!H162</f>
        <v>DEJAR</v>
      </c>
      <c r="G1014" s="35">
        <f>ASINFOR!F162</f>
        <v>0.05</v>
      </c>
      <c r="H1014" s="19">
        <f>ASINFOR!K162</f>
        <v>1.3629799727599317</v>
      </c>
      <c r="I1014" s="19">
        <f>ASINFOR!L162</f>
        <v>27.259599455198629</v>
      </c>
      <c r="J1014" s="19">
        <f>ASINFOR!M162</f>
        <v>10216.680954710404</v>
      </c>
      <c r="K1014" s="19">
        <f>ASINFOR!N162</f>
        <v>204333.61909420809</v>
      </c>
      <c r="L1014" s="19">
        <f>ASINFOR!O162</f>
        <v>4.8018400487138884</v>
      </c>
      <c r="M1014" s="19">
        <f>ASINFOR!P162</f>
        <v>96.036800974277782</v>
      </c>
      <c r="N1014" s="19">
        <f>ASINFOR!Q162</f>
        <v>10216.680954710404</v>
      </c>
      <c r="O1014" s="19">
        <f>ASINFOR!R162</f>
        <v>204333.61909420809</v>
      </c>
      <c r="P1014" s="19">
        <f>ASINFOR!S162</f>
        <v>4.8018400487138884</v>
      </c>
      <c r="Q1014" s="19">
        <f>ASINFOR!T162</f>
        <v>96.036800974277782</v>
      </c>
      <c r="R1014" s="19" t="str">
        <f>ASINFOR!U162</f>
        <v>UVG_B_Kg</v>
      </c>
      <c r="S1014" s="21">
        <f>ASINFOR!G162</f>
        <v>2014</v>
      </c>
      <c r="T1014">
        <f t="shared" si="50"/>
        <v>124.46035621328525</v>
      </c>
      <c r="U1014">
        <f t="shared" si="49"/>
        <v>124.46035621328525</v>
      </c>
      <c r="V1014" s="5">
        <f>+VALUE(FIXED(CONSOL[[#This Row],[AREA_PAR_HA]],2,TRUE))</f>
        <v>0.05</v>
      </c>
      <c r="W1014" s="377" t="str">
        <f>+VLOOKUP(CONSOL[[#This Row],[ID_CONSOL]],INTERSECT_IOm!$A$1:$B$2307,2,FALSE)</f>
        <v>7b. Húmedo superior</v>
      </c>
      <c r="X1014" s="377" t="str">
        <f>+VLOOKUP(CONSOL[[#This Row],[INTERSECT_Iom]],Iom_GruposEstadsitic!$C$1:$E$11,3,FALSE)</f>
        <v>III</v>
      </c>
      <c r="Y1014" s="376">
        <f>(CONSOL[[#This Row],[Tc_HA_RAIZ_E]]-CONSOL[[#This Row],[tC/haE]])/CONSOL[[#This Row],[Tc_HA_RAIZ_E]]</f>
        <v>0.2283743683836047</v>
      </c>
    </row>
    <row r="1015" spans="1:25">
      <c r="A1015" s="22">
        <f t="shared" si="51"/>
        <v>1014</v>
      </c>
      <c r="B1015" s="19" t="str">
        <f>ASINFOR!C163</f>
        <v>ASINFOR</v>
      </c>
      <c r="C1015" s="21" t="str">
        <f>ASINFOR!A163</f>
        <v>MARIO PALACIOSBD23</v>
      </c>
      <c r="D1015" s="19">
        <f>ASINFOR!D163</f>
        <v>380555</v>
      </c>
      <c r="E1015" s="19">
        <f>ASINFOR!E163</f>
        <v>1710581</v>
      </c>
      <c r="F1015" s="19" t="str">
        <f>ASINFOR!H163</f>
        <v>DEJAR</v>
      </c>
      <c r="G1015" s="35">
        <f>ASINFOR!F163</f>
        <v>0.05</v>
      </c>
      <c r="H1015" s="19">
        <f>ASINFOR!K163</f>
        <v>2.6539389339363169</v>
      </c>
      <c r="I1015" s="19">
        <f>ASINFOR!L163</f>
        <v>53.078778678726351</v>
      </c>
      <c r="J1015" s="19">
        <f>ASINFOR!M163</f>
        <v>20025.878937420377</v>
      </c>
      <c r="K1015" s="19">
        <f>ASINFOR!N163</f>
        <v>400517.57874840754</v>
      </c>
      <c r="L1015" s="19">
        <f>ASINFOR!O163</f>
        <v>9.412163100587577</v>
      </c>
      <c r="M1015" s="19">
        <f>ASINFOR!P163</f>
        <v>188.24326201175157</v>
      </c>
      <c r="N1015" s="19">
        <f>ASINFOR!Q163</f>
        <v>20025.878937420377</v>
      </c>
      <c r="O1015" s="19">
        <f>ASINFOR!R163</f>
        <v>400517.57874840754</v>
      </c>
      <c r="P1015" s="19">
        <f>ASINFOR!S163</f>
        <v>9.412163100587577</v>
      </c>
      <c r="Q1015" s="19">
        <f>ASINFOR!T163</f>
        <v>188.24326201175157</v>
      </c>
      <c r="R1015" s="19" t="str">
        <f>ASINFOR!U163</f>
        <v>UVG_B_Kg</v>
      </c>
      <c r="S1015" s="21">
        <f>ASINFOR!G163</f>
        <v>2014</v>
      </c>
      <c r="T1015">
        <f t="shared" si="50"/>
        <v>239.98120533319741</v>
      </c>
      <c r="U1015">
        <f t="shared" si="49"/>
        <v>239.98120533319741</v>
      </c>
      <c r="V1015" s="5">
        <f>+VALUE(FIXED(CONSOL[[#This Row],[AREA_PAR_HA]],2,TRUE))</f>
        <v>0.05</v>
      </c>
      <c r="W1015" s="377" t="str">
        <f>+VLOOKUP(CONSOL[[#This Row],[ID_CONSOL]],INTERSECT_IOm!$A$1:$B$2307,2,FALSE)</f>
        <v>8a. Hiperhúmedo inferior</v>
      </c>
      <c r="X1015" s="377" t="str">
        <f>+VLOOKUP(CONSOL[[#This Row],[INTERSECT_Iom]],Iom_GruposEstadsitic!$C$1:$E$11,3,FALSE)</f>
        <v>IV</v>
      </c>
      <c r="Y1015" s="376">
        <f>(CONSOL[[#This Row],[Tc_HA_RAIZ_E]]-CONSOL[[#This Row],[tC/haE]])/CONSOL[[#This Row],[Tc_HA_RAIZ_E]]</f>
        <v>0.21559164706090739</v>
      </c>
    </row>
    <row r="1016" spans="1:25">
      <c r="A1016" s="22">
        <f t="shared" si="51"/>
        <v>1015</v>
      </c>
      <c r="B1016" s="19" t="str">
        <f>ASINFOR!C164</f>
        <v>ASINFOR</v>
      </c>
      <c r="C1016" s="21" t="str">
        <f>ASINFOR!A164</f>
        <v>MARIO PALACIOSBD24</v>
      </c>
      <c r="D1016" s="19">
        <f>ASINFOR!D164</f>
        <v>380897</v>
      </c>
      <c r="E1016" s="19">
        <f>ASINFOR!E164</f>
        <v>1710375</v>
      </c>
      <c r="F1016" s="19" t="str">
        <f>ASINFOR!H164</f>
        <v>DEJAR</v>
      </c>
      <c r="G1016" s="35">
        <f>ASINFOR!F164</f>
        <v>0.05</v>
      </c>
      <c r="H1016" s="19">
        <f>ASINFOR!K164</f>
        <v>4.6725692935004393</v>
      </c>
      <c r="I1016" s="19">
        <f>ASINFOR!L164</f>
        <v>93.451385870008792</v>
      </c>
      <c r="J1016" s="19">
        <f>ASINFOR!M164</f>
        <v>37037.243221939825</v>
      </c>
      <c r="K1016" s="19">
        <f>ASINFOR!N164</f>
        <v>740744.86443879665</v>
      </c>
      <c r="L1016" s="19">
        <f>ASINFOR!O164</f>
        <v>17.407504314311723</v>
      </c>
      <c r="M1016" s="19">
        <f>ASINFOR!P164</f>
        <v>348.15008628623428</v>
      </c>
      <c r="N1016" s="19">
        <f>ASINFOR!Q164</f>
        <v>32182.724123205277</v>
      </c>
      <c r="O1016" s="19">
        <f>ASINFOR!R164</f>
        <v>643654.48246410559</v>
      </c>
      <c r="P1016" s="19">
        <f>ASINFOR!S164</f>
        <v>15.125880337906482</v>
      </c>
      <c r="Q1016" s="19">
        <f>ASINFOR!T164</f>
        <v>302.51760675812955</v>
      </c>
      <c r="R1016" s="19" t="str">
        <f>ASINFOR!U164</f>
        <v>UVG_B_Kg</v>
      </c>
      <c r="S1016" s="21">
        <f>ASINFOR!G164</f>
        <v>2014</v>
      </c>
      <c r="T1016">
        <f t="shared" si="50"/>
        <v>437.57963732639655</v>
      </c>
      <c r="U1016">
        <f t="shared" si="49"/>
        <v>381.43576529833695</v>
      </c>
      <c r="V1016" s="5">
        <f>+VALUE(FIXED(CONSOL[[#This Row],[AREA_PAR_HA]],2,TRUE))</f>
        <v>0.05</v>
      </c>
      <c r="W1016" s="377" t="str">
        <f>+VLOOKUP(CONSOL[[#This Row],[ID_CONSOL]],INTERSECT_IOm!$A$1:$B$2307,2,FALSE)</f>
        <v>8a. Hiperhúmedo inferior</v>
      </c>
      <c r="X1016" s="377" t="str">
        <f>+VLOOKUP(CONSOL[[#This Row],[INTERSECT_Iom]],Iom_GruposEstadsitic!$C$1:$E$11,3,FALSE)</f>
        <v>IV</v>
      </c>
      <c r="Y1016" s="376">
        <f>(CONSOL[[#This Row],[Tc_HA_RAIZ_E]]-CONSOL[[#This Row],[tC/haE]])/CONSOL[[#This Row],[Tc_HA_RAIZ_E]]</f>
        <v>0.20689763708571532</v>
      </c>
    </row>
    <row r="1017" spans="1:25">
      <c r="A1017" s="22">
        <f t="shared" si="51"/>
        <v>1016</v>
      </c>
      <c r="B1017" s="19" t="str">
        <f>ASINFOR!C165</f>
        <v>ASINFOR</v>
      </c>
      <c r="C1017" s="21" t="str">
        <f>ASINFOR!A165</f>
        <v>MARIO PALACIOSBD25</v>
      </c>
      <c r="D1017" s="19">
        <f>ASINFOR!D165</f>
        <v>379684</v>
      </c>
      <c r="E1017" s="19">
        <f>ASINFOR!E165</f>
        <v>1711441</v>
      </c>
      <c r="F1017" s="19" t="str">
        <f>ASINFOR!H165</f>
        <v>DEJAR</v>
      </c>
      <c r="G1017" s="35">
        <f>ASINFOR!F165</f>
        <v>0.05</v>
      </c>
      <c r="H1017" s="19">
        <f>ASINFOR!K165</f>
        <v>0.80974550646276922</v>
      </c>
      <c r="I1017" s="19">
        <f>ASINFOR!L165</f>
        <v>16.194910129255383</v>
      </c>
      <c r="J1017" s="19">
        <f>ASINFOR!M165</f>
        <v>5811.4475751673008</v>
      </c>
      <c r="K1017" s="19">
        <f>ASINFOR!N165</f>
        <v>116228.951503346</v>
      </c>
      <c r="L1017" s="19">
        <f>ASINFOR!O165</f>
        <v>2.7313803603286311</v>
      </c>
      <c r="M1017" s="19">
        <f>ASINFOR!P165</f>
        <v>54.62760720657262</v>
      </c>
      <c r="N1017" s="19">
        <f>ASINFOR!Q165</f>
        <v>5811.4475751673008</v>
      </c>
      <c r="O1017" s="19">
        <f>ASINFOR!R165</f>
        <v>116228.951503346</v>
      </c>
      <c r="P1017" s="19">
        <f>ASINFOR!S165</f>
        <v>2.7313803603286311</v>
      </c>
      <c r="Q1017" s="19">
        <f>ASINFOR!T165</f>
        <v>54.62760720657262</v>
      </c>
      <c r="R1017" s="19" t="str">
        <f>ASINFOR!U165</f>
        <v>UVG_B_Kg</v>
      </c>
      <c r="S1017" s="21">
        <f>ASINFOR!G165</f>
        <v>2014</v>
      </c>
      <c r="T1017">
        <f t="shared" si="50"/>
        <v>71.830666948845646</v>
      </c>
      <c r="U1017">
        <f t="shared" si="49"/>
        <v>71.830666948845646</v>
      </c>
      <c r="V1017" s="5">
        <f>+VALUE(FIXED(CONSOL[[#This Row],[AREA_PAR_HA]],2,TRUE))</f>
        <v>0.05</v>
      </c>
      <c r="W1017" s="377" t="str">
        <f>+VLOOKUP(CONSOL[[#This Row],[ID_CONSOL]],INTERSECT_IOm!$A$1:$B$2307,2,FALSE)</f>
        <v>7b. Húmedo superior</v>
      </c>
      <c r="X1017" s="377" t="str">
        <f>+VLOOKUP(CONSOL[[#This Row],[INTERSECT_Iom]],Iom_GruposEstadsitic!$C$1:$E$11,3,FALSE)</f>
        <v>III</v>
      </c>
      <c r="Y1017" s="376">
        <f>(CONSOL[[#This Row],[Tc_HA_RAIZ_E]]-CONSOL[[#This Row],[tC/haE]])/CONSOL[[#This Row],[Tc_HA_RAIZ_E]]</f>
        <v>0.23949464028399209</v>
      </c>
    </row>
    <row r="1018" spans="1:25">
      <c r="A1018" s="22">
        <f t="shared" si="51"/>
        <v>1017</v>
      </c>
      <c r="B1018" s="19" t="str">
        <f>ASINFOR!C166</f>
        <v>ASINFOR</v>
      </c>
      <c r="C1018" s="21" t="str">
        <f>ASINFOR!A166</f>
        <v>MARIO PALACIOSBD26</v>
      </c>
      <c r="D1018" s="19">
        <f>ASINFOR!D166</f>
        <v>379574</v>
      </c>
      <c r="E1018" s="19">
        <f>ASINFOR!E166</f>
        <v>1711499</v>
      </c>
      <c r="F1018" s="19" t="str">
        <f>ASINFOR!H166</f>
        <v>DEJAR</v>
      </c>
      <c r="G1018" s="35">
        <f>ASINFOR!F166</f>
        <v>0.05</v>
      </c>
      <c r="H1018" s="19">
        <f>ASINFOR!K166</f>
        <v>0.73646785781778723</v>
      </c>
      <c r="I1018" s="19">
        <f>ASINFOR!L166</f>
        <v>14.729357156355743</v>
      </c>
      <c r="J1018" s="19">
        <f>ASINFOR!M166</f>
        <v>5325.5431622690148</v>
      </c>
      <c r="K1018" s="19">
        <f>ASINFOR!N166</f>
        <v>106510.86324538029</v>
      </c>
      <c r="L1018" s="19">
        <f>ASINFOR!O166</f>
        <v>2.5030052862664371</v>
      </c>
      <c r="M1018" s="19">
        <f>ASINFOR!P166</f>
        <v>50.060105725328739</v>
      </c>
      <c r="N1018" s="19">
        <f>ASINFOR!Q166</f>
        <v>5325.5431622690148</v>
      </c>
      <c r="O1018" s="19">
        <f>ASINFOR!R166</f>
        <v>106510.86324538029</v>
      </c>
      <c r="P1018" s="19">
        <f>ASINFOR!S166</f>
        <v>2.5030052862664371</v>
      </c>
      <c r="Q1018" s="19">
        <f>ASINFOR!T166</f>
        <v>50.060105725328739</v>
      </c>
      <c r="R1018" s="19" t="str">
        <f>ASINFOR!U166</f>
        <v>UVG_B_Kg</v>
      </c>
      <c r="S1018" s="21">
        <f>ASINFOR!G166</f>
        <v>2014</v>
      </c>
      <c r="T1018">
        <f t="shared" si="50"/>
        <v>65.976933890168667</v>
      </c>
      <c r="U1018">
        <f t="shared" ref="U1018:U1081" si="52">(0.489*(Q1018^0.89))+Q1018</f>
        <v>65.976933890168667</v>
      </c>
      <c r="V1018" s="5">
        <f>+VALUE(FIXED(CONSOL[[#This Row],[AREA_PAR_HA]],2,TRUE))</f>
        <v>0.05</v>
      </c>
      <c r="W1018" s="377" t="str">
        <f>+VLOOKUP(CONSOL[[#This Row],[ID_CONSOL]],INTERSECT_IOm!$A$1:$B$2307,2,FALSE)</f>
        <v>7b. Húmedo superior</v>
      </c>
      <c r="X1018" s="377" t="str">
        <f>+VLOOKUP(CONSOL[[#This Row],[INTERSECT_Iom]],Iom_GruposEstadsitic!$C$1:$E$11,3,FALSE)</f>
        <v>III</v>
      </c>
      <c r="Y1018" s="376">
        <f>(CONSOL[[#This Row],[Tc_HA_RAIZ_E]]-CONSOL[[#This Row],[tC/haE]])/CONSOL[[#This Row],[Tc_HA_RAIZ_E]]</f>
        <v>0.24124837615728792</v>
      </c>
    </row>
    <row r="1019" spans="1:25">
      <c r="A1019" s="22">
        <f t="shared" si="51"/>
        <v>1018</v>
      </c>
      <c r="B1019" s="19" t="str">
        <f>ASINFOR!C167</f>
        <v>ASINFOR</v>
      </c>
      <c r="C1019" s="21" t="str">
        <f>ASINFOR!A167</f>
        <v>MARIO PALACIOSBD27</v>
      </c>
      <c r="D1019" s="19">
        <f>ASINFOR!D167</f>
        <v>379541</v>
      </c>
      <c r="E1019" s="19">
        <f>ASINFOR!E167</f>
        <v>1711410</v>
      </c>
      <c r="F1019" s="19" t="str">
        <f>ASINFOR!H167</f>
        <v>DEJAR</v>
      </c>
      <c r="G1019" s="35">
        <f>ASINFOR!F167</f>
        <v>0.05</v>
      </c>
      <c r="H1019" s="19">
        <f>ASINFOR!K167</f>
        <v>1.3623516542292138</v>
      </c>
      <c r="I1019" s="19">
        <f>ASINFOR!L167</f>
        <v>27.24703308458427</v>
      </c>
      <c r="J1019" s="19">
        <f>ASINFOR!M167</f>
        <v>9624.2412818127286</v>
      </c>
      <c r="K1019" s="19">
        <f>ASINFOR!N167</f>
        <v>192484.82563625454</v>
      </c>
      <c r="L1019" s="19">
        <f>ASINFOR!O167</f>
        <v>4.5233934024519824</v>
      </c>
      <c r="M1019" s="19">
        <f>ASINFOR!P167</f>
        <v>90.467868049039637</v>
      </c>
      <c r="N1019" s="19">
        <f>ASINFOR!Q167</f>
        <v>9624.2412818127286</v>
      </c>
      <c r="O1019" s="19">
        <f>ASINFOR!R167</f>
        <v>192484.82563625454</v>
      </c>
      <c r="P1019" s="19">
        <f>ASINFOR!S167</f>
        <v>4.5233934024519824</v>
      </c>
      <c r="Q1019" s="19">
        <f>ASINFOR!T167</f>
        <v>90.467868049039637</v>
      </c>
      <c r="R1019" s="19" t="str">
        <f>ASINFOR!U167</f>
        <v>UVG_B_Kg</v>
      </c>
      <c r="S1019" s="21">
        <f>ASINFOR!G167</f>
        <v>2014</v>
      </c>
      <c r="T1019">
        <f t="shared" ref="T1019:T1082" si="53">(0.489*(M1019^0.89))+M1019</f>
        <v>117.41973387247731</v>
      </c>
      <c r="U1019">
        <f t="shared" si="52"/>
        <v>117.41973387247731</v>
      </c>
      <c r="V1019" s="5">
        <f>+VALUE(FIXED(CONSOL[[#This Row],[AREA_PAR_HA]],2,TRUE))</f>
        <v>0.05</v>
      </c>
      <c r="W1019" s="377" t="str">
        <f>+VLOOKUP(CONSOL[[#This Row],[ID_CONSOL]],INTERSECT_IOm!$A$1:$B$2307,2,FALSE)</f>
        <v>7b. Húmedo superior</v>
      </c>
      <c r="X1019" s="377" t="str">
        <f>+VLOOKUP(CONSOL[[#This Row],[INTERSECT_Iom]],Iom_GruposEstadsitic!$C$1:$E$11,3,FALSE)</f>
        <v>III</v>
      </c>
      <c r="Y1019" s="376">
        <f>(CONSOL[[#This Row],[Tc_HA_RAIZ_E]]-CONSOL[[#This Row],[tC/haE]])/CONSOL[[#This Row],[Tc_HA_RAIZ_E]]</f>
        <v>0.22953438007880783</v>
      </c>
    </row>
    <row r="1020" spans="1:25">
      <c r="A1020" s="22">
        <f t="shared" si="51"/>
        <v>1019</v>
      </c>
      <c r="B1020" s="19" t="str">
        <f>ASINFOR!C168</f>
        <v>ASINFOR</v>
      </c>
      <c r="C1020" s="21" t="str">
        <f>ASINFOR!A168</f>
        <v>MARIO PALACIOSBD28</v>
      </c>
      <c r="D1020" s="19">
        <f>ASINFOR!D168</f>
        <v>379635</v>
      </c>
      <c r="E1020" s="19">
        <f>ASINFOR!E168</f>
        <v>1711259</v>
      </c>
      <c r="F1020" s="19" t="str">
        <f>ASINFOR!H168</f>
        <v>DEJAR</v>
      </c>
      <c r="G1020" s="35">
        <f>ASINFOR!F168</f>
        <v>0.05</v>
      </c>
      <c r="H1020" s="19">
        <f>ASINFOR!K168</f>
        <v>2.4425097483497247</v>
      </c>
      <c r="I1020" s="19">
        <f>ASINFOR!L168</f>
        <v>48.850194966994493</v>
      </c>
      <c r="J1020" s="19">
        <f>ASINFOR!M168</f>
        <v>21071.014132102362</v>
      </c>
      <c r="K1020" s="19">
        <f>ASINFOR!N168</f>
        <v>421420.28264204721</v>
      </c>
      <c r="L1020" s="19">
        <f>ASINFOR!O168</f>
        <v>9.9033766420881104</v>
      </c>
      <c r="M1020" s="19">
        <f>ASINFOR!P168</f>
        <v>198.06753284176222</v>
      </c>
      <c r="N1020" s="19">
        <f>ASINFOR!Q168</f>
        <v>18396.151386029822</v>
      </c>
      <c r="O1020" s="19">
        <f>ASINFOR!R168</f>
        <v>367923.02772059641</v>
      </c>
      <c r="P1020" s="19">
        <f>ASINFOR!S168</f>
        <v>8.6461911514340155</v>
      </c>
      <c r="Q1020" s="19">
        <f>ASINFOR!T168</f>
        <v>172.92382302868032</v>
      </c>
      <c r="R1020" s="19" t="str">
        <f>ASINFOR!U168</f>
        <v>UVG_B_Kg</v>
      </c>
      <c r="S1020" s="21">
        <f>ASINFOR!G168</f>
        <v>2014</v>
      </c>
      <c r="T1020">
        <f t="shared" si="53"/>
        <v>252.20185323550623</v>
      </c>
      <c r="U1020">
        <f t="shared" si="52"/>
        <v>220.89712993954655</v>
      </c>
      <c r="V1020" s="5">
        <f>+VALUE(FIXED(CONSOL[[#This Row],[AREA_PAR_HA]],2,TRUE))</f>
        <v>0.05</v>
      </c>
      <c r="W1020" s="377" t="str">
        <f>+VLOOKUP(CONSOL[[#This Row],[ID_CONSOL]],INTERSECT_IOm!$A$1:$B$2307,2,FALSE)</f>
        <v>7b. Húmedo superior</v>
      </c>
      <c r="X1020" s="377" t="str">
        <f>+VLOOKUP(CONSOL[[#This Row],[INTERSECT_Iom]],Iom_GruposEstadsitic!$C$1:$E$11,3,FALSE)</f>
        <v>III</v>
      </c>
      <c r="Y1020" s="376">
        <f>(CONSOL[[#This Row],[Tc_HA_RAIZ_E]]-CONSOL[[#This Row],[tC/haE]])/CONSOL[[#This Row],[Tc_HA_RAIZ_E]]</f>
        <v>0.21717487648660352</v>
      </c>
    </row>
    <row r="1021" spans="1:25">
      <c r="A1021" s="22">
        <f t="shared" si="51"/>
        <v>1020</v>
      </c>
      <c r="B1021" s="19" t="str">
        <f>ASINFOR!C169</f>
        <v>ASINFOR</v>
      </c>
      <c r="C1021" s="21" t="str">
        <f>ASINFOR!A169</f>
        <v>MARIO PALACIOSBD29</v>
      </c>
      <c r="D1021" s="19">
        <f>ASINFOR!D169</f>
        <v>379601</v>
      </c>
      <c r="E1021" s="19">
        <f>ASINFOR!E169</f>
        <v>1711145</v>
      </c>
      <c r="F1021" s="19" t="str">
        <f>ASINFOR!H169</f>
        <v>DEJAR</v>
      </c>
      <c r="G1021" s="35">
        <f>ASINFOR!F169</f>
        <v>0.05</v>
      </c>
      <c r="H1021" s="19">
        <f>ASINFOR!K169</f>
        <v>3.9981478905910501</v>
      </c>
      <c r="I1021" s="19">
        <f>ASINFOR!L169</f>
        <v>79.962957811820999</v>
      </c>
      <c r="J1021" s="19">
        <f>ASINFOR!M169</f>
        <v>42570.686855914908</v>
      </c>
      <c r="K1021" s="19">
        <f>ASINFOR!N169</f>
        <v>851413.73711829819</v>
      </c>
      <c r="L1021" s="19">
        <f>ASINFOR!O169</f>
        <v>20.008222822280008</v>
      </c>
      <c r="M1021" s="19">
        <f>ASINFOR!P169</f>
        <v>400.16445644560008</v>
      </c>
      <c r="N1021" s="19">
        <f>ASINFOR!Q169</f>
        <v>18529.130970433751</v>
      </c>
      <c r="O1021" s="19">
        <f>ASINFOR!R169</f>
        <v>370582.61940867506</v>
      </c>
      <c r="P1021" s="19">
        <f>ASINFOR!S169</f>
        <v>8.7086915561038634</v>
      </c>
      <c r="Q1021" s="19">
        <f>ASINFOR!T169</f>
        <v>174.1738311220773</v>
      </c>
      <c r="R1021" s="19" t="str">
        <f>ASINFOR!U169</f>
        <v>UVG_B_Kg</v>
      </c>
      <c r="S1021" s="21">
        <f>ASINFOR!G169</f>
        <v>2014</v>
      </c>
      <c r="T1021">
        <f t="shared" si="53"/>
        <v>501.39256773400206</v>
      </c>
      <c r="U1021">
        <f t="shared" si="52"/>
        <v>222.45565241912436</v>
      </c>
      <c r="V1021" s="5">
        <f>+VALUE(FIXED(CONSOL[[#This Row],[AREA_PAR_HA]],2,TRUE))</f>
        <v>0.05</v>
      </c>
      <c r="W1021" s="377" t="str">
        <f>+VLOOKUP(CONSOL[[#This Row],[ID_CONSOL]],INTERSECT_IOm!$A$1:$B$2307,2,FALSE)</f>
        <v>7b. Húmedo superior</v>
      </c>
      <c r="X1021" s="377" t="str">
        <f>+VLOOKUP(CONSOL[[#This Row],[INTERSECT_Iom]],Iom_GruposEstadsitic!$C$1:$E$11,3,FALSE)</f>
        <v>III</v>
      </c>
      <c r="Y1021" s="376">
        <f>(CONSOL[[#This Row],[Tc_HA_RAIZ_E]]-CONSOL[[#This Row],[tC/haE]])/CONSOL[[#This Row],[Tc_HA_RAIZ_E]]</f>
        <v>0.21704020901244722</v>
      </c>
    </row>
    <row r="1022" spans="1:25">
      <c r="A1022" s="22">
        <f t="shared" si="51"/>
        <v>1021</v>
      </c>
      <c r="B1022" s="19" t="str">
        <f>ASINFOR!C170</f>
        <v>ASINFOR</v>
      </c>
      <c r="C1022" s="21" t="str">
        <f>ASINFOR!A170</f>
        <v>MARIO PALACIOSBD210</v>
      </c>
      <c r="D1022" s="19">
        <f>ASINFOR!D170</f>
        <v>379484</v>
      </c>
      <c r="E1022" s="19">
        <f>ASINFOR!E170</f>
        <v>1710988</v>
      </c>
      <c r="F1022" s="19" t="str">
        <f>ASINFOR!H170</f>
        <v>DEJAR</v>
      </c>
      <c r="G1022" s="35">
        <f>ASINFOR!F170</f>
        <v>0.05</v>
      </c>
      <c r="H1022" s="19">
        <f>ASINFOR!K170</f>
        <v>1.1859512267301469</v>
      </c>
      <c r="I1022" s="19">
        <f>ASINFOR!L170</f>
        <v>23.719024534602941</v>
      </c>
      <c r="J1022" s="19">
        <f>ASINFOR!M170</f>
        <v>10560.483271049005</v>
      </c>
      <c r="K1022" s="19">
        <f>ASINFOR!N170</f>
        <v>211209.66542098008</v>
      </c>
      <c r="L1022" s="19">
        <f>ASINFOR!O170</f>
        <v>4.9634271373930314</v>
      </c>
      <c r="M1022" s="19">
        <f>ASINFOR!P170</f>
        <v>99.268542747860621</v>
      </c>
      <c r="N1022" s="19">
        <f>ASINFOR!Q170</f>
        <v>9025.7029647875825</v>
      </c>
      <c r="O1022" s="19">
        <f>ASINFOR!R170</f>
        <v>180514.05929575162</v>
      </c>
      <c r="P1022" s="19">
        <f>ASINFOR!S170</f>
        <v>4.2420803934501636</v>
      </c>
      <c r="Q1022" s="19">
        <f>ASINFOR!T170</f>
        <v>84.841607869003269</v>
      </c>
      <c r="R1022" s="19" t="str">
        <f>ASINFOR!U170</f>
        <v>UVG_B_Kg</v>
      </c>
      <c r="S1022" s="21">
        <f>ASINFOR!G170</f>
        <v>2014</v>
      </c>
      <c r="T1022">
        <f t="shared" si="53"/>
        <v>128.54181181016497</v>
      </c>
      <c r="U1022">
        <f t="shared" si="52"/>
        <v>110.29647131583243</v>
      </c>
      <c r="V1022" s="5">
        <f>+VALUE(FIXED(CONSOL[[#This Row],[AREA_PAR_HA]],2,TRUE))</f>
        <v>0.05</v>
      </c>
      <c r="W1022" s="377" t="str">
        <f>+VLOOKUP(CONSOL[[#This Row],[ID_CONSOL]],INTERSECT_IOm!$A$1:$B$2307,2,FALSE)</f>
        <v>7b. Húmedo superior</v>
      </c>
      <c r="X1022" s="377" t="str">
        <f>+VLOOKUP(CONSOL[[#This Row],[INTERSECT_Iom]],Iom_GruposEstadsitic!$C$1:$E$11,3,FALSE)</f>
        <v>III</v>
      </c>
      <c r="Y1022" s="376">
        <f>(CONSOL[[#This Row],[Tc_HA_RAIZ_E]]-CONSOL[[#This Row],[tC/haE]])/CONSOL[[#This Row],[Tc_HA_RAIZ_E]]</f>
        <v>0.23078583696426255</v>
      </c>
    </row>
    <row r="1023" spans="1:25">
      <c r="A1023" s="22">
        <f t="shared" si="51"/>
        <v>1022</v>
      </c>
      <c r="B1023" s="19" t="str">
        <f>ASINFOR!C171</f>
        <v>ASINFOR</v>
      </c>
      <c r="C1023" s="21" t="str">
        <f>ASINFOR!A171</f>
        <v>MARIO PALACIOSBD211</v>
      </c>
      <c r="D1023" s="19">
        <f>ASINFOR!D171</f>
        <v>379365</v>
      </c>
      <c r="E1023" s="19">
        <f>ASINFOR!E171</f>
        <v>1710987</v>
      </c>
      <c r="F1023" s="19" t="str">
        <f>ASINFOR!H171</f>
        <v>DEJAR</v>
      </c>
      <c r="G1023" s="35">
        <f>ASINFOR!F171</f>
        <v>0.05</v>
      </c>
      <c r="H1023" s="19">
        <f>ASINFOR!K171</f>
        <v>3.1318537163636648</v>
      </c>
      <c r="I1023" s="19">
        <f>ASINFOR!L171</f>
        <v>62.637074327273289</v>
      </c>
      <c r="J1023" s="19">
        <f>ASINFOR!M171</f>
        <v>28968.046082160403</v>
      </c>
      <c r="K1023" s="19">
        <f>ASINFOR!N171</f>
        <v>579360.92164320801</v>
      </c>
      <c r="L1023" s="19">
        <f>ASINFOR!O171</f>
        <v>13.61498165861539</v>
      </c>
      <c r="M1023" s="19">
        <f>ASINFOR!P171</f>
        <v>272.29963317230772</v>
      </c>
      <c r="N1023" s="19">
        <f>ASINFOR!Q171</f>
        <v>21783.285297242204</v>
      </c>
      <c r="O1023" s="19">
        <f>ASINFOR!R171</f>
        <v>435665.70594484406</v>
      </c>
      <c r="P1023" s="19">
        <f>ASINFOR!S171</f>
        <v>10.238144089703834</v>
      </c>
      <c r="Q1023" s="19">
        <f>ASINFOR!T171</f>
        <v>204.76288179407669</v>
      </c>
      <c r="R1023" s="19" t="str">
        <f>ASINFOR!U171</f>
        <v>UVG_B_Kg</v>
      </c>
      <c r="S1023" s="21">
        <f>ASINFOR!G171</f>
        <v>2014</v>
      </c>
      <c r="T1023">
        <f t="shared" si="53"/>
        <v>344.16187132725395</v>
      </c>
      <c r="U1023">
        <f t="shared" si="52"/>
        <v>260.52284218413035</v>
      </c>
      <c r="V1023" s="5">
        <f>+VALUE(FIXED(CONSOL[[#This Row],[AREA_PAR_HA]],2,TRUE))</f>
        <v>0.05</v>
      </c>
      <c r="W1023" s="377" t="str">
        <f>+VLOOKUP(CONSOL[[#This Row],[ID_CONSOL]],INTERSECT_IOm!$A$1:$B$2307,2,FALSE)</f>
        <v>7b. Húmedo superior</v>
      </c>
      <c r="X1023" s="377" t="str">
        <f>+VLOOKUP(CONSOL[[#This Row],[INTERSECT_Iom]],Iom_GruposEstadsitic!$C$1:$E$11,3,FALSE)</f>
        <v>III</v>
      </c>
      <c r="Y1023" s="376">
        <f>(CONSOL[[#This Row],[Tc_HA_RAIZ_E]]-CONSOL[[#This Row],[tC/haE]])/CONSOL[[#This Row],[Tc_HA_RAIZ_E]]</f>
        <v>0.21403098447177257</v>
      </c>
    </row>
    <row r="1024" spans="1:25">
      <c r="A1024" s="22">
        <f t="shared" si="51"/>
        <v>1023</v>
      </c>
      <c r="B1024" s="19" t="str">
        <f>ASINFOR!C172</f>
        <v>ASINFOR</v>
      </c>
      <c r="C1024" s="21" t="str">
        <f>ASINFOR!A172</f>
        <v>MARIO PALACIOSBD212</v>
      </c>
      <c r="D1024" s="19">
        <f>ASINFOR!D172</f>
        <v>379320</v>
      </c>
      <c r="E1024" s="19">
        <f>ASINFOR!E172</f>
        <v>1711725</v>
      </c>
      <c r="F1024" s="19" t="str">
        <f>ASINFOR!H172</f>
        <v>DEJAR</v>
      </c>
      <c r="G1024" s="35">
        <f>ASINFOR!F172</f>
        <v>0.05</v>
      </c>
      <c r="H1024" s="19">
        <f>ASINFOR!K172</f>
        <v>1.2975563057489241</v>
      </c>
      <c r="I1024" s="19">
        <f>ASINFOR!L172</f>
        <v>25.951126114978482</v>
      </c>
      <c r="J1024" s="19">
        <f>ASINFOR!M172</f>
        <v>9502.3862347472495</v>
      </c>
      <c r="K1024" s="19">
        <f>ASINFOR!N172</f>
        <v>190047.72469494501</v>
      </c>
      <c r="L1024" s="19">
        <f>ASINFOR!O172</f>
        <v>4.4661215303312076</v>
      </c>
      <c r="M1024" s="19">
        <f>ASINFOR!P172</f>
        <v>89.322430606624152</v>
      </c>
      <c r="N1024" s="19">
        <f>ASINFOR!Q172</f>
        <v>9502.3862347472495</v>
      </c>
      <c r="O1024" s="19">
        <f>ASINFOR!R172</f>
        <v>190047.72469494501</v>
      </c>
      <c r="P1024" s="19">
        <f>ASINFOR!S172</f>
        <v>4.4661215303312076</v>
      </c>
      <c r="Q1024" s="19">
        <f>ASINFOR!T172</f>
        <v>89.322430606624152</v>
      </c>
      <c r="R1024" s="19" t="str">
        <f>ASINFOR!U172</f>
        <v>UVG_B_Kg</v>
      </c>
      <c r="S1024" s="21">
        <f>ASINFOR!G172</f>
        <v>2014</v>
      </c>
      <c r="T1024">
        <f t="shared" si="53"/>
        <v>115.97037619848851</v>
      </c>
      <c r="U1024">
        <f t="shared" si="52"/>
        <v>115.97037619848851</v>
      </c>
      <c r="V1024" s="5">
        <f>+VALUE(FIXED(CONSOL[[#This Row],[AREA_PAR_HA]],2,TRUE))</f>
        <v>0.05</v>
      </c>
      <c r="W1024" s="377" t="str">
        <f>+VLOOKUP(CONSOL[[#This Row],[ID_CONSOL]],INTERSECT_IOm!$A$1:$B$2307,2,FALSE)</f>
        <v>7b. Húmedo superior</v>
      </c>
      <c r="X1024" s="377" t="str">
        <f>+VLOOKUP(CONSOL[[#This Row],[INTERSECT_Iom]],Iom_GruposEstadsitic!$C$1:$E$11,3,FALSE)</f>
        <v>III</v>
      </c>
      <c r="Y1024" s="376">
        <f>(CONSOL[[#This Row],[Tc_HA_RAIZ_E]]-CONSOL[[#This Row],[tC/haE]])/CONSOL[[#This Row],[Tc_HA_RAIZ_E]]</f>
        <v>0.22978235016031337</v>
      </c>
    </row>
    <row r="1025" spans="1:25">
      <c r="A1025" s="22">
        <f t="shared" si="51"/>
        <v>1024</v>
      </c>
      <c r="B1025" s="19" t="str">
        <f>ASINFOR!C173</f>
        <v>ASINFOR</v>
      </c>
      <c r="C1025" s="21" t="str">
        <f>ASINFOR!A173</f>
        <v>MARIO PALACIOSBD213</v>
      </c>
      <c r="D1025" s="19">
        <f>ASINFOR!D173</f>
        <v>379549</v>
      </c>
      <c r="E1025" s="19">
        <f>ASINFOR!E173</f>
        <v>1712183</v>
      </c>
      <c r="F1025" s="19" t="str">
        <f>ASINFOR!H173</f>
        <v>DEJAR</v>
      </c>
      <c r="G1025" s="35">
        <f>ASINFOR!F173</f>
        <v>0.05</v>
      </c>
      <c r="H1025" s="19">
        <f>ASINFOR!K173</f>
        <v>1.2251425950836796</v>
      </c>
      <c r="I1025" s="19">
        <f>ASINFOR!L173</f>
        <v>24.502851901673591</v>
      </c>
      <c r="J1025" s="19">
        <f>ASINFOR!M173</f>
        <v>10140.635573541056</v>
      </c>
      <c r="K1025" s="19">
        <f>ASINFOR!N173</f>
        <v>202812.71147082123</v>
      </c>
      <c r="L1025" s="19">
        <f>ASINFOR!O173</f>
        <v>4.7660987195642965</v>
      </c>
      <c r="M1025" s="19">
        <f>ASINFOR!P173</f>
        <v>95.32197439128592</v>
      </c>
      <c r="N1025" s="19">
        <f>ASINFOR!Q173</f>
        <v>8605.8552672796359</v>
      </c>
      <c r="O1025" s="19">
        <f>ASINFOR!R173</f>
        <v>172117.10534559275</v>
      </c>
      <c r="P1025" s="19">
        <f>ASINFOR!S173</f>
        <v>4.0447519756214287</v>
      </c>
      <c r="Q1025" s="19">
        <f>ASINFOR!T173</f>
        <v>80.895039512428582</v>
      </c>
      <c r="R1025" s="19" t="str">
        <f>ASINFOR!U173</f>
        <v>UVG_B_Kg</v>
      </c>
      <c r="S1025" s="21">
        <f>ASINFOR!G173</f>
        <v>2014</v>
      </c>
      <c r="T1025">
        <f t="shared" si="53"/>
        <v>123.55716053099036</v>
      </c>
      <c r="U1025">
        <f t="shared" si="52"/>
        <v>105.29332689854138</v>
      </c>
      <c r="V1025" s="5">
        <f>+VALUE(FIXED(CONSOL[[#This Row],[AREA_PAR_HA]],2,TRUE))</f>
        <v>0.05</v>
      </c>
      <c r="W1025" s="377" t="str">
        <f>+VLOOKUP(CONSOL[[#This Row],[ID_CONSOL]],INTERSECT_IOm!$A$1:$B$2307,2,FALSE)</f>
        <v>7b. Húmedo superior</v>
      </c>
      <c r="X1025" s="377" t="str">
        <f>+VLOOKUP(CONSOL[[#This Row],[INTERSECT_Iom]],Iom_GruposEstadsitic!$C$1:$E$11,3,FALSE)</f>
        <v>III</v>
      </c>
      <c r="Y1025" s="376">
        <f>(CONSOL[[#This Row],[Tc_HA_RAIZ_E]]-CONSOL[[#This Row],[tC/haE]])/CONSOL[[#This Row],[Tc_HA_RAIZ_E]]</f>
        <v>0.23171731870171144</v>
      </c>
    </row>
    <row r="1026" spans="1:25">
      <c r="A1026" s="22">
        <f t="shared" si="51"/>
        <v>1025</v>
      </c>
      <c r="B1026" s="19" t="str">
        <f>ASINFOR!C174</f>
        <v>ASINFOR</v>
      </c>
      <c r="C1026" s="21" t="str">
        <f>ASINFOR!A174</f>
        <v>MARIO PALACIOSBD214</v>
      </c>
      <c r="D1026" s="19">
        <f>ASINFOR!D174</f>
        <v>379288</v>
      </c>
      <c r="E1026" s="19">
        <f>ASINFOR!E174</f>
        <v>1712339</v>
      </c>
      <c r="F1026" s="19" t="str">
        <f>ASINFOR!H174</f>
        <v>DEJAR</v>
      </c>
      <c r="G1026" s="35">
        <f>ASINFOR!F174</f>
        <v>0.05</v>
      </c>
      <c r="H1026" s="19">
        <f>ASINFOR!K174</f>
        <v>1.9706425317805374</v>
      </c>
      <c r="I1026" s="19">
        <f>ASINFOR!L174</f>
        <v>39.412850635610745</v>
      </c>
      <c r="J1026" s="19">
        <f>ASINFOR!M174</f>
        <v>14143.100016501201</v>
      </c>
      <c r="K1026" s="19">
        <f>ASINFOR!N174</f>
        <v>282862.00033002399</v>
      </c>
      <c r="L1026" s="19">
        <f>ASINFOR!O174</f>
        <v>6.6472570077555631</v>
      </c>
      <c r="M1026" s="19">
        <f>ASINFOR!P174</f>
        <v>132.94514015511129</v>
      </c>
      <c r="N1026" s="19">
        <f>ASINFOR!Q174</f>
        <v>14143.100016501201</v>
      </c>
      <c r="O1026" s="19">
        <f>ASINFOR!R174</f>
        <v>282862.00033002399</v>
      </c>
      <c r="P1026" s="19">
        <f>ASINFOR!S174</f>
        <v>6.6472570077555631</v>
      </c>
      <c r="Q1026" s="19">
        <f>ASINFOR!T174</f>
        <v>132.94514015511129</v>
      </c>
      <c r="R1026" s="19" t="str">
        <f>ASINFOR!U174</f>
        <v>UVG_B_Kg</v>
      </c>
      <c r="S1026" s="21">
        <f>ASINFOR!G174</f>
        <v>2014</v>
      </c>
      <c r="T1026">
        <f t="shared" si="53"/>
        <v>170.90961126758896</v>
      </c>
      <c r="U1026">
        <f t="shared" si="52"/>
        <v>170.90961126758896</v>
      </c>
      <c r="V1026" s="5">
        <f>+VALUE(FIXED(CONSOL[[#This Row],[AREA_PAR_HA]],2,TRUE))</f>
        <v>0.05</v>
      </c>
      <c r="W1026" s="377" t="str">
        <f>+VLOOKUP(CONSOL[[#This Row],[ID_CONSOL]],INTERSECT_IOm!$A$1:$B$2307,2,FALSE)</f>
        <v>7a. Húmedo inferior</v>
      </c>
      <c r="X1026" s="377" t="str">
        <f>+VLOOKUP(CONSOL[[#This Row],[INTERSECT_Iom]],Iom_GruposEstadsitic!$C$1:$E$11,3,FALSE)</f>
        <v>II</v>
      </c>
      <c r="Y1026" s="376">
        <f>(CONSOL[[#This Row],[Tc_HA_RAIZ_E]]-CONSOL[[#This Row],[tC/haE]])/CONSOL[[#This Row],[Tc_HA_RAIZ_E]]</f>
        <v>0.22213186742925553</v>
      </c>
    </row>
    <row r="1027" spans="1:25">
      <c r="A1027" s="22">
        <f t="shared" si="51"/>
        <v>1026</v>
      </c>
      <c r="B1027" s="19" t="str">
        <f>ASINFOR!C175</f>
        <v>ASINFOR</v>
      </c>
      <c r="C1027" s="21" t="str">
        <f>ASINFOR!A175</f>
        <v>MARIO PALACIOSBD215</v>
      </c>
      <c r="D1027" s="19">
        <f>ASINFOR!D175</f>
        <v>379194</v>
      </c>
      <c r="E1027" s="19">
        <f>ASINFOR!E175</f>
        <v>1712410</v>
      </c>
      <c r="F1027" s="19" t="str">
        <f>ASINFOR!H175</f>
        <v>DEJAR</v>
      </c>
      <c r="G1027" s="35">
        <f>ASINFOR!F175</f>
        <v>0.05</v>
      </c>
      <c r="H1027" s="19">
        <f>ASINFOR!K175</f>
        <v>2.4414887307373077</v>
      </c>
      <c r="I1027" s="19">
        <f>ASINFOR!L175</f>
        <v>48.829774614746142</v>
      </c>
      <c r="J1027" s="19">
        <f>ASINFOR!M175</f>
        <v>18225.173499464512</v>
      </c>
      <c r="K1027" s="19">
        <f>ASINFOR!N175</f>
        <v>364503.46998929029</v>
      </c>
      <c r="L1027" s="19">
        <f>ASINFOR!O175</f>
        <v>8.5658315447483204</v>
      </c>
      <c r="M1027" s="19">
        <f>ASINFOR!P175</f>
        <v>171.31663089496635</v>
      </c>
      <c r="N1027" s="19">
        <f>ASINFOR!Q175</f>
        <v>18225.173499464512</v>
      </c>
      <c r="O1027" s="19">
        <f>ASINFOR!R175</f>
        <v>364503.46998929029</v>
      </c>
      <c r="P1027" s="19">
        <f>ASINFOR!S175</f>
        <v>8.5658315447483204</v>
      </c>
      <c r="Q1027" s="19">
        <f>ASINFOR!T175</f>
        <v>171.31663089496635</v>
      </c>
      <c r="R1027" s="19" t="str">
        <f>ASINFOR!U175</f>
        <v>UVG_B_Kg</v>
      </c>
      <c r="S1027" s="21">
        <f>ASINFOR!G175</f>
        <v>2014</v>
      </c>
      <c r="T1027">
        <f t="shared" si="53"/>
        <v>218.89290595670047</v>
      </c>
      <c r="U1027">
        <f t="shared" si="52"/>
        <v>218.89290595670047</v>
      </c>
      <c r="V1027" s="5">
        <f>+VALUE(FIXED(CONSOL[[#This Row],[AREA_PAR_HA]],2,TRUE))</f>
        <v>0.05</v>
      </c>
      <c r="W1027" s="377" t="str">
        <f>+VLOOKUP(CONSOL[[#This Row],[ID_CONSOL]],INTERSECT_IOm!$A$1:$B$2307,2,FALSE)</f>
        <v>7a. Húmedo inferior</v>
      </c>
      <c r="X1027" s="377" t="str">
        <f>+VLOOKUP(CONSOL[[#This Row],[INTERSECT_Iom]],Iom_GruposEstadsitic!$C$1:$E$11,3,FALSE)</f>
        <v>II</v>
      </c>
      <c r="Y1027" s="376">
        <f>(CONSOL[[#This Row],[Tc_HA_RAIZ_E]]-CONSOL[[#This Row],[tC/haE]])/CONSOL[[#This Row],[Tc_HA_RAIZ_E]]</f>
        <v>0.21734955207340184</v>
      </c>
    </row>
    <row r="1028" spans="1:25">
      <c r="A1028" s="22">
        <f t="shared" ref="A1028:A1091" si="54">+A1027+1</f>
        <v>1027</v>
      </c>
      <c r="B1028" s="19" t="str">
        <f>ASINFOR!C176</f>
        <v>ASINFOR</v>
      </c>
      <c r="C1028" s="21" t="str">
        <f>ASINFOR!A176</f>
        <v>MARIO PALACIOSBD216</v>
      </c>
      <c r="D1028" s="19">
        <f>ASINFOR!D176</f>
        <v>379017</v>
      </c>
      <c r="E1028" s="19">
        <f>ASINFOR!E176</f>
        <v>1712310</v>
      </c>
      <c r="F1028" s="19" t="str">
        <f>ASINFOR!H176</f>
        <v>DEJAR</v>
      </c>
      <c r="G1028" s="35">
        <f>ASINFOR!F176</f>
        <v>0.05</v>
      </c>
      <c r="H1028" s="19">
        <f>ASINFOR!K176</f>
        <v>1.2643339634372122</v>
      </c>
      <c r="I1028" s="19">
        <f>ASINFOR!L176</f>
        <v>25.286679268744244</v>
      </c>
      <c r="J1028" s="19">
        <f>ASINFOR!M176</f>
        <v>9171.3331774286253</v>
      </c>
      <c r="K1028" s="19">
        <f>ASINFOR!N176</f>
        <v>183426.66354857254</v>
      </c>
      <c r="L1028" s="19">
        <f>ASINFOR!O176</f>
        <v>4.3105265933914545</v>
      </c>
      <c r="M1028" s="19">
        <f>ASINFOR!P176</f>
        <v>86.210531867829076</v>
      </c>
      <c r="N1028" s="19">
        <f>ASINFOR!Q176</f>
        <v>9171.3331774286253</v>
      </c>
      <c r="O1028" s="19">
        <f>ASINFOR!R176</f>
        <v>183426.66354857254</v>
      </c>
      <c r="P1028" s="19">
        <f>ASINFOR!S176</f>
        <v>4.3105265933914545</v>
      </c>
      <c r="Q1028" s="19">
        <f>ASINFOR!T176</f>
        <v>86.210531867829076</v>
      </c>
      <c r="R1028" s="19" t="str">
        <f>ASINFOR!U176</f>
        <v>UVG_B_Kg</v>
      </c>
      <c r="S1028" s="21">
        <f>ASINFOR!G176</f>
        <v>2014</v>
      </c>
      <c r="T1028">
        <f t="shared" si="53"/>
        <v>112.03060974779345</v>
      </c>
      <c r="U1028">
        <f t="shared" si="52"/>
        <v>112.03060974779345</v>
      </c>
      <c r="V1028" s="5">
        <f>+VALUE(FIXED(CONSOL[[#This Row],[AREA_PAR_HA]],2,TRUE))</f>
        <v>0.05</v>
      </c>
      <c r="W1028" s="377" t="str">
        <f>+VLOOKUP(CONSOL[[#This Row],[ID_CONSOL]],INTERSECT_IOm!$A$1:$B$2307,2,FALSE)</f>
        <v>7a. Húmedo inferior</v>
      </c>
      <c r="X1028" s="377" t="str">
        <f>+VLOOKUP(CONSOL[[#This Row],[INTERSECT_Iom]],Iom_GruposEstadsitic!$C$1:$E$11,3,FALSE)</f>
        <v>II</v>
      </c>
      <c r="Y1028" s="376">
        <f>(CONSOL[[#This Row],[Tc_HA_RAIZ_E]]-CONSOL[[#This Row],[tC/haE]])/CONSOL[[#This Row],[Tc_HA_RAIZ_E]]</f>
        <v>0.23047342095246362</v>
      </c>
    </row>
    <row r="1029" spans="1:25">
      <c r="A1029" s="22">
        <f t="shared" si="54"/>
        <v>1028</v>
      </c>
      <c r="B1029" s="19" t="str">
        <f>ASINFOR!C177</f>
        <v>ASINFOR</v>
      </c>
      <c r="C1029" s="21" t="str">
        <f>ASINFOR!A177</f>
        <v>MARIO PALACIOSBD217</v>
      </c>
      <c r="D1029" s="19">
        <f>ASINFOR!D177</f>
        <v>379034</v>
      </c>
      <c r="E1029" s="19">
        <f>ASINFOR!E177</f>
        <v>1712152</v>
      </c>
      <c r="F1029" s="19" t="str">
        <f>ASINFOR!H177</f>
        <v>DEJAR</v>
      </c>
      <c r="G1029" s="35">
        <f>ASINFOR!F177</f>
        <v>0.05</v>
      </c>
      <c r="H1029" s="19">
        <f>ASINFOR!K177</f>
        <v>0.75720236933147977</v>
      </c>
      <c r="I1029" s="19">
        <f>ASINFOR!L177</f>
        <v>15.144047386629602</v>
      </c>
      <c r="J1029" s="19">
        <f>ASINFOR!M177</f>
        <v>5041.573826393279</v>
      </c>
      <c r="K1029" s="19">
        <f>ASINFOR!N177</f>
        <v>100831.47652786558</v>
      </c>
      <c r="L1029" s="19">
        <f>ASINFOR!O177</f>
        <v>2.3695396984048411</v>
      </c>
      <c r="M1029" s="19">
        <f>ASINFOR!P177</f>
        <v>47.390793968096808</v>
      </c>
      <c r="N1029" s="19">
        <f>ASINFOR!Q177</f>
        <v>5041.573826393279</v>
      </c>
      <c r="O1029" s="19">
        <f>ASINFOR!R177</f>
        <v>100831.47652786558</v>
      </c>
      <c r="P1029" s="19">
        <f>ASINFOR!S177</f>
        <v>2.3695396984048411</v>
      </c>
      <c r="Q1029" s="19">
        <f>ASINFOR!T177</f>
        <v>47.390793968096808</v>
      </c>
      <c r="R1029" s="19" t="str">
        <f>ASINFOR!U177</f>
        <v>UVG_B_Kg</v>
      </c>
      <c r="S1029" s="21">
        <f>ASINFOR!G177</f>
        <v>2014</v>
      </c>
      <c r="T1029">
        <f t="shared" si="53"/>
        <v>62.550001744796937</v>
      </c>
      <c r="U1029">
        <f t="shared" si="52"/>
        <v>62.550001744796937</v>
      </c>
      <c r="V1029" s="5">
        <f>+VALUE(FIXED(CONSOL[[#This Row],[AREA_PAR_HA]],2,TRUE))</f>
        <v>0.05</v>
      </c>
      <c r="W1029" s="377" t="str">
        <f>+VLOOKUP(CONSOL[[#This Row],[ID_CONSOL]],INTERSECT_IOm!$A$1:$B$2307,2,FALSE)</f>
        <v>7a. Húmedo inferior</v>
      </c>
      <c r="X1029" s="377" t="str">
        <f>+VLOOKUP(CONSOL[[#This Row],[INTERSECT_Iom]],Iom_GruposEstadsitic!$C$1:$E$11,3,FALSE)</f>
        <v>II</v>
      </c>
      <c r="Y1029" s="376">
        <f>(CONSOL[[#This Row],[Tc_HA_RAIZ_E]]-CONSOL[[#This Row],[tC/haE]])/CONSOL[[#This Row],[Tc_HA_RAIZ_E]]</f>
        <v>0.24235343491355071</v>
      </c>
    </row>
    <row r="1030" spans="1:25">
      <c r="A1030" s="22">
        <f t="shared" si="54"/>
        <v>1029</v>
      </c>
      <c r="B1030" s="19" t="str">
        <f>ASINFOR!C178</f>
        <v>ASINFOR</v>
      </c>
      <c r="C1030" s="21" t="str">
        <f>ASINFOR!A178</f>
        <v>PROTECCION_FBD11</v>
      </c>
      <c r="D1030" s="19">
        <f>ASINFOR!D178</f>
        <v>378658</v>
      </c>
      <c r="E1030" s="19">
        <f>ASINFOR!E178</f>
        <v>1776069</v>
      </c>
      <c r="F1030" s="19" t="str">
        <f>ASINFOR!H178</f>
        <v>DEJAR</v>
      </c>
      <c r="G1030" s="35">
        <f>ASINFOR!F178</f>
        <v>0.1</v>
      </c>
      <c r="H1030" s="19">
        <f>ASINFOR!K178</f>
        <v>16.768172248719182</v>
      </c>
      <c r="I1030" s="19">
        <f>ASINFOR!L178</f>
        <v>167.68172248719179</v>
      </c>
      <c r="J1030" s="19">
        <f>ASINFOR!M178</f>
        <v>157950.97417482859</v>
      </c>
      <c r="K1030" s="19">
        <f>ASINFOR!N178</f>
        <v>1579509.7417482859</v>
      </c>
      <c r="L1030" s="19">
        <f>ASINFOR!O178</f>
        <v>74.236957862169447</v>
      </c>
      <c r="M1030" s="19">
        <f>ASINFOR!P178</f>
        <v>742.36957862169459</v>
      </c>
      <c r="N1030" s="19">
        <f>ASINFOR!Q178</f>
        <v>123627.90476273726</v>
      </c>
      <c r="O1030" s="19">
        <f>ASINFOR!R178</f>
        <v>1236279.0476273717</v>
      </c>
      <c r="P1030" s="19">
        <f>ASINFOR!S178</f>
        <v>58.105115238486491</v>
      </c>
      <c r="Q1030" s="19">
        <f>ASINFOR!T178</f>
        <v>581.05115238486485</v>
      </c>
      <c r="R1030" s="19" t="str">
        <f>ASINFOR!U178</f>
        <v>UVG_B_Kg</v>
      </c>
      <c r="S1030" s="21">
        <f>ASINFOR!G178</f>
        <v>2011</v>
      </c>
      <c r="T1030">
        <f t="shared" si="53"/>
        <v>917.8225822868767</v>
      </c>
      <c r="U1030">
        <f t="shared" si="52"/>
        <v>722.12926652858118</v>
      </c>
      <c r="V1030" s="5">
        <f>+VALUE(FIXED(CONSOL[[#This Row],[AREA_PAR_HA]],2,TRUE))</f>
        <v>0.1</v>
      </c>
      <c r="W1030" s="377" t="str">
        <f>+VLOOKUP(CONSOL[[#This Row],[ID_CONSOL]],INTERSECT_IOm!$A$1:$B$2307,2,FALSE)</f>
        <v>7b. Húmedo superior</v>
      </c>
      <c r="X1030" s="377" t="str">
        <f>+VLOOKUP(CONSOL[[#This Row],[INTERSECT_Iom]],Iom_GruposEstadsitic!$C$1:$E$11,3,FALSE)</f>
        <v>III</v>
      </c>
      <c r="Y1030" s="376">
        <f>(CONSOL[[#This Row],[Tc_HA_RAIZ_E]]-CONSOL[[#This Row],[tC/haE]])/CONSOL[[#This Row],[Tc_HA_RAIZ_E]]</f>
        <v>0.19536407217215673</v>
      </c>
    </row>
    <row r="1031" spans="1:25">
      <c r="A1031" s="22">
        <f t="shared" si="54"/>
        <v>1030</v>
      </c>
      <c r="B1031" s="19" t="str">
        <f>ASINFOR!C179</f>
        <v>ASINFOR</v>
      </c>
      <c r="C1031" s="21" t="str">
        <f>ASINFOR!A179</f>
        <v>PROTECCION_FBD12</v>
      </c>
      <c r="D1031" s="19">
        <f>ASINFOR!D179</f>
        <v>378748</v>
      </c>
      <c r="E1031" s="19">
        <f>ASINFOR!E179</f>
        <v>1776069</v>
      </c>
      <c r="F1031" s="19" t="str">
        <f>ASINFOR!H179</f>
        <v>DEJAR</v>
      </c>
      <c r="G1031" s="35">
        <f>ASINFOR!F179</f>
        <v>0.1</v>
      </c>
      <c r="H1031" s="19">
        <f>ASINFOR!K179</f>
        <v>16.968134621120175</v>
      </c>
      <c r="I1031" s="19">
        <f>ASINFOR!L179</f>
        <v>169.68134621120174</v>
      </c>
      <c r="J1031" s="19">
        <f>ASINFOR!M179</f>
        <v>158828.03887721893</v>
      </c>
      <c r="K1031" s="19">
        <f>ASINFOR!N179</f>
        <v>1588280.3887721887</v>
      </c>
      <c r="L1031" s="19">
        <f>ASINFOR!O179</f>
        <v>74.649178272292858</v>
      </c>
      <c r="M1031" s="19">
        <f>ASINFOR!P179</f>
        <v>746.49178272292852</v>
      </c>
      <c r="N1031" s="19">
        <f>ASINFOR!Q179</f>
        <v>124877.25181617402</v>
      </c>
      <c r="O1031" s="19">
        <f>ASINFOR!R179</f>
        <v>1248772.5181617402</v>
      </c>
      <c r="P1031" s="19">
        <f>ASINFOR!S179</f>
        <v>58.692308353601767</v>
      </c>
      <c r="Q1031" s="19">
        <f>ASINFOR!T179</f>
        <v>586.92308353601766</v>
      </c>
      <c r="R1031" s="19" t="str">
        <f>ASINFOR!U179</f>
        <v>UVG_B_Kg</v>
      </c>
      <c r="S1031" s="21">
        <f>ASINFOR!G179</f>
        <v>2011</v>
      </c>
      <c r="T1031">
        <f t="shared" si="53"/>
        <v>922.81160405764422</v>
      </c>
      <c r="U1031">
        <f t="shared" si="52"/>
        <v>729.26936245081833</v>
      </c>
      <c r="V1031" s="5">
        <f>+VALUE(FIXED(CONSOL[[#This Row],[AREA_PAR_HA]],2,TRUE))</f>
        <v>0.1</v>
      </c>
      <c r="W1031" s="377" t="str">
        <f>+VLOOKUP(CONSOL[[#This Row],[ID_CONSOL]],INTERSECT_IOm!$A$1:$B$2307,2,FALSE)</f>
        <v>7b. Húmedo superior</v>
      </c>
      <c r="X1031" s="377" t="str">
        <f>+VLOOKUP(CONSOL[[#This Row],[INTERSECT_Iom]],Iom_GruposEstadsitic!$C$1:$E$11,3,FALSE)</f>
        <v>III</v>
      </c>
      <c r="Y1031" s="376">
        <f>(CONSOL[[#This Row],[Tc_HA_RAIZ_E]]-CONSOL[[#This Row],[tC/haE]])/CONSOL[[#This Row],[Tc_HA_RAIZ_E]]</f>
        <v>0.19519026335677231</v>
      </c>
    </row>
    <row r="1032" spans="1:25">
      <c r="A1032" s="22">
        <f t="shared" si="54"/>
        <v>1031</v>
      </c>
      <c r="B1032" s="19" t="str">
        <f>ASINFOR!C180</f>
        <v>ASINFOR</v>
      </c>
      <c r="C1032" s="21" t="str">
        <f>ASINFOR!A180</f>
        <v>PROTECCION_FBD13</v>
      </c>
      <c r="D1032" s="19">
        <f>ASINFOR!D180</f>
        <v>378569</v>
      </c>
      <c r="E1032" s="19">
        <f>ASINFOR!E180</f>
        <v>1775979</v>
      </c>
      <c r="F1032" s="19" t="str">
        <f>ASINFOR!H180</f>
        <v>DEJAR</v>
      </c>
      <c r="G1032" s="35">
        <f>ASINFOR!F180</f>
        <v>0.1</v>
      </c>
      <c r="H1032" s="19">
        <f>ASINFOR!K180</f>
        <v>17.955537192143439</v>
      </c>
      <c r="I1032" s="19">
        <f>ASINFOR!L180</f>
        <v>179.55537192143439</v>
      </c>
      <c r="J1032" s="19">
        <f>ASINFOR!M180</f>
        <v>174116.59609947287</v>
      </c>
      <c r="K1032" s="19">
        <f>ASINFOR!N180</f>
        <v>1741165.9609947281</v>
      </c>
      <c r="L1032" s="19">
        <f>ASINFOR!O180</f>
        <v>81.834800166752217</v>
      </c>
      <c r="M1032" s="19">
        <f>ASINFOR!P180</f>
        <v>818.34800166752234</v>
      </c>
      <c r="N1032" s="19">
        <f>ASINFOR!Q180</f>
        <v>129620.02617570538</v>
      </c>
      <c r="O1032" s="19">
        <f>ASINFOR!R180</f>
        <v>1296200.2617570534</v>
      </c>
      <c r="P1032" s="19">
        <f>ASINFOR!S180</f>
        <v>60.921412302581487</v>
      </c>
      <c r="Q1032" s="19">
        <f>ASINFOR!T180</f>
        <v>609.21412302581496</v>
      </c>
      <c r="R1032" s="19" t="str">
        <f>ASINFOR!U180</f>
        <v>UVG_B_Kg</v>
      </c>
      <c r="S1032" s="21">
        <f>ASINFOR!G180</f>
        <v>2011</v>
      </c>
      <c r="T1032">
        <f t="shared" si="53"/>
        <v>1009.6959026270599</v>
      </c>
      <c r="U1032">
        <f t="shared" si="52"/>
        <v>756.36204249673369</v>
      </c>
      <c r="V1032" s="5">
        <f>+VALUE(FIXED(CONSOL[[#This Row],[AREA_PAR_HA]],2,TRUE))</f>
        <v>0.1</v>
      </c>
      <c r="W1032" s="377" t="str">
        <f>+VLOOKUP(CONSOL[[#This Row],[ID_CONSOL]],INTERSECT_IOm!$A$1:$B$2307,2,FALSE)</f>
        <v>7b. Húmedo superior</v>
      </c>
      <c r="X1032" s="377" t="str">
        <f>+VLOOKUP(CONSOL[[#This Row],[INTERSECT_Iom]],Iom_GruposEstadsitic!$C$1:$E$11,3,FALSE)</f>
        <v>III</v>
      </c>
      <c r="Y1032" s="376">
        <f>(CONSOL[[#This Row],[Tc_HA_RAIZ_E]]-CONSOL[[#This Row],[tC/haE]])/CONSOL[[#This Row],[Tc_HA_RAIZ_E]]</f>
        <v>0.19454693811073179</v>
      </c>
    </row>
    <row r="1033" spans="1:25">
      <c r="A1033" s="22">
        <f t="shared" si="54"/>
        <v>1032</v>
      </c>
      <c r="B1033" s="19" t="str">
        <f>ASINFOR!C181</f>
        <v>ASINFOR</v>
      </c>
      <c r="C1033" s="21" t="str">
        <f>ASINFOR!A181</f>
        <v>PROTECCION_FBD14</v>
      </c>
      <c r="D1033" s="19">
        <f>ASINFOR!D181</f>
        <v>378658</v>
      </c>
      <c r="E1033" s="19">
        <f>ASINFOR!E181</f>
        <v>1775979</v>
      </c>
      <c r="F1033" s="19" t="str">
        <f>ASINFOR!H181</f>
        <v>DEJAR</v>
      </c>
      <c r="G1033" s="35">
        <f>ASINFOR!F181</f>
        <v>0.1</v>
      </c>
      <c r="H1033" s="19">
        <f>ASINFOR!K181</f>
        <v>18.383422111562375</v>
      </c>
      <c r="I1033" s="19">
        <f>ASINFOR!L181</f>
        <v>183.83422111562376</v>
      </c>
      <c r="J1033" s="19">
        <f>ASINFOR!M181</f>
        <v>172670.21194340748</v>
      </c>
      <c r="K1033" s="19">
        <f>ASINFOR!N181</f>
        <v>1726702.119434074</v>
      </c>
      <c r="L1033" s="19">
        <f>ASINFOR!O181</f>
        <v>81.154999613401472</v>
      </c>
      <c r="M1033" s="19">
        <f>ASINFOR!P181</f>
        <v>811.54999613401446</v>
      </c>
      <c r="N1033" s="19">
        <f>ASINFOR!Q181</f>
        <v>138668.36759517904</v>
      </c>
      <c r="O1033" s="19">
        <f>ASINFOR!R181</f>
        <v>1386683.6759517901</v>
      </c>
      <c r="P1033" s="19">
        <f>ASINFOR!S181</f>
        <v>65.174132769734129</v>
      </c>
      <c r="Q1033" s="19">
        <f>ASINFOR!T181</f>
        <v>651.74132769734103</v>
      </c>
      <c r="R1033" s="19" t="str">
        <f>ASINFOR!U181</f>
        <v>UVG_B_Kg</v>
      </c>
      <c r="S1033" s="21">
        <f>ASINFOR!G181</f>
        <v>2011</v>
      </c>
      <c r="T1033">
        <f t="shared" si="53"/>
        <v>1001.4825720678679</v>
      </c>
      <c r="U1033">
        <f t="shared" si="52"/>
        <v>807.99701784806643</v>
      </c>
      <c r="V1033" s="5">
        <f>+VALUE(FIXED(CONSOL[[#This Row],[AREA_PAR_HA]],2,TRUE))</f>
        <v>0.1</v>
      </c>
      <c r="W1033" s="377" t="str">
        <f>+VLOOKUP(CONSOL[[#This Row],[ID_CONSOL]],INTERSECT_IOm!$A$1:$B$2307,2,FALSE)</f>
        <v>7b. Húmedo superior</v>
      </c>
      <c r="X1033" s="377" t="str">
        <f>+VLOOKUP(CONSOL[[#This Row],[INTERSECT_Iom]],Iom_GruposEstadsitic!$C$1:$E$11,3,FALSE)</f>
        <v>III</v>
      </c>
      <c r="Y1033" s="376">
        <f>(CONSOL[[#This Row],[Tc_HA_RAIZ_E]]-CONSOL[[#This Row],[tC/haE]])/CONSOL[[#This Row],[Tc_HA_RAIZ_E]]</f>
        <v>0.19338646888435335</v>
      </c>
    </row>
    <row r="1034" spans="1:25">
      <c r="A1034" s="22">
        <f t="shared" si="54"/>
        <v>1033</v>
      </c>
      <c r="B1034" s="19" t="str">
        <f>ASINFOR!C182</f>
        <v>ASINFOR</v>
      </c>
      <c r="C1034" s="21" t="str">
        <f>ASINFOR!A182</f>
        <v>PROTECCION_FBD15</v>
      </c>
      <c r="D1034" s="19">
        <f>ASINFOR!D182</f>
        <v>378386</v>
      </c>
      <c r="E1034" s="19">
        <f>ASINFOR!E182</f>
        <v>1776159</v>
      </c>
      <c r="F1034" s="19" t="str">
        <f>ASINFOR!H182</f>
        <v>DEJAR</v>
      </c>
      <c r="G1034" s="35">
        <f>ASINFOR!F182</f>
        <v>0.1</v>
      </c>
      <c r="H1034" s="19">
        <f>ASINFOR!K182</f>
        <v>12.261086348246579</v>
      </c>
      <c r="I1034" s="19">
        <f>ASINFOR!L182</f>
        <v>122.61086348246582</v>
      </c>
      <c r="J1034" s="19">
        <f>ASINFOR!M182</f>
        <v>113572.1619096393</v>
      </c>
      <c r="K1034" s="19">
        <f>ASINFOR!N182</f>
        <v>1135721.619096393</v>
      </c>
      <c r="L1034" s="19">
        <f>ASINFOR!O182</f>
        <v>53.378916097530492</v>
      </c>
      <c r="M1034" s="19">
        <f>ASINFOR!P182</f>
        <v>533.78916097530475</v>
      </c>
      <c r="N1034" s="19">
        <f>ASINFOR!Q182</f>
        <v>91963.540535690321</v>
      </c>
      <c r="O1034" s="19">
        <f>ASINFOR!R182</f>
        <v>919635.40535690309</v>
      </c>
      <c r="P1034" s="19">
        <f>ASINFOR!S182</f>
        <v>43.222864051774444</v>
      </c>
      <c r="Q1034" s="19">
        <f>ASINFOR!T182</f>
        <v>432.22864051774445</v>
      </c>
      <c r="R1034" s="19" t="str">
        <f>ASINFOR!U182</f>
        <v>UVG_B_Kg</v>
      </c>
      <c r="S1034" s="21">
        <f>ASINFOR!G182</f>
        <v>2011</v>
      </c>
      <c r="T1034">
        <f t="shared" si="53"/>
        <v>664.60729116143216</v>
      </c>
      <c r="U1034">
        <f t="shared" si="52"/>
        <v>540.64477296313805</v>
      </c>
      <c r="V1034" s="5">
        <f>+VALUE(FIXED(CONSOL[[#This Row],[AREA_PAR_HA]],2,TRUE))</f>
        <v>0.1</v>
      </c>
      <c r="W1034" s="377" t="str">
        <f>+VLOOKUP(CONSOL[[#This Row],[ID_CONSOL]],INTERSECT_IOm!$A$1:$B$2307,2,FALSE)</f>
        <v>7b. Húmedo superior</v>
      </c>
      <c r="X1034" s="377" t="str">
        <f>+VLOOKUP(CONSOL[[#This Row],[INTERSECT_Iom]],Iom_GruposEstadsitic!$C$1:$E$11,3,FALSE)</f>
        <v>III</v>
      </c>
      <c r="Y1034" s="376">
        <f>(CONSOL[[#This Row],[Tc_HA_RAIZ_E]]-CONSOL[[#This Row],[tC/haE]])/CONSOL[[#This Row],[Tc_HA_RAIZ_E]]</f>
        <v>0.2005311766008428</v>
      </c>
    </row>
    <row r="1035" spans="1:25">
      <c r="A1035" s="22">
        <f t="shared" si="54"/>
        <v>1034</v>
      </c>
      <c r="B1035" s="19" t="str">
        <f>ASINFOR!C183</f>
        <v>ASINFOR</v>
      </c>
      <c r="C1035" s="21" t="str">
        <f>ASINFOR!A183</f>
        <v>PROTECCION_FBD16</v>
      </c>
      <c r="D1035" s="19">
        <f>ASINFOR!D183</f>
        <v>378297</v>
      </c>
      <c r="E1035" s="19">
        <f>ASINFOR!E183</f>
        <v>1775979</v>
      </c>
      <c r="F1035" s="19" t="str">
        <f>ASINFOR!H183</f>
        <v>DEJAR</v>
      </c>
      <c r="G1035" s="35">
        <f>ASINFOR!F183</f>
        <v>0.1</v>
      </c>
      <c r="H1035" s="19">
        <f>ASINFOR!K183</f>
        <v>14.419203421630092</v>
      </c>
      <c r="I1035" s="19">
        <f>ASINFOR!L183</f>
        <v>144.19203421630093</v>
      </c>
      <c r="J1035" s="19">
        <f>ASINFOR!M183</f>
        <v>136419.07108971255</v>
      </c>
      <c r="K1035" s="19">
        <f>ASINFOR!N183</f>
        <v>1364190.7108971251</v>
      </c>
      <c r="L1035" s="19">
        <f>ASINFOR!O183</f>
        <v>64.116963412164878</v>
      </c>
      <c r="M1035" s="19">
        <f>ASINFOR!P183</f>
        <v>641.16963412164876</v>
      </c>
      <c r="N1035" s="19">
        <f>ASINFOR!Q183</f>
        <v>102238.18892609394</v>
      </c>
      <c r="O1035" s="19">
        <f>ASINFOR!R183</f>
        <v>1022381.8892609392</v>
      </c>
      <c r="P1035" s="19">
        <f>ASINFOR!S183</f>
        <v>48.051948795264138</v>
      </c>
      <c r="Q1035" s="19">
        <f>ASINFOR!T183</f>
        <v>480.51948795264127</v>
      </c>
      <c r="R1035" s="19" t="str">
        <f>ASINFOR!U183</f>
        <v>UVG_B_Kg</v>
      </c>
      <c r="S1035" s="21">
        <f>ASINFOR!G183</f>
        <v>2011</v>
      </c>
      <c r="T1035">
        <f t="shared" si="53"/>
        <v>795.16752788027611</v>
      </c>
      <c r="U1035">
        <f t="shared" si="52"/>
        <v>599.65237159430376</v>
      </c>
      <c r="V1035" s="5">
        <f>+VALUE(FIXED(CONSOL[[#This Row],[AREA_PAR_HA]],2,TRUE))</f>
        <v>0.1</v>
      </c>
      <c r="W1035" s="377" t="str">
        <f>+VLOOKUP(CONSOL[[#This Row],[ID_CONSOL]],INTERSECT_IOm!$A$1:$B$2307,2,FALSE)</f>
        <v>7b. Húmedo superior</v>
      </c>
      <c r="X1035" s="377" t="str">
        <f>+VLOOKUP(CONSOL[[#This Row],[INTERSECT_Iom]],Iom_GruposEstadsitic!$C$1:$E$11,3,FALSE)</f>
        <v>III</v>
      </c>
      <c r="Y1035" s="376">
        <f>(CONSOL[[#This Row],[Tc_HA_RAIZ_E]]-CONSOL[[#This Row],[tC/haE]])/CONSOL[[#This Row],[Tc_HA_RAIZ_E]]</f>
        <v>0.19866991157713976</v>
      </c>
    </row>
    <row r="1036" spans="1:25">
      <c r="A1036" s="22">
        <f t="shared" si="54"/>
        <v>1035</v>
      </c>
      <c r="B1036" s="19" t="str">
        <f>ASINFOR!C184</f>
        <v>ASINFOR</v>
      </c>
      <c r="C1036" s="21" t="str">
        <f>ASINFOR!A184</f>
        <v>PROTECCION_FBD17</v>
      </c>
      <c r="D1036" s="19">
        <f>ASINFOR!D184</f>
        <v>378749</v>
      </c>
      <c r="E1036" s="19">
        <f>ASINFOR!E184</f>
        <v>1776250</v>
      </c>
      <c r="F1036" s="19" t="str">
        <f>ASINFOR!H184</f>
        <v>DEJAR</v>
      </c>
      <c r="G1036" s="35">
        <f>ASINFOR!F184</f>
        <v>0.1</v>
      </c>
      <c r="H1036" s="19">
        <f>ASINFOR!K184</f>
        <v>19.761246109610511</v>
      </c>
      <c r="I1036" s="19">
        <f>ASINFOR!L184</f>
        <v>197.61246109610519</v>
      </c>
      <c r="J1036" s="19">
        <f>ASINFOR!M184</f>
        <v>189749.90078919512</v>
      </c>
      <c r="K1036" s="19">
        <f>ASINFOR!N184</f>
        <v>1897499.0078919504</v>
      </c>
      <c r="L1036" s="19">
        <f>ASINFOR!O184</f>
        <v>89.182453370921678</v>
      </c>
      <c r="M1036" s="19">
        <f>ASINFOR!P184</f>
        <v>891.82453370921689</v>
      </c>
      <c r="N1036" s="19">
        <f>ASINFOR!Q184</f>
        <v>138170.63898772956</v>
      </c>
      <c r="O1036" s="19">
        <f>ASINFOR!R184</f>
        <v>1381706.3898772951</v>
      </c>
      <c r="P1036" s="19">
        <f>ASINFOR!S184</f>
        <v>64.940200324232876</v>
      </c>
      <c r="Q1036" s="19">
        <f>ASINFOR!T184</f>
        <v>649.40200324232865</v>
      </c>
      <c r="R1036" s="19" t="str">
        <f>ASINFOR!U184</f>
        <v>UVG_B_Kg</v>
      </c>
      <c r="S1036" s="21">
        <f>ASINFOR!G184</f>
        <v>2011</v>
      </c>
      <c r="T1036">
        <f t="shared" si="53"/>
        <v>1098.3899149359127</v>
      </c>
      <c r="U1036">
        <f t="shared" si="52"/>
        <v>805.15843325859282</v>
      </c>
      <c r="V1036" s="5">
        <f>+VALUE(FIXED(CONSOL[[#This Row],[AREA_PAR_HA]],2,TRUE))</f>
        <v>0.1</v>
      </c>
      <c r="W1036" s="377" t="str">
        <f>+VLOOKUP(CONSOL[[#This Row],[ID_CONSOL]],INTERSECT_IOm!$A$1:$B$2307,2,FALSE)</f>
        <v>7b. Húmedo superior</v>
      </c>
      <c r="X1036" s="377" t="str">
        <f>+VLOOKUP(CONSOL[[#This Row],[INTERSECT_Iom]],Iom_GruposEstadsitic!$C$1:$E$11,3,FALSE)</f>
        <v>III</v>
      </c>
      <c r="Y1036" s="376">
        <f>(CONSOL[[#This Row],[Tc_HA_RAIZ_E]]-CONSOL[[#This Row],[tC/haE]])/CONSOL[[#This Row],[Tc_HA_RAIZ_E]]</f>
        <v>0.19344817564152603</v>
      </c>
    </row>
    <row r="1037" spans="1:25">
      <c r="A1037" s="22">
        <f t="shared" si="54"/>
        <v>1036</v>
      </c>
      <c r="B1037" s="19" t="str">
        <f>ASINFOR!C185</f>
        <v>ASINFOR</v>
      </c>
      <c r="C1037" s="21" t="str">
        <f>ASINFOR!A185</f>
        <v>PROTECCION_FBD21</v>
      </c>
      <c r="D1037" s="19">
        <f>ASINFOR!D185</f>
        <v>388380</v>
      </c>
      <c r="E1037" s="19">
        <f>ASINFOR!E185</f>
        <v>1775980</v>
      </c>
      <c r="F1037" s="19" t="str">
        <f>ASINFOR!H185</f>
        <v>DEJAR</v>
      </c>
      <c r="G1037" s="35">
        <f>ASINFOR!F185</f>
        <v>0.1</v>
      </c>
      <c r="H1037" s="19">
        <f>ASINFOR!K185</f>
        <v>14.403416918545807</v>
      </c>
      <c r="I1037" s="19">
        <f>ASINFOR!L185</f>
        <v>144.03416918545804</v>
      </c>
      <c r="J1037" s="19">
        <f>ASINFOR!M185</f>
        <v>130278.51995182088</v>
      </c>
      <c r="K1037" s="19">
        <f>ASINFOR!N185</f>
        <v>1302785.1995182084</v>
      </c>
      <c r="L1037" s="19">
        <f>ASINFOR!O185</f>
        <v>61.230904377355799</v>
      </c>
      <c r="M1037" s="19">
        <f>ASINFOR!P185</f>
        <v>612.30904377355796</v>
      </c>
      <c r="N1037" s="19">
        <f>ASINFOR!Q185</f>
        <v>117835.5757154749</v>
      </c>
      <c r="O1037" s="19">
        <f>ASINFOR!R185</f>
        <v>1178355.7571547488</v>
      </c>
      <c r="P1037" s="19">
        <f>ASINFOR!S185</f>
        <v>55.382720586273187</v>
      </c>
      <c r="Q1037" s="19">
        <f>ASINFOR!T185</f>
        <v>553.82720586273183</v>
      </c>
      <c r="R1037" s="19" t="str">
        <f>ASINFOR!U185</f>
        <v>UVG_B_Kg</v>
      </c>
      <c r="S1037" s="21">
        <f>ASINFOR!G185</f>
        <v>2013</v>
      </c>
      <c r="T1037">
        <f t="shared" si="53"/>
        <v>760.12208716422231</v>
      </c>
      <c r="U1037">
        <f t="shared" si="52"/>
        <v>689.007060038183</v>
      </c>
      <c r="V1037" s="5">
        <f>+VALUE(FIXED(CONSOL[[#This Row],[AREA_PAR_HA]],2,TRUE))</f>
        <v>0.1</v>
      </c>
      <c r="W1037" s="377" t="str">
        <f>+VLOOKUP(CONSOL[[#This Row],[ID_CONSOL]],INTERSECT_IOm!$A$1:$B$2307,2,FALSE)</f>
        <v>7b. Húmedo superior</v>
      </c>
      <c r="X1037" s="377" t="str">
        <f>+VLOOKUP(CONSOL[[#This Row],[INTERSECT_Iom]],Iom_GruposEstadsitic!$C$1:$E$11,3,FALSE)</f>
        <v>III</v>
      </c>
      <c r="Y1037" s="376">
        <f>(CONSOL[[#This Row],[Tc_HA_RAIZ_E]]-CONSOL[[#This Row],[tC/haE]])/CONSOL[[#This Row],[Tc_HA_RAIZ_E]]</f>
        <v>0.19619516550085836</v>
      </c>
    </row>
    <row r="1038" spans="1:25">
      <c r="A1038" s="22">
        <f t="shared" si="54"/>
        <v>1037</v>
      </c>
      <c r="B1038" s="19" t="str">
        <f>ASINFOR!C186</f>
        <v>ASINFOR</v>
      </c>
      <c r="C1038" s="21" t="str">
        <f>ASINFOR!A186</f>
        <v>PROTECCION_FBD22</v>
      </c>
      <c r="D1038" s="19">
        <f>ASINFOR!D186</f>
        <v>388290</v>
      </c>
      <c r="E1038" s="19">
        <f>ASINFOR!E186</f>
        <v>1775890</v>
      </c>
      <c r="F1038" s="19" t="str">
        <f>ASINFOR!H186</f>
        <v>DEJAR</v>
      </c>
      <c r="G1038" s="35">
        <f>ASINFOR!F186</f>
        <v>0.1</v>
      </c>
      <c r="H1038" s="19">
        <f>ASINFOR!K186</f>
        <v>15.164624818510609</v>
      </c>
      <c r="I1038" s="19">
        <f>ASINFOR!L186</f>
        <v>151.64624818510612</v>
      </c>
      <c r="J1038" s="19">
        <f>ASINFOR!M186</f>
        <v>142391.72509690246</v>
      </c>
      <c r="K1038" s="19">
        <f>ASINFOR!N186</f>
        <v>1423917.2509690246</v>
      </c>
      <c r="L1038" s="19">
        <f>ASINFOR!O186</f>
        <v>66.924110795544152</v>
      </c>
      <c r="M1038" s="19">
        <f>ASINFOR!P186</f>
        <v>669.24110795544141</v>
      </c>
      <c r="N1038" s="19">
        <f>ASINFOR!Q186</f>
        <v>117096.73235421799</v>
      </c>
      <c r="O1038" s="19">
        <f>ASINFOR!R186</f>
        <v>1170967.3235421795</v>
      </c>
      <c r="P1038" s="19">
        <f>ASINFOR!S186</f>
        <v>55.035464206482423</v>
      </c>
      <c r="Q1038" s="19">
        <f>ASINFOR!T186</f>
        <v>550.35464206482436</v>
      </c>
      <c r="R1038" s="19" t="str">
        <f>ASINFOR!U186</f>
        <v>UVG_B_Kg</v>
      </c>
      <c r="S1038" s="21">
        <f>ASINFOR!G186</f>
        <v>2013</v>
      </c>
      <c r="T1038">
        <f t="shared" si="53"/>
        <v>829.22541391868765</v>
      </c>
      <c r="U1038">
        <f t="shared" si="52"/>
        <v>684.77987674699853</v>
      </c>
      <c r="V1038" s="5">
        <f>+VALUE(FIXED(CONSOL[[#This Row],[AREA_PAR_HA]],2,TRUE))</f>
        <v>0.1</v>
      </c>
      <c r="W1038" s="377" t="str">
        <f>+VLOOKUP(CONSOL[[#This Row],[ID_CONSOL]],INTERSECT_IOm!$A$1:$B$2307,2,FALSE)</f>
        <v>7b. Húmedo superior</v>
      </c>
      <c r="X1038" s="377" t="str">
        <f>+VLOOKUP(CONSOL[[#This Row],[INTERSECT_Iom]],Iom_GruposEstadsitic!$C$1:$E$11,3,FALSE)</f>
        <v>III</v>
      </c>
      <c r="Y1038" s="376">
        <f>(CONSOL[[#This Row],[Tc_HA_RAIZ_E]]-CONSOL[[#This Row],[tC/haE]])/CONSOL[[#This Row],[Tc_HA_RAIZ_E]]</f>
        <v>0.19630430047207628</v>
      </c>
    </row>
    <row r="1039" spans="1:25">
      <c r="A1039" s="22">
        <f t="shared" si="54"/>
        <v>1038</v>
      </c>
      <c r="B1039" s="19" t="str">
        <f>ASINFOR!C187</f>
        <v>ASINFOR</v>
      </c>
      <c r="C1039" s="21" t="str">
        <f>ASINFOR!A187</f>
        <v>PROTECCION_FBD23</v>
      </c>
      <c r="D1039" s="19">
        <f>ASINFOR!D187</f>
        <v>388650</v>
      </c>
      <c r="E1039" s="19">
        <f>ASINFOR!E187</f>
        <v>1775890</v>
      </c>
      <c r="F1039" s="19" t="str">
        <f>ASINFOR!H187</f>
        <v>DEJAR</v>
      </c>
      <c r="G1039" s="35">
        <f>ASINFOR!F187</f>
        <v>0.1</v>
      </c>
      <c r="H1039" s="19">
        <f>ASINFOR!K187</f>
        <v>18.383265031929696</v>
      </c>
      <c r="I1039" s="19">
        <f>ASINFOR!L187</f>
        <v>183.83265031929699</v>
      </c>
      <c r="J1039" s="19">
        <f>ASINFOR!M187</f>
        <v>185767.74307843304</v>
      </c>
      <c r="K1039" s="19">
        <f>ASINFOR!N187</f>
        <v>1857677.4307843309</v>
      </c>
      <c r="L1039" s="19">
        <f>ASINFOR!O187</f>
        <v>87.310839246863523</v>
      </c>
      <c r="M1039" s="19">
        <f>ASINFOR!P187</f>
        <v>873.10839246863532</v>
      </c>
      <c r="N1039" s="19">
        <f>ASINFOR!Q187</f>
        <v>100707.25859181084</v>
      </c>
      <c r="O1039" s="19">
        <f>ASINFOR!R187</f>
        <v>1007072.5859181081</v>
      </c>
      <c r="P1039" s="19">
        <f>ASINFOR!S187</f>
        <v>47.332411538151078</v>
      </c>
      <c r="Q1039" s="19">
        <f>ASINFOR!T187</f>
        <v>473.32411538151075</v>
      </c>
      <c r="R1039" s="19" t="str">
        <f>ASINFOR!U187</f>
        <v>UVG_B_Kg</v>
      </c>
      <c r="S1039" s="21">
        <f>ASINFOR!G187</f>
        <v>2013</v>
      </c>
      <c r="T1039">
        <f t="shared" si="53"/>
        <v>1075.8110880066642</v>
      </c>
      <c r="U1039">
        <f t="shared" si="52"/>
        <v>590.86800060214182</v>
      </c>
      <c r="V1039" s="5">
        <f>+VALUE(FIXED(CONSOL[[#This Row],[AREA_PAR_HA]],2,TRUE))</f>
        <v>0.1</v>
      </c>
      <c r="W1039" s="377" t="str">
        <f>+VLOOKUP(CONSOL[[#This Row],[ID_CONSOL]],INTERSECT_IOm!$A$1:$B$2307,2,FALSE)</f>
        <v>7b. Húmedo superior</v>
      </c>
      <c r="X1039" s="377" t="str">
        <f>+VLOOKUP(CONSOL[[#This Row],[INTERSECT_Iom]],Iom_GruposEstadsitic!$C$1:$E$11,3,FALSE)</f>
        <v>III</v>
      </c>
      <c r="Y1039" s="376">
        <f>(CONSOL[[#This Row],[Tc_HA_RAIZ_E]]-CONSOL[[#This Row],[tC/haE]])/CONSOL[[#This Row],[Tc_HA_RAIZ_E]]</f>
        <v>0.19893425452189734</v>
      </c>
    </row>
    <row r="1040" spans="1:25">
      <c r="A1040" s="22">
        <f t="shared" si="54"/>
        <v>1039</v>
      </c>
      <c r="B1040" s="19" t="str">
        <f>ASINFOR!C188</f>
        <v>ASINFOR</v>
      </c>
      <c r="C1040" s="21" t="str">
        <f>ASINFOR!A188</f>
        <v>PROTECCION_FBD24</v>
      </c>
      <c r="D1040" s="19">
        <f>ASINFOR!D188</f>
        <v>388470</v>
      </c>
      <c r="E1040" s="19">
        <f>ASINFOR!E188</f>
        <v>1775980</v>
      </c>
      <c r="F1040" s="19" t="str">
        <f>ASINFOR!H188</f>
        <v>DEJAR</v>
      </c>
      <c r="G1040" s="35">
        <f>ASINFOR!F188</f>
        <v>0.1</v>
      </c>
      <c r="H1040" s="19">
        <f>ASINFOR!K188</f>
        <v>17.175558276073438</v>
      </c>
      <c r="I1040" s="19">
        <f>ASINFOR!L188</f>
        <v>171.7555827607344</v>
      </c>
      <c r="J1040" s="19">
        <f>ASINFOR!M188</f>
        <v>160802.47719703143</v>
      </c>
      <c r="K1040" s="19">
        <f>ASINFOR!N188</f>
        <v>1608024.7719703149</v>
      </c>
      <c r="L1040" s="19">
        <f>ASINFOR!O188</f>
        <v>75.577164282604798</v>
      </c>
      <c r="M1040" s="19">
        <f>ASINFOR!P188</f>
        <v>755.77164282604815</v>
      </c>
      <c r="N1040" s="19">
        <f>ASINFOR!Q188</f>
        <v>118796.88379712176</v>
      </c>
      <c r="O1040" s="19">
        <f>ASINFOR!R188</f>
        <v>1187968.837971217</v>
      </c>
      <c r="P1040" s="19">
        <f>ASINFOR!S188</f>
        <v>55.834535384647197</v>
      </c>
      <c r="Q1040" s="19">
        <f>ASINFOR!T188</f>
        <v>558.34535384647199</v>
      </c>
      <c r="R1040" s="19" t="str">
        <f>ASINFOR!U188</f>
        <v>UVG_B_Kg</v>
      </c>
      <c r="S1040" s="21">
        <f>ASINFOR!G188</f>
        <v>2013</v>
      </c>
      <c r="T1040">
        <f t="shared" si="53"/>
        <v>934.04091308602722</v>
      </c>
      <c r="U1040">
        <f t="shared" si="52"/>
        <v>694.50626407832692</v>
      </c>
      <c r="V1040" s="5">
        <f>+VALUE(FIXED(CONSOL[[#This Row],[AREA_PAR_HA]],2,TRUE))</f>
        <v>0.1</v>
      </c>
      <c r="W1040" s="377" t="str">
        <f>+VLOOKUP(CONSOL[[#This Row],[ID_CONSOL]],INTERSECT_IOm!$A$1:$B$2307,2,FALSE)</f>
        <v>7b. Húmedo superior</v>
      </c>
      <c r="X1040" s="377" t="str">
        <f>+VLOOKUP(CONSOL[[#This Row],[INTERSECT_Iom]],Iom_GruposEstadsitic!$C$1:$E$11,3,FALSE)</f>
        <v>III</v>
      </c>
      <c r="Y1040" s="376">
        <f>(CONSOL[[#This Row],[Tc_HA_RAIZ_E]]-CONSOL[[#This Row],[tC/haE]])/CONSOL[[#This Row],[Tc_HA_RAIZ_E]]</f>
        <v>0.19605425793034834</v>
      </c>
    </row>
    <row r="1041" spans="1:25">
      <c r="A1041" s="22">
        <f t="shared" si="54"/>
        <v>1040</v>
      </c>
      <c r="B1041" s="19" t="str">
        <f>ASINFOR!C189</f>
        <v>ASINFOR</v>
      </c>
      <c r="C1041" s="21" t="str">
        <f>ASINFOR!A189</f>
        <v>PROTECCION_FBD25</v>
      </c>
      <c r="D1041" s="19">
        <f>ASINFOR!D189</f>
        <v>388470</v>
      </c>
      <c r="E1041" s="19">
        <f>ASINFOR!E189</f>
        <v>1775800</v>
      </c>
      <c r="F1041" s="19" t="str">
        <f>ASINFOR!H189</f>
        <v>DEJAR</v>
      </c>
      <c r="G1041" s="35">
        <f>ASINFOR!F189</f>
        <v>0.1</v>
      </c>
      <c r="H1041" s="19">
        <f>ASINFOR!K189</f>
        <v>24.452429339583475</v>
      </c>
      <c r="I1041" s="19">
        <f>ASINFOR!L189</f>
        <v>244.52429339583475</v>
      </c>
      <c r="J1041" s="19">
        <f>ASINFOR!M189</f>
        <v>242528.59645254118</v>
      </c>
      <c r="K1041" s="19">
        <f>ASINFOR!N189</f>
        <v>2425285.9645254114</v>
      </c>
      <c r="L1041" s="19">
        <f>ASINFOR!O189</f>
        <v>113.98844033269432</v>
      </c>
      <c r="M1041" s="19">
        <f>ASINFOR!P189</f>
        <v>1139.8844033269431</v>
      </c>
      <c r="N1041" s="19">
        <f>ASINFOR!Q189</f>
        <v>156905.97880766034</v>
      </c>
      <c r="O1041" s="19">
        <f>ASINFOR!R189</f>
        <v>1569059.7880766033</v>
      </c>
      <c r="P1041" s="19">
        <f>ASINFOR!S189</f>
        <v>73.745810039600414</v>
      </c>
      <c r="Q1041" s="19">
        <f>ASINFOR!T189</f>
        <v>737.4581003960036</v>
      </c>
      <c r="R1041" s="19" t="str">
        <f>ASINFOR!U189</f>
        <v>UVG_B_Kg</v>
      </c>
      <c r="S1041" s="21">
        <f>ASINFOR!G189</f>
        <v>2013</v>
      </c>
      <c r="T1041">
        <f t="shared" si="53"/>
        <v>1396.8736677185079</v>
      </c>
      <c r="U1041">
        <f t="shared" si="52"/>
        <v>911.87762600530186</v>
      </c>
      <c r="V1041" s="5">
        <f>+VALUE(FIXED(CONSOL[[#This Row],[AREA_PAR_HA]],2,TRUE))</f>
        <v>0.1</v>
      </c>
      <c r="W1041" s="377" t="str">
        <f>+VLOOKUP(CONSOL[[#This Row],[ID_CONSOL]],INTERSECT_IOm!$A$1:$B$2307,2,FALSE)</f>
        <v>7b. Húmedo superior</v>
      </c>
      <c r="X1041" s="377" t="str">
        <f>+VLOOKUP(CONSOL[[#This Row],[INTERSECT_Iom]],Iom_GruposEstadsitic!$C$1:$E$11,3,FALSE)</f>
        <v>III</v>
      </c>
      <c r="Y1041" s="376">
        <f>(CONSOL[[#This Row],[Tc_HA_RAIZ_E]]-CONSOL[[#This Row],[tC/haE]])/CONSOL[[#This Row],[Tc_HA_RAIZ_E]]</f>
        <v>0.19127514551857658</v>
      </c>
    </row>
    <row r="1042" spans="1:25">
      <c r="A1042" s="22">
        <f t="shared" si="54"/>
        <v>1041</v>
      </c>
      <c r="B1042" s="19" t="str">
        <f>ASINFOR!C190</f>
        <v>ASINFOR</v>
      </c>
      <c r="C1042" s="21" t="str">
        <f>ASINFOR!A190</f>
        <v>PROTECCION_FBD26</v>
      </c>
      <c r="D1042" s="19">
        <f>ASINFOR!D190</f>
        <v>388470</v>
      </c>
      <c r="E1042" s="19">
        <f>ASINFOR!E190</f>
        <v>1775710</v>
      </c>
      <c r="F1042" s="19" t="str">
        <f>ASINFOR!H190</f>
        <v>DEJAR</v>
      </c>
      <c r="G1042" s="35">
        <f>ASINFOR!F190</f>
        <v>0.1</v>
      </c>
      <c r="H1042" s="19">
        <f>ASINFOR!K190</f>
        <v>22.499144107214022</v>
      </c>
      <c r="I1042" s="19">
        <f>ASINFOR!L190</f>
        <v>224.99144107214025</v>
      </c>
      <c r="J1042" s="19">
        <f>ASINFOR!M190</f>
        <v>222024.80957069778</v>
      </c>
      <c r="K1042" s="19">
        <f>ASINFOR!N190</f>
        <v>2220248.0957069774</v>
      </c>
      <c r="L1042" s="19">
        <f>ASINFOR!O190</f>
        <v>104.35166049822794</v>
      </c>
      <c r="M1042" s="19">
        <f>ASINFOR!P190</f>
        <v>1043.5166049822792</v>
      </c>
      <c r="N1042" s="19">
        <f>ASINFOR!Q190</f>
        <v>146460.33652105581</v>
      </c>
      <c r="O1042" s="19">
        <f>ASINFOR!R190</f>
        <v>1464603.3652105574</v>
      </c>
      <c r="P1042" s="19">
        <f>ASINFOR!S190</f>
        <v>68.836358164896225</v>
      </c>
      <c r="Q1042" s="19">
        <f>ASINFOR!T190</f>
        <v>688.36358164896205</v>
      </c>
      <c r="R1042" s="19" t="str">
        <f>ASINFOR!U190</f>
        <v>UVG_B_Kg</v>
      </c>
      <c r="S1042" s="21">
        <f>ASINFOR!G190</f>
        <v>2013</v>
      </c>
      <c r="T1042">
        <f t="shared" si="53"/>
        <v>1281.0765922024634</v>
      </c>
      <c r="U1042">
        <f t="shared" si="52"/>
        <v>852.41000925734954</v>
      </c>
      <c r="V1042" s="5">
        <f>+VALUE(FIXED(CONSOL[[#This Row],[AREA_PAR_HA]],2,TRUE))</f>
        <v>0.1</v>
      </c>
      <c r="W1042" s="377" t="str">
        <f>+VLOOKUP(CONSOL[[#This Row],[ID_CONSOL]],INTERSECT_IOm!$A$1:$B$2307,2,FALSE)</f>
        <v>7b. Húmedo superior</v>
      </c>
      <c r="X1042" s="377" t="str">
        <f>+VLOOKUP(CONSOL[[#This Row],[INTERSECT_Iom]],Iom_GruposEstadsitic!$C$1:$E$11,3,FALSE)</f>
        <v>III</v>
      </c>
      <c r="Y1042" s="376">
        <f>(CONSOL[[#This Row],[Tc_HA_RAIZ_E]]-CONSOL[[#This Row],[tC/haE]])/CONSOL[[#This Row],[Tc_HA_RAIZ_E]]</f>
        <v>0.19245014233386429</v>
      </c>
    </row>
    <row r="1043" spans="1:25">
      <c r="A1043" s="22">
        <f t="shared" si="54"/>
        <v>1042</v>
      </c>
      <c r="B1043" s="19" t="str">
        <f>ASINFOR!C191</f>
        <v>ASINFOR</v>
      </c>
      <c r="C1043" s="21" t="str">
        <f>ASINFOR!A191</f>
        <v>PROTECCION_FBD31</v>
      </c>
      <c r="D1043" s="19">
        <f>ASINFOR!D191</f>
        <v>387660</v>
      </c>
      <c r="E1043" s="19">
        <f>ASINFOR!E191</f>
        <v>1773999</v>
      </c>
      <c r="F1043" s="19" t="str">
        <f>ASINFOR!H191</f>
        <v>DEJAR</v>
      </c>
      <c r="G1043" s="35">
        <f>ASINFOR!F191</f>
        <v>0.1</v>
      </c>
      <c r="H1043" s="19">
        <f>ASINFOR!K191</f>
        <v>22.862861996683378</v>
      </c>
      <c r="I1043" s="19">
        <f>ASINFOR!L191</f>
        <v>228.62861996683384</v>
      </c>
      <c r="J1043" s="19">
        <f>ASINFOR!M191</f>
        <v>216153.74354119904</v>
      </c>
      <c r="K1043" s="19">
        <f>ASINFOR!N191</f>
        <v>2161537.4354119897</v>
      </c>
      <c r="L1043" s="19">
        <f>ASINFOR!O191</f>
        <v>101.59225946436356</v>
      </c>
      <c r="M1043" s="19">
        <f>ASINFOR!P191</f>
        <v>1015.9225946436358</v>
      </c>
      <c r="N1043" s="19">
        <f>ASINFOR!Q191</f>
        <v>159711.61247619279</v>
      </c>
      <c r="O1043" s="19">
        <f>ASINFOR!R191</f>
        <v>1597116.1247619276</v>
      </c>
      <c r="P1043" s="19">
        <f>ASINFOR!S191</f>
        <v>75.064457863810588</v>
      </c>
      <c r="Q1043" s="19">
        <f>ASINFOR!T191</f>
        <v>750.64457863810617</v>
      </c>
      <c r="R1043" s="19" t="str">
        <f>ASINFOR!U191</f>
        <v>UVG_B_Kg</v>
      </c>
      <c r="S1043" s="21">
        <f>ASINFOR!G191</f>
        <v>2013</v>
      </c>
      <c r="T1043">
        <f t="shared" si="53"/>
        <v>1247.8835081204832</v>
      </c>
      <c r="U1043">
        <f t="shared" si="52"/>
        <v>927.83711825231126</v>
      </c>
      <c r="V1043" s="5">
        <f>+VALUE(FIXED(CONSOL[[#This Row],[AREA_PAR_HA]],2,TRUE))</f>
        <v>0.1</v>
      </c>
      <c r="W1043" s="377" t="str">
        <f>+VLOOKUP(CONSOL[[#This Row],[ID_CONSOL]],INTERSECT_IOm!$A$1:$B$2307,2,FALSE)</f>
        <v>8a. Hiperhúmedo inferior</v>
      </c>
      <c r="X1043" s="377" t="str">
        <f>+VLOOKUP(CONSOL[[#This Row],[INTERSECT_Iom]],Iom_GruposEstadsitic!$C$1:$E$11,3,FALSE)</f>
        <v>IV</v>
      </c>
      <c r="Y1043" s="376">
        <f>(CONSOL[[#This Row],[Tc_HA_RAIZ_E]]-CONSOL[[#This Row],[tC/haE]])/CONSOL[[#This Row],[Tc_HA_RAIZ_E]]</f>
        <v>0.19097375619976034</v>
      </c>
    </row>
    <row r="1044" spans="1:25">
      <c r="A1044" s="22">
        <f t="shared" si="54"/>
        <v>1043</v>
      </c>
      <c r="B1044" s="19" t="str">
        <f>ASINFOR!C192</f>
        <v>ASINFOR</v>
      </c>
      <c r="C1044" s="21" t="str">
        <f>ASINFOR!A192</f>
        <v>PROTECCION_FBD32</v>
      </c>
      <c r="D1044" s="19">
        <f>ASINFOR!D192</f>
        <v>387749</v>
      </c>
      <c r="E1044" s="19">
        <f>ASINFOR!E192</f>
        <v>1773999</v>
      </c>
      <c r="F1044" s="19" t="str">
        <f>ASINFOR!H192</f>
        <v>DEJAR</v>
      </c>
      <c r="G1044" s="35">
        <f>ASINFOR!F192</f>
        <v>0.1</v>
      </c>
      <c r="H1044" s="19">
        <f>ASINFOR!K192</f>
        <v>22.66745493363009</v>
      </c>
      <c r="I1044" s="19">
        <f>ASINFOR!L192</f>
        <v>226.674549336301</v>
      </c>
      <c r="J1044" s="19">
        <f>ASINFOR!M192</f>
        <v>219479.58191815967</v>
      </c>
      <c r="K1044" s="19">
        <f>ASINFOR!N192</f>
        <v>2194795.8191815973</v>
      </c>
      <c r="L1044" s="19">
        <f>ASINFOR!O192</f>
        <v>103.15540350153506</v>
      </c>
      <c r="M1044" s="19">
        <f>ASINFOR!P192</f>
        <v>1031.5540350153508</v>
      </c>
      <c r="N1044" s="19">
        <f>ASINFOR!Q192</f>
        <v>149201.93611905034</v>
      </c>
      <c r="O1044" s="19">
        <f>ASINFOR!R192</f>
        <v>1492019.361190503</v>
      </c>
      <c r="P1044" s="19">
        <f>ASINFOR!S192</f>
        <v>70.124909975953628</v>
      </c>
      <c r="Q1044" s="19">
        <f>ASINFOR!T192</f>
        <v>701.24909975953631</v>
      </c>
      <c r="R1044" s="19" t="str">
        <f>ASINFOR!U192</f>
        <v>UVG_B_Kg</v>
      </c>
      <c r="S1044" s="21">
        <f>ASINFOR!G192</f>
        <v>2013</v>
      </c>
      <c r="T1044">
        <f t="shared" si="53"/>
        <v>1266.688734154262</v>
      </c>
      <c r="U1044">
        <f t="shared" si="52"/>
        <v>868.0257401548447</v>
      </c>
      <c r="V1044" s="5">
        <f>+VALUE(FIXED(CONSOL[[#This Row],[AREA_PAR_HA]],2,TRUE))</f>
        <v>0.1</v>
      </c>
      <c r="W1044" s="377" t="str">
        <f>+VLOOKUP(CONSOL[[#This Row],[ID_CONSOL]],INTERSECT_IOm!$A$1:$B$2307,2,FALSE)</f>
        <v>8a. Hiperhúmedo inferior</v>
      </c>
      <c r="X1044" s="377" t="str">
        <f>+VLOOKUP(CONSOL[[#This Row],[INTERSECT_Iom]],Iom_GruposEstadsitic!$C$1:$E$11,3,FALSE)</f>
        <v>IV</v>
      </c>
      <c r="Y1044" s="376">
        <f>(CONSOL[[#This Row],[Tc_HA_RAIZ_E]]-CONSOL[[#This Row],[tC/haE]])/CONSOL[[#This Row],[Tc_HA_RAIZ_E]]</f>
        <v>0.19213328900310903</v>
      </c>
    </row>
    <row r="1045" spans="1:25">
      <c r="A1045" s="22">
        <f t="shared" si="54"/>
        <v>1044</v>
      </c>
      <c r="B1045" s="19" t="str">
        <f>ASINFOR!C193</f>
        <v>ASINFOR</v>
      </c>
      <c r="C1045" s="21" t="str">
        <f>ASINFOR!A193</f>
        <v>PROTECCION_FBD33</v>
      </c>
      <c r="D1045" s="19">
        <f>ASINFOR!D193</f>
        <v>387660</v>
      </c>
      <c r="E1045" s="19">
        <f>ASINFOR!E193</f>
        <v>1773819</v>
      </c>
      <c r="F1045" s="19" t="str">
        <f>ASINFOR!H193</f>
        <v>DEJAR</v>
      </c>
      <c r="G1045" s="35">
        <f>ASINFOR!F193</f>
        <v>0.1</v>
      </c>
      <c r="H1045" s="19">
        <f>ASINFOR!K193</f>
        <v>26.173472335036301</v>
      </c>
      <c r="I1045" s="19">
        <f>ASINFOR!L193</f>
        <v>261.73472335036303</v>
      </c>
      <c r="J1045" s="19">
        <f>ASINFOR!M193</f>
        <v>261074.57942989256</v>
      </c>
      <c r="K1045" s="19">
        <f>ASINFOR!N193</f>
        <v>2610745.794298925</v>
      </c>
      <c r="L1045" s="19">
        <f>ASINFOR!O193</f>
        <v>122.70505233204945</v>
      </c>
      <c r="M1045" s="19">
        <f>ASINFOR!P193</f>
        <v>1227.0505233204942</v>
      </c>
      <c r="N1045" s="19">
        <f>ASINFOR!Q193</f>
        <v>156834.3954932653</v>
      </c>
      <c r="O1045" s="19">
        <f>ASINFOR!R193</f>
        <v>1568343.9549326522</v>
      </c>
      <c r="P1045" s="19">
        <f>ASINFOR!S193</f>
        <v>73.712165881834665</v>
      </c>
      <c r="Q1045" s="19">
        <f>ASINFOR!T193</f>
        <v>737.1216588183463</v>
      </c>
      <c r="R1045" s="19" t="str">
        <f>ASINFOR!U193</f>
        <v>UVG_B_Kg</v>
      </c>
      <c r="S1045" s="21">
        <f>ASINFOR!G193</f>
        <v>2013</v>
      </c>
      <c r="T1045">
        <f t="shared" si="53"/>
        <v>1501.4583127103949</v>
      </c>
      <c r="U1045">
        <f t="shared" si="52"/>
        <v>911.47036240643297</v>
      </c>
      <c r="V1045" s="5">
        <f>+VALUE(FIXED(CONSOL[[#This Row],[AREA_PAR_HA]],2,TRUE))</f>
        <v>0.1</v>
      </c>
      <c r="W1045" s="377" t="str">
        <f>+VLOOKUP(CONSOL[[#This Row],[ID_CONSOL]],INTERSECT_IOm!$A$1:$B$2307,2,FALSE)</f>
        <v>8a. Hiperhúmedo inferior</v>
      </c>
      <c r="X1045" s="377" t="str">
        <f>+VLOOKUP(CONSOL[[#This Row],[INTERSECT_Iom]],Iom_GruposEstadsitic!$C$1:$E$11,3,FALSE)</f>
        <v>IV</v>
      </c>
      <c r="Y1045" s="376">
        <f>(CONSOL[[#This Row],[Tc_HA_RAIZ_E]]-CONSOL[[#This Row],[tC/haE]])/CONSOL[[#This Row],[Tc_HA_RAIZ_E]]</f>
        <v>0.19128291031622482</v>
      </c>
    </row>
    <row r="1046" spans="1:25">
      <c r="A1046" s="22">
        <f t="shared" si="54"/>
        <v>1045</v>
      </c>
      <c r="B1046" s="19" t="str">
        <f>ASINFOR!C194</f>
        <v>ASINFOR</v>
      </c>
      <c r="C1046" s="21" t="str">
        <f>ASINFOR!A194</f>
        <v>PROTECCION_FBD34</v>
      </c>
      <c r="D1046" s="19">
        <f>ASINFOR!D194</f>
        <v>387751</v>
      </c>
      <c r="E1046" s="19">
        <f>ASINFOR!E194</f>
        <v>1773910</v>
      </c>
      <c r="F1046" s="19" t="str">
        <f>ASINFOR!H194</f>
        <v>DEJAR</v>
      </c>
      <c r="G1046" s="35">
        <f>ASINFOR!F194</f>
        <v>0.1</v>
      </c>
      <c r="H1046" s="19">
        <f>ASINFOR!K194</f>
        <v>26.005397128069252</v>
      </c>
      <c r="I1046" s="19">
        <f>ASINFOR!L194</f>
        <v>260.05397128069256</v>
      </c>
      <c r="J1046" s="19">
        <f>ASINFOR!M194</f>
        <v>256416.2107300481</v>
      </c>
      <c r="K1046" s="19">
        <f>ASINFOR!N194</f>
        <v>2564162.107300479</v>
      </c>
      <c r="L1046" s="19">
        <f>ASINFOR!O194</f>
        <v>120.51561904312254</v>
      </c>
      <c r="M1046" s="19">
        <f>ASINFOR!P194</f>
        <v>1205.1561904312257</v>
      </c>
      <c r="N1046" s="19">
        <f>ASINFOR!Q194</f>
        <v>174632.35349280326</v>
      </c>
      <c r="O1046" s="19">
        <f>ASINFOR!R194</f>
        <v>1746323.5349280327</v>
      </c>
      <c r="P1046" s="19">
        <f>ASINFOR!S194</f>
        <v>82.077206141617566</v>
      </c>
      <c r="Q1046" s="19">
        <f>ASINFOR!T194</f>
        <v>820.77206141617546</v>
      </c>
      <c r="R1046" s="19" t="str">
        <f>ASINFOR!U194</f>
        <v>UVG_B_Kg</v>
      </c>
      <c r="S1046" s="21">
        <f>ASINFOR!G194</f>
        <v>2013</v>
      </c>
      <c r="T1046">
        <f t="shared" si="53"/>
        <v>1475.2019910293532</v>
      </c>
      <c r="U1046">
        <f t="shared" si="52"/>
        <v>1012.6243313000281</v>
      </c>
      <c r="V1046" s="5">
        <f>+VALUE(FIXED(CONSOL[[#This Row],[AREA_PAR_HA]],2,TRUE))</f>
        <v>0.1</v>
      </c>
      <c r="W1046" s="377" t="str">
        <f>+VLOOKUP(CONSOL[[#This Row],[ID_CONSOL]],INTERSECT_IOm!$A$1:$B$2307,2,FALSE)</f>
        <v>8a. Hiperhúmedo inferior</v>
      </c>
      <c r="X1046" s="377" t="str">
        <f>+VLOOKUP(CONSOL[[#This Row],[INTERSECT_Iom]],Iom_GruposEstadsitic!$C$1:$E$11,3,FALSE)</f>
        <v>IV</v>
      </c>
      <c r="Y1046" s="376">
        <f>(CONSOL[[#This Row],[Tc_HA_RAIZ_E]]-CONSOL[[#This Row],[tC/haE]])/CONSOL[[#This Row],[Tc_HA_RAIZ_E]]</f>
        <v>0.18946045829014271</v>
      </c>
    </row>
    <row r="1047" spans="1:25">
      <c r="A1047" s="22">
        <f t="shared" si="54"/>
        <v>1046</v>
      </c>
      <c r="B1047" s="19" t="str">
        <f>ASINFOR!C195</f>
        <v>ASINFOR</v>
      </c>
      <c r="C1047" s="21" t="str">
        <f>ASINFOR!A195</f>
        <v>PROTECCION_FBD35</v>
      </c>
      <c r="D1047" s="19">
        <f>ASINFOR!D195</f>
        <v>387752</v>
      </c>
      <c r="E1047" s="19">
        <f>ASINFOR!E195</f>
        <v>1774270</v>
      </c>
      <c r="F1047" s="19" t="str">
        <f>ASINFOR!H195</f>
        <v>DEJAR</v>
      </c>
      <c r="G1047" s="35">
        <f>ASINFOR!F195</f>
        <v>0.1</v>
      </c>
      <c r="H1047" s="19">
        <f>ASINFOR!K195</f>
        <v>21.156348867253403</v>
      </c>
      <c r="I1047" s="19">
        <f>ASINFOR!L195</f>
        <v>211.56348867253405</v>
      </c>
      <c r="J1047" s="19">
        <f>ASINFOR!M195</f>
        <v>202982.94554241205</v>
      </c>
      <c r="K1047" s="19">
        <f>ASINFOR!N195</f>
        <v>2029829.4554241202</v>
      </c>
      <c r="L1047" s="19">
        <f>ASINFOR!O195</f>
        <v>95.401984404933671</v>
      </c>
      <c r="M1047" s="19">
        <f>ASINFOR!P195</f>
        <v>954.01984404933648</v>
      </c>
      <c r="N1047" s="19">
        <f>ASINFOR!Q195</f>
        <v>149019.91309312216</v>
      </c>
      <c r="O1047" s="19">
        <f>ASINFOR!R195</f>
        <v>1490199.1309312209</v>
      </c>
      <c r="P1047" s="19">
        <f>ASINFOR!S195</f>
        <v>70.039359153767421</v>
      </c>
      <c r="Q1047" s="19">
        <f>ASINFOR!T195</f>
        <v>700.39359153767384</v>
      </c>
      <c r="R1047" s="19" t="str">
        <f>ASINFOR!U195</f>
        <v>UVG_B_Kg</v>
      </c>
      <c r="S1047" s="21">
        <f>ASINFOR!G195</f>
        <v>2013</v>
      </c>
      <c r="T1047">
        <f t="shared" si="53"/>
        <v>1173.3583861778536</v>
      </c>
      <c r="U1047">
        <f t="shared" si="52"/>
        <v>866.98913701982633</v>
      </c>
      <c r="V1047" s="5">
        <f>+VALUE(FIXED(CONSOL[[#This Row],[AREA_PAR_HA]],2,TRUE))</f>
        <v>0.1</v>
      </c>
      <c r="W1047" s="377" t="str">
        <f>+VLOOKUP(CONSOL[[#This Row],[ID_CONSOL]],INTERSECT_IOm!$A$1:$B$2307,2,FALSE)</f>
        <v>8a. Hiperhúmedo inferior</v>
      </c>
      <c r="X1047" s="377" t="str">
        <f>+VLOOKUP(CONSOL[[#This Row],[INTERSECT_Iom]],Iom_GruposEstadsitic!$C$1:$E$11,3,FALSE)</f>
        <v>IV</v>
      </c>
      <c r="Y1047" s="376">
        <f>(CONSOL[[#This Row],[Tc_HA_RAIZ_E]]-CONSOL[[#This Row],[tC/haE]])/CONSOL[[#This Row],[Tc_HA_RAIZ_E]]</f>
        <v>0.19215413246676327</v>
      </c>
    </row>
    <row r="1048" spans="1:25">
      <c r="A1048" s="22">
        <f t="shared" si="54"/>
        <v>1047</v>
      </c>
      <c r="B1048" s="19" t="str">
        <f>ASINFOR!C196</f>
        <v>ASINFOR</v>
      </c>
      <c r="C1048" s="21" t="str">
        <f>ASINFOR!A196</f>
        <v>PROTECCION_FBD36</v>
      </c>
      <c r="D1048" s="19">
        <f>ASINFOR!D196</f>
        <v>387751</v>
      </c>
      <c r="E1048" s="19">
        <f>ASINFOR!E196</f>
        <v>1774448</v>
      </c>
      <c r="F1048" s="19" t="str">
        <f>ASINFOR!H196</f>
        <v>DEJAR</v>
      </c>
      <c r="G1048" s="35">
        <f>ASINFOR!F196</f>
        <v>0.1</v>
      </c>
      <c r="H1048" s="19">
        <f>ASINFOR!K196</f>
        <v>22.214515812798783</v>
      </c>
      <c r="I1048" s="19">
        <f>ASINFOR!L196</f>
        <v>222.14515812798783</v>
      </c>
      <c r="J1048" s="19">
        <f>ASINFOR!M196</f>
        <v>209397.47733143557</v>
      </c>
      <c r="K1048" s="19">
        <f>ASINFOR!N196</f>
        <v>2093974.7733143554</v>
      </c>
      <c r="L1048" s="19">
        <f>ASINFOR!O196</f>
        <v>98.416814345774711</v>
      </c>
      <c r="M1048" s="19">
        <f>ASINFOR!P196</f>
        <v>984.16814345774708</v>
      </c>
      <c r="N1048" s="19">
        <f>ASINFOR!Q196</f>
        <v>165151.95138471446</v>
      </c>
      <c r="O1048" s="19">
        <f>ASINFOR!R196</f>
        <v>1651519.5138471434</v>
      </c>
      <c r="P1048" s="19">
        <f>ASINFOR!S196</f>
        <v>77.62141715081583</v>
      </c>
      <c r="Q1048" s="19">
        <f>ASINFOR!T196</f>
        <v>776.21417150815785</v>
      </c>
      <c r="R1048" s="19" t="str">
        <f>ASINFOR!U196</f>
        <v>UVG_B_Kg</v>
      </c>
      <c r="S1048" s="21">
        <f>ASINFOR!G196</f>
        <v>2013</v>
      </c>
      <c r="T1048">
        <f t="shared" si="53"/>
        <v>1209.6650243424247</v>
      </c>
      <c r="U1048">
        <f t="shared" si="52"/>
        <v>958.76863423691896</v>
      </c>
      <c r="V1048" s="5">
        <f>+VALUE(FIXED(CONSOL[[#This Row],[AREA_PAR_HA]],2,TRUE))</f>
        <v>0.1</v>
      </c>
      <c r="W1048" s="377" t="str">
        <f>+VLOOKUP(CONSOL[[#This Row],[ID_CONSOL]],INTERSECT_IOm!$A$1:$B$2307,2,FALSE)</f>
        <v>8a. Hiperhúmedo inferior</v>
      </c>
      <c r="X1048" s="377" t="str">
        <f>+VLOOKUP(CONSOL[[#This Row],[INTERSECT_Iom]],Iom_GruposEstadsitic!$C$1:$E$11,3,FALSE)</f>
        <v>IV</v>
      </c>
      <c r="Y1048" s="376">
        <f>(CONSOL[[#This Row],[Tc_HA_RAIZ_E]]-CONSOL[[#This Row],[tC/haE]])/CONSOL[[#This Row],[Tc_HA_RAIZ_E]]</f>
        <v>0.19040512612728058</v>
      </c>
    </row>
    <row r="1049" spans="1:25">
      <c r="A1049" s="22">
        <f t="shared" si="54"/>
        <v>1048</v>
      </c>
      <c r="B1049" s="19" t="str">
        <f>ASINFOR!C197</f>
        <v>ASINFOR</v>
      </c>
      <c r="C1049" s="21" t="str">
        <f>ASINFOR!A197</f>
        <v>PROTECCION_FBD41</v>
      </c>
      <c r="D1049" s="19">
        <f>ASINFOR!D197</f>
        <v>392627</v>
      </c>
      <c r="E1049" s="19">
        <f>ASINFOR!E197</f>
        <v>1774300</v>
      </c>
      <c r="F1049" s="19" t="str">
        <f>ASINFOR!H197</f>
        <v>DEJAR</v>
      </c>
      <c r="G1049" s="35">
        <f>ASINFOR!F197</f>
        <v>0.1</v>
      </c>
      <c r="H1049" s="19">
        <f>ASINFOR!K197</f>
        <v>2.0154102270941925</v>
      </c>
      <c r="I1049" s="19">
        <f>ASINFOR!L197</f>
        <v>20.154102270941923</v>
      </c>
      <c r="J1049" s="19">
        <f>ASINFOR!M197</f>
        <v>13275.025568822786</v>
      </c>
      <c r="K1049" s="19">
        <f>ASINFOR!N197</f>
        <v>132750.25568822789</v>
      </c>
      <c r="L1049" s="19">
        <f>ASINFOR!O197</f>
        <v>6.239262017346709</v>
      </c>
      <c r="M1049" s="19">
        <f>ASINFOR!P197</f>
        <v>62.392620173467087</v>
      </c>
      <c r="N1049" s="19">
        <f>ASINFOR!Q197</f>
        <v>13275.025568822786</v>
      </c>
      <c r="O1049" s="19">
        <f>ASINFOR!R197</f>
        <v>132750.25568822789</v>
      </c>
      <c r="P1049" s="19">
        <f>ASINFOR!S197</f>
        <v>6.239262017346709</v>
      </c>
      <c r="Q1049" s="19">
        <f>ASINFOR!T197</f>
        <v>62.392620173467087</v>
      </c>
      <c r="R1049" s="19" t="str">
        <f>ASINFOR!U197</f>
        <v>UVG_B_Kg</v>
      </c>
      <c r="S1049" s="21">
        <f>ASINFOR!G197</f>
        <v>2014</v>
      </c>
      <c r="T1049">
        <f t="shared" si="53"/>
        <v>81.755833432713672</v>
      </c>
      <c r="U1049">
        <f t="shared" si="52"/>
        <v>81.755833432713672</v>
      </c>
      <c r="V1049" s="5">
        <f>+VALUE(FIXED(CONSOL[[#This Row],[AREA_PAR_HA]],2,TRUE))</f>
        <v>0.1</v>
      </c>
      <c r="W1049" s="377" t="str">
        <f>+VLOOKUP(CONSOL[[#This Row],[ID_CONSOL]],INTERSECT_IOm!$A$1:$B$2307,2,FALSE)</f>
        <v>8a. Hiperhúmedo inferior</v>
      </c>
      <c r="X1049" s="377" t="str">
        <f>+VLOOKUP(CONSOL[[#This Row],[INTERSECT_Iom]],Iom_GruposEstadsitic!$C$1:$E$11,3,FALSE)</f>
        <v>IV</v>
      </c>
      <c r="Y1049" s="376">
        <f>(CONSOL[[#This Row],[Tc_HA_RAIZ_E]]-CONSOL[[#This Row],[tC/haE]])/CONSOL[[#This Row],[Tc_HA_RAIZ_E]]</f>
        <v>0.23684197746186286</v>
      </c>
    </row>
    <row r="1050" spans="1:25">
      <c r="A1050" s="22">
        <f t="shared" si="54"/>
        <v>1049</v>
      </c>
      <c r="B1050" s="19" t="str">
        <f>ASINFOR!C198</f>
        <v>ASINFOR</v>
      </c>
      <c r="C1050" s="21" t="str">
        <f>ASINFOR!A198</f>
        <v>PROTECCION_FBD42</v>
      </c>
      <c r="D1050" s="19">
        <f>ASINFOR!D198</f>
        <v>392461</v>
      </c>
      <c r="E1050" s="19">
        <f>ASINFOR!E198</f>
        <v>1774284</v>
      </c>
      <c r="F1050" s="19" t="str">
        <f>ASINFOR!H198</f>
        <v>DEJAR</v>
      </c>
      <c r="G1050" s="35">
        <f>ASINFOR!F198</f>
        <v>0.1</v>
      </c>
      <c r="H1050" s="19">
        <f>ASINFOR!K198</f>
        <v>2.0722730541241678</v>
      </c>
      <c r="I1050" s="19">
        <f>ASINFOR!L198</f>
        <v>20.72273054124167</v>
      </c>
      <c r="J1050" s="19">
        <f>ASINFOR!M198</f>
        <v>13192.883216498576</v>
      </c>
      <c r="K1050" s="19">
        <f>ASINFOR!N198</f>
        <v>131928.8321649858</v>
      </c>
      <c r="L1050" s="19">
        <f>ASINFOR!O198</f>
        <v>6.2006551117543314</v>
      </c>
      <c r="M1050" s="19">
        <f>ASINFOR!P198</f>
        <v>62.006551117543331</v>
      </c>
      <c r="N1050" s="19">
        <f>ASINFOR!Q198</f>
        <v>13192.883216498576</v>
      </c>
      <c r="O1050" s="19">
        <f>ASINFOR!R198</f>
        <v>131928.8321649858</v>
      </c>
      <c r="P1050" s="19">
        <f>ASINFOR!S198</f>
        <v>6.2006551117543314</v>
      </c>
      <c r="Q1050" s="19">
        <f>ASINFOR!T198</f>
        <v>62.006551117543331</v>
      </c>
      <c r="R1050" s="19" t="str">
        <f>ASINFOR!U198</f>
        <v>UVG_B_Kg</v>
      </c>
      <c r="S1050" s="21">
        <f>ASINFOR!G198</f>
        <v>2014</v>
      </c>
      <c r="T1050">
        <f t="shared" si="53"/>
        <v>81.263093142479221</v>
      </c>
      <c r="U1050">
        <f t="shared" si="52"/>
        <v>81.263093142479221</v>
      </c>
      <c r="V1050" s="5">
        <f>+VALUE(FIXED(CONSOL[[#This Row],[AREA_PAR_HA]],2,TRUE))</f>
        <v>0.1</v>
      </c>
      <c r="W1050" s="377" t="str">
        <f>+VLOOKUP(CONSOL[[#This Row],[ID_CONSOL]],INTERSECT_IOm!$A$1:$B$2307,2,FALSE)</f>
        <v>8a. Hiperhúmedo inferior</v>
      </c>
      <c r="X1050" s="377" t="str">
        <f>+VLOOKUP(CONSOL[[#This Row],[INTERSECT_Iom]],Iom_GruposEstadsitic!$C$1:$E$11,3,FALSE)</f>
        <v>IV</v>
      </c>
      <c r="Y1050" s="376">
        <f>(CONSOL[[#This Row],[Tc_HA_RAIZ_E]]-CONSOL[[#This Row],[tC/haE]])/CONSOL[[#This Row],[Tc_HA_RAIZ_E]]</f>
        <v>0.23696540803797911</v>
      </c>
    </row>
    <row r="1051" spans="1:25">
      <c r="A1051" s="22">
        <f t="shared" si="54"/>
        <v>1050</v>
      </c>
      <c r="B1051" s="19" t="str">
        <f>ASINFOR!C199</f>
        <v>ASINFOR</v>
      </c>
      <c r="C1051" s="21" t="str">
        <f>ASINFOR!A199</f>
        <v>PROTECCION_FBD44</v>
      </c>
      <c r="D1051" s="19">
        <f>ASINFOR!D199</f>
        <v>392515</v>
      </c>
      <c r="E1051" s="19">
        <f>ASINFOR!E199</f>
        <v>1774362</v>
      </c>
      <c r="F1051" s="19" t="str">
        <f>ASINFOR!H199</f>
        <v>DEJAR</v>
      </c>
      <c r="G1051" s="35">
        <f>ASINFOR!F199</f>
        <v>0.1</v>
      </c>
      <c r="H1051" s="19">
        <f>ASINFOR!K199</f>
        <v>27.032148147078736</v>
      </c>
      <c r="I1051" s="19">
        <f>ASINFOR!L199</f>
        <v>270.32148147078743</v>
      </c>
      <c r="J1051" s="19">
        <f>ASINFOR!M199</f>
        <v>274365.27002507151</v>
      </c>
      <c r="K1051" s="19">
        <f>ASINFOR!N199</f>
        <v>2743652.7002507132</v>
      </c>
      <c r="L1051" s="19">
        <f>ASINFOR!O199</f>
        <v>128.95167691178355</v>
      </c>
      <c r="M1051" s="19">
        <f>ASINFOR!P199</f>
        <v>1289.5167691178356</v>
      </c>
      <c r="N1051" s="19">
        <f>ASINFOR!Q199</f>
        <v>147214.53872593137</v>
      </c>
      <c r="O1051" s="19">
        <f>ASINFOR!R199</f>
        <v>1472145.3872593134</v>
      </c>
      <c r="P1051" s="19">
        <f>ASINFOR!S199</f>
        <v>69.190833201187743</v>
      </c>
      <c r="Q1051" s="19">
        <f>ASINFOR!T199</f>
        <v>691.90833201187741</v>
      </c>
      <c r="R1051" s="19" t="str">
        <f>ASINFOR!U199</f>
        <v>UVG_B_Kg</v>
      </c>
      <c r="S1051" s="21">
        <f>ASINFOR!G199</f>
        <v>2014</v>
      </c>
      <c r="T1051">
        <f t="shared" si="53"/>
        <v>1576.3231992761562</v>
      </c>
      <c r="U1051">
        <f t="shared" si="52"/>
        <v>856.70638557348786</v>
      </c>
      <c r="V1051" s="5">
        <f>+VALUE(FIXED(CONSOL[[#This Row],[AREA_PAR_HA]],2,TRUE))</f>
        <v>0.1</v>
      </c>
      <c r="W1051" s="377" t="str">
        <f>+VLOOKUP(CONSOL[[#This Row],[ID_CONSOL]],INTERSECT_IOm!$A$1:$B$2307,2,FALSE)</f>
        <v>8a. Hiperhúmedo inferior</v>
      </c>
      <c r="X1051" s="377" t="str">
        <f>+VLOOKUP(CONSOL[[#This Row],[INTERSECT_Iom]],Iom_GruposEstadsitic!$C$1:$E$11,3,FALSE)</f>
        <v>IV</v>
      </c>
      <c r="Y1051" s="376">
        <f>(CONSOL[[#This Row],[Tc_HA_RAIZ_E]]-CONSOL[[#This Row],[tC/haE]])/CONSOL[[#This Row],[Tc_HA_RAIZ_E]]</f>
        <v>0.19236234996812004</v>
      </c>
    </row>
    <row r="1052" spans="1:25">
      <c r="A1052" s="22">
        <f t="shared" si="54"/>
        <v>1051</v>
      </c>
      <c r="B1052" s="19" t="str">
        <f>ASINFOR!C200</f>
        <v>ASINFOR</v>
      </c>
      <c r="C1052" s="21" t="str">
        <f>ASINFOR!A200</f>
        <v>PROTECCION_FBD45</v>
      </c>
      <c r="D1052" s="19">
        <f>ASINFOR!D200</f>
        <v>392613</v>
      </c>
      <c r="E1052" s="19">
        <f>ASINFOR!E200</f>
        <v>1774113</v>
      </c>
      <c r="F1052" s="19" t="str">
        <f>ASINFOR!H200</f>
        <v>DEJAR</v>
      </c>
      <c r="G1052" s="35">
        <f>ASINFOR!F200</f>
        <v>0.1</v>
      </c>
      <c r="H1052" s="19">
        <f>ASINFOR!K200</f>
        <v>2.0154102270941925</v>
      </c>
      <c r="I1052" s="19">
        <f>ASINFOR!L200</f>
        <v>20.154102270941923</v>
      </c>
      <c r="J1052" s="19">
        <f>ASINFOR!M200</f>
        <v>13275.025568822786</v>
      </c>
      <c r="K1052" s="19">
        <f>ASINFOR!N200</f>
        <v>132750.25568822789</v>
      </c>
      <c r="L1052" s="19">
        <f>ASINFOR!O200</f>
        <v>6.239262017346709</v>
      </c>
      <c r="M1052" s="19">
        <f>ASINFOR!P200</f>
        <v>62.392620173467087</v>
      </c>
      <c r="N1052" s="19">
        <f>ASINFOR!Q200</f>
        <v>13275.025568822786</v>
      </c>
      <c r="O1052" s="19">
        <f>ASINFOR!R200</f>
        <v>132750.25568822789</v>
      </c>
      <c r="P1052" s="19">
        <f>ASINFOR!S200</f>
        <v>6.239262017346709</v>
      </c>
      <c r="Q1052" s="19">
        <f>ASINFOR!T200</f>
        <v>62.392620173467087</v>
      </c>
      <c r="R1052" s="19" t="str">
        <f>ASINFOR!U200</f>
        <v>UVG_B_Kg</v>
      </c>
      <c r="S1052" s="21">
        <f>ASINFOR!G200</f>
        <v>2014</v>
      </c>
      <c r="T1052">
        <f t="shared" si="53"/>
        <v>81.755833432713672</v>
      </c>
      <c r="U1052">
        <f t="shared" si="52"/>
        <v>81.755833432713672</v>
      </c>
      <c r="V1052" s="5">
        <f>+VALUE(FIXED(CONSOL[[#This Row],[AREA_PAR_HA]],2,TRUE))</f>
        <v>0.1</v>
      </c>
      <c r="W1052" s="377" t="str">
        <f>+VLOOKUP(CONSOL[[#This Row],[ID_CONSOL]],INTERSECT_IOm!$A$1:$B$2307,2,FALSE)</f>
        <v>8a. Hiperhúmedo inferior</v>
      </c>
      <c r="X1052" s="377" t="str">
        <f>+VLOOKUP(CONSOL[[#This Row],[INTERSECT_Iom]],Iom_GruposEstadsitic!$C$1:$E$11,3,FALSE)</f>
        <v>IV</v>
      </c>
      <c r="Y1052" s="376">
        <f>(CONSOL[[#This Row],[Tc_HA_RAIZ_E]]-CONSOL[[#This Row],[tC/haE]])/CONSOL[[#This Row],[Tc_HA_RAIZ_E]]</f>
        <v>0.23684197746186286</v>
      </c>
    </row>
    <row r="1053" spans="1:25">
      <c r="A1053" s="22">
        <f t="shared" si="54"/>
        <v>1052</v>
      </c>
      <c r="B1053" s="19" t="str">
        <f>ASINFOR!C201</f>
        <v>ASINFOR</v>
      </c>
      <c r="C1053" s="21" t="str">
        <f>ASINFOR!A201</f>
        <v>PROTECCION_FBD46</v>
      </c>
      <c r="D1053" s="19">
        <f>ASINFOR!D201</f>
        <v>392466</v>
      </c>
      <c r="E1053" s="19">
        <f>ASINFOR!E201</f>
        <v>1774082</v>
      </c>
      <c r="F1053" s="19" t="str">
        <f>ASINFOR!H201</f>
        <v>DEJAR</v>
      </c>
      <c r="G1053" s="35">
        <f>ASINFOR!F201</f>
        <v>0.1</v>
      </c>
      <c r="H1053" s="19">
        <f>ASINFOR!K201</f>
        <v>2.0722730541241678</v>
      </c>
      <c r="I1053" s="19">
        <f>ASINFOR!L201</f>
        <v>20.72273054124167</v>
      </c>
      <c r="J1053" s="19">
        <f>ASINFOR!M201</f>
        <v>13192.883216498576</v>
      </c>
      <c r="K1053" s="19">
        <f>ASINFOR!N201</f>
        <v>131928.8321649858</v>
      </c>
      <c r="L1053" s="19">
        <f>ASINFOR!O201</f>
        <v>6.2006551117543314</v>
      </c>
      <c r="M1053" s="19">
        <f>ASINFOR!P201</f>
        <v>62.006551117543331</v>
      </c>
      <c r="N1053" s="19">
        <f>ASINFOR!Q201</f>
        <v>13192.883216498576</v>
      </c>
      <c r="O1053" s="19">
        <f>ASINFOR!R201</f>
        <v>131928.8321649858</v>
      </c>
      <c r="P1053" s="19">
        <f>ASINFOR!S201</f>
        <v>6.2006551117543314</v>
      </c>
      <c r="Q1053" s="19">
        <f>ASINFOR!T201</f>
        <v>62.006551117543331</v>
      </c>
      <c r="R1053" s="19" t="str">
        <f>ASINFOR!U201</f>
        <v>UVG_B_Kg</v>
      </c>
      <c r="S1053" s="21">
        <f>ASINFOR!G201</f>
        <v>2014</v>
      </c>
      <c r="T1053">
        <f t="shared" si="53"/>
        <v>81.263093142479221</v>
      </c>
      <c r="U1053">
        <f t="shared" si="52"/>
        <v>81.263093142479221</v>
      </c>
      <c r="V1053" s="5">
        <f>+VALUE(FIXED(CONSOL[[#This Row],[AREA_PAR_HA]],2,TRUE))</f>
        <v>0.1</v>
      </c>
      <c r="W1053" s="377" t="str">
        <f>+VLOOKUP(CONSOL[[#This Row],[ID_CONSOL]],INTERSECT_IOm!$A$1:$B$2307,2,FALSE)</f>
        <v>8a. Hiperhúmedo inferior</v>
      </c>
      <c r="X1053" s="377" t="str">
        <f>+VLOOKUP(CONSOL[[#This Row],[INTERSECT_Iom]],Iom_GruposEstadsitic!$C$1:$E$11,3,FALSE)</f>
        <v>IV</v>
      </c>
      <c r="Y1053" s="376">
        <f>(CONSOL[[#This Row],[Tc_HA_RAIZ_E]]-CONSOL[[#This Row],[tC/haE]])/CONSOL[[#This Row],[Tc_HA_RAIZ_E]]</f>
        <v>0.23696540803797911</v>
      </c>
    </row>
    <row r="1054" spans="1:25">
      <c r="A1054" s="22">
        <f t="shared" si="54"/>
        <v>1053</v>
      </c>
      <c r="B1054" s="19" t="str">
        <f>ASINFOR!C202</f>
        <v>ASINFOR</v>
      </c>
      <c r="C1054" s="21" t="str">
        <f>ASINFOR!A202</f>
        <v>PROTECCION_FBD51</v>
      </c>
      <c r="D1054" s="19">
        <f>ASINFOR!D202</f>
        <v>392419</v>
      </c>
      <c r="E1054" s="19">
        <f>ASINFOR!E202</f>
        <v>1772225</v>
      </c>
      <c r="F1054" s="19" t="str">
        <f>ASINFOR!H202</f>
        <v>DEJAR</v>
      </c>
      <c r="G1054" s="35">
        <f>ASINFOR!F202</f>
        <v>0.1</v>
      </c>
      <c r="H1054" s="19">
        <f>ASINFOR!K202</f>
        <v>23.060546714410517</v>
      </c>
      <c r="I1054" s="19">
        <f>ASINFOR!L202</f>
        <v>230.60546714410515</v>
      </c>
      <c r="J1054" s="19">
        <f>ASINFOR!M202</f>
        <v>229738.8701759557</v>
      </c>
      <c r="K1054" s="19">
        <f>ASINFOR!N202</f>
        <v>2297388.7017595572</v>
      </c>
      <c r="L1054" s="19">
        <f>ASINFOR!O202</f>
        <v>107.97726898269916</v>
      </c>
      <c r="M1054" s="19">
        <f>ASINFOR!P202</f>
        <v>1079.7726898269914</v>
      </c>
      <c r="N1054" s="19">
        <f>ASINFOR!Q202</f>
        <v>147567.90328477076</v>
      </c>
      <c r="O1054" s="19">
        <f>ASINFOR!R202</f>
        <v>1475679.0328477067</v>
      </c>
      <c r="P1054" s="19">
        <f>ASINFOR!S202</f>
        <v>69.356914543842251</v>
      </c>
      <c r="Q1054" s="19">
        <f>ASINFOR!T202</f>
        <v>693.5691454384222</v>
      </c>
      <c r="R1054" s="19" t="str">
        <f>ASINFOR!U202</f>
        <v>UVG_B_Kg</v>
      </c>
      <c r="S1054" s="21">
        <f>ASINFOR!G202</f>
        <v>2014</v>
      </c>
      <c r="T1054">
        <f t="shared" si="53"/>
        <v>1324.6647138831918</v>
      </c>
      <c r="U1054">
        <f t="shared" si="52"/>
        <v>858.71921068773736</v>
      </c>
      <c r="V1054" s="5">
        <f>+VALUE(FIXED(CONSOL[[#This Row],[AREA_PAR_HA]],2,TRUE))</f>
        <v>0.1</v>
      </c>
      <c r="W1054" s="377" t="str">
        <f>+VLOOKUP(CONSOL[[#This Row],[ID_CONSOL]],INTERSECT_IOm!$A$1:$B$2307,2,FALSE)</f>
        <v>8a. Hiperhúmedo inferior</v>
      </c>
      <c r="X1054" s="377" t="str">
        <f>+VLOOKUP(CONSOL[[#This Row],[INTERSECT_Iom]],Iom_GruposEstadsitic!$C$1:$E$11,3,FALSE)</f>
        <v>IV</v>
      </c>
      <c r="Y1054" s="376">
        <f>(CONSOL[[#This Row],[Tc_HA_RAIZ_E]]-CONSOL[[#This Row],[tC/haE]])/CONSOL[[#This Row],[Tc_HA_RAIZ_E]]</f>
        <v>0.19232138188343145</v>
      </c>
    </row>
    <row r="1055" spans="1:25">
      <c r="A1055" s="22">
        <f t="shared" si="54"/>
        <v>1054</v>
      </c>
      <c r="B1055" s="19" t="str">
        <f>ASINFOR!C203</f>
        <v>ASINFOR</v>
      </c>
      <c r="C1055" s="21" t="str">
        <f>ASINFOR!A203</f>
        <v>PROTECCION_FBD52</v>
      </c>
      <c r="D1055" s="19">
        <f>ASINFOR!D203</f>
        <v>392465</v>
      </c>
      <c r="E1055" s="19">
        <f>ASINFOR!E203</f>
        <v>1772072</v>
      </c>
      <c r="F1055" s="19" t="str">
        <f>ASINFOR!H203</f>
        <v>DEJAR</v>
      </c>
      <c r="G1055" s="35">
        <f>ASINFOR!F203</f>
        <v>0.1</v>
      </c>
      <c r="H1055" s="19">
        <f>ASINFOR!K203</f>
        <v>22.499144107214022</v>
      </c>
      <c r="I1055" s="19">
        <f>ASINFOR!L203</f>
        <v>224.99144107214025</v>
      </c>
      <c r="J1055" s="19">
        <f>ASINFOR!M203</f>
        <v>222024.80957069778</v>
      </c>
      <c r="K1055" s="19">
        <f>ASINFOR!N203</f>
        <v>2220248.0957069774</v>
      </c>
      <c r="L1055" s="19">
        <f>ASINFOR!O203</f>
        <v>104.35166049822794</v>
      </c>
      <c r="M1055" s="19">
        <f>ASINFOR!P203</f>
        <v>1043.5166049822792</v>
      </c>
      <c r="N1055" s="19">
        <f>ASINFOR!Q203</f>
        <v>146460.33652105581</v>
      </c>
      <c r="O1055" s="19">
        <f>ASINFOR!R203</f>
        <v>1464603.3652105574</v>
      </c>
      <c r="P1055" s="19">
        <f>ASINFOR!S203</f>
        <v>68.836358164896225</v>
      </c>
      <c r="Q1055" s="19">
        <f>ASINFOR!T203</f>
        <v>688.36358164896205</v>
      </c>
      <c r="R1055" s="19" t="str">
        <f>ASINFOR!U203</f>
        <v>UVG_B_Kg</v>
      </c>
      <c r="S1055" s="21">
        <f>ASINFOR!G203</f>
        <v>2014</v>
      </c>
      <c r="T1055">
        <f t="shared" si="53"/>
        <v>1281.0765922024634</v>
      </c>
      <c r="U1055">
        <f t="shared" si="52"/>
        <v>852.41000925734954</v>
      </c>
      <c r="V1055" s="5">
        <f>+VALUE(FIXED(CONSOL[[#This Row],[AREA_PAR_HA]],2,TRUE))</f>
        <v>0.1</v>
      </c>
      <c r="W1055" s="377" t="str">
        <f>+VLOOKUP(CONSOL[[#This Row],[ID_CONSOL]],INTERSECT_IOm!$A$1:$B$2307,2,FALSE)</f>
        <v>8a. Hiperhúmedo inferior</v>
      </c>
      <c r="X1055" s="377" t="str">
        <f>+VLOOKUP(CONSOL[[#This Row],[INTERSECT_Iom]],Iom_GruposEstadsitic!$C$1:$E$11,3,FALSE)</f>
        <v>IV</v>
      </c>
      <c r="Y1055" s="376">
        <f>(CONSOL[[#This Row],[Tc_HA_RAIZ_E]]-CONSOL[[#This Row],[tC/haE]])/CONSOL[[#This Row],[Tc_HA_RAIZ_E]]</f>
        <v>0.19245014233386429</v>
      </c>
    </row>
    <row r="1056" spans="1:25">
      <c r="A1056" s="22">
        <f t="shared" si="54"/>
        <v>1055</v>
      </c>
      <c r="B1056" s="19" t="str">
        <f>ASINFOR!C204</f>
        <v>ASINFOR</v>
      </c>
      <c r="C1056" s="21" t="str">
        <f>ASINFOR!A204</f>
        <v>PROTECCION_FBD53</v>
      </c>
      <c r="D1056" s="19">
        <f>ASINFOR!D204</f>
        <v>393048</v>
      </c>
      <c r="E1056" s="19">
        <f>ASINFOR!E204</f>
        <v>1772138</v>
      </c>
      <c r="F1056" s="19" t="str">
        <f>ASINFOR!H204</f>
        <v>DEJAR</v>
      </c>
      <c r="G1056" s="35">
        <f>ASINFOR!F204</f>
        <v>0.1</v>
      </c>
      <c r="H1056" s="19">
        <f>ASINFOR!K204</f>
        <v>18.383265031929696</v>
      </c>
      <c r="I1056" s="19">
        <f>ASINFOR!L204</f>
        <v>183.83265031929699</v>
      </c>
      <c r="J1056" s="19">
        <f>ASINFOR!M204</f>
        <v>185767.74307843304</v>
      </c>
      <c r="K1056" s="19">
        <f>ASINFOR!N204</f>
        <v>1857677.4307843309</v>
      </c>
      <c r="L1056" s="19">
        <f>ASINFOR!O204</f>
        <v>87.310839246863523</v>
      </c>
      <c r="M1056" s="19">
        <f>ASINFOR!P204</f>
        <v>873.10839246863532</v>
      </c>
      <c r="N1056" s="19">
        <f>ASINFOR!Q204</f>
        <v>100707.25859181084</v>
      </c>
      <c r="O1056" s="19">
        <f>ASINFOR!R204</f>
        <v>1007072.5859181081</v>
      </c>
      <c r="P1056" s="19">
        <f>ASINFOR!S204</f>
        <v>47.332411538151078</v>
      </c>
      <c r="Q1056" s="19">
        <f>ASINFOR!T204</f>
        <v>473.32411538151075</v>
      </c>
      <c r="R1056" s="19" t="str">
        <f>ASINFOR!U204</f>
        <v>UVG_B_Kg</v>
      </c>
      <c r="S1056" s="21">
        <f>ASINFOR!G204</f>
        <v>2014</v>
      </c>
      <c r="T1056">
        <f t="shared" si="53"/>
        <v>1075.8110880066642</v>
      </c>
      <c r="U1056">
        <f t="shared" si="52"/>
        <v>590.86800060214182</v>
      </c>
      <c r="V1056" s="5">
        <f>+VALUE(FIXED(CONSOL[[#This Row],[AREA_PAR_HA]],2,TRUE))</f>
        <v>0.1</v>
      </c>
      <c r="W1056" s="377" t="str">
        <f>+VLOOKUP(CONSOL[[#This Row],[ID_CONSOL]],INTERSECT_IOm!$A$1:$B$2307,2,FALSE)</f>
        <v>8a. Hiperhúmedo inferior</v>
      </c>
      <c r="X1056" s="377" t="str">
        <f>+VLOOKUP(CONSOL[[#This Row],[INTERSECT_Iom]],Iom_GruposEstadsitic!$C$1:$E$11,3,FALSE)</f>
        <v>IV</v>
      </c>
      <c r="Y1056" s="376">
        <f>(CONSOL[[#This Row],[Tc_HA_RAIZ_E]]-CONSOL[[#This Row],[tC/haE]])/CONSOL[[#This Row],[Tc_HA_RAIZ_E]]</f>
        <v>0.19893425452189734</v>
      </c>
    </row>
    <row r="1057" spans="1:25">
      <c r="A1057" s="22">
        <f t="shared" si="54"/>
        <v>1056</v>
      </c>
      <c r="B1057" s="19" t="str">
        <f>ASINFOR!C205</f>
        <v>ASINFOR</v>
      </c>
      <c r="C1057" s="21" t="str">
        <f>ASINFOR!A205</f>
        <v>PROTECCION_FBD54</v>
      </c>
      <c r="D1057" s="19">
        <f>ASINFOR!D205</f>
        <v>393041</v>
      </c>
      <c r="E1057" s="19">
        <f>ASINFOR!E205</f>
        <v>1771920</v>
      </c>
      <c r="F1057" s="19" t="str">
        <f>ASINFOR!H205</f>
        <v>DEJAR</v>
      </c>
      <c r="G1057" s="35">
        <f>ASINFOR!F205</f>
        <v>0.1</v>
      </c>
      <c r="H1057" s="19">
        <f>ASINFOR!K205</f>
        <v>15.265391402874505</v>
      </c>
      <c r="I1057" s="19">
        <f>ASINFOR!L205</f>
        <v>152.65391402874508</v>
      </c>
      <c r="J1057" s="19">
        <f>ASINFOR!M205</f>
        <v>142650.12228560081</v>
      </c>
      <c r="K1057" s="19">
        <f>ASINFOR!N205</f>
        <v>1426501.2228560075</v>
      </c>
      <c r="L1057" s="19">
        <f>ASINFOR!O205</f>
        <v>67.045557474232368</v>
      </c>
      <c r="M1057" s="19">
        <f>ASINFOR!P205</f>
        <v>670.45557474232385</v>
      </c>
      <c r="N1057" s="19">
        <f>ASINFOR!Q205</f>
        <v>112444.82609427458</v>
      </c>
      <c r="O1057" s="19">
        <f>ASINFOR!R205</f>
        <v>1124448.2609427455</v>
      </c>
      <c r="P1057" s="19">
        <f>ASINFOR!S205</f>
        <v>52.849068264309047</v>
      </c>
      <c r="Q1057" s="19">
        <f>ASINFOR!T205</f>
        <v>528.49068264309028</v>
      </c>
      <c r="R1057" s="19" t="str">
        <f>ASINFOR!U205</f>
        <v>UVG_B_Kg</v>
      </c>
      <c r="S1057" s="21">
        <f>ASINFOR!G205</f>
        <v>2014</v>
      </c>
      <c r="T1057">
        <f t="shared" si="53"/>
        <v>830.69824179180796</v>
      </c>
      <c r="U1057">
        <f t="shared" si="52"/>
        <v>658.1524948875026</v>
      </c>
      <c r="V1057" s="5">
        <f>+VALUE(FIXED(CONSOL[[#This Row],[AREA_PAR_HA]],2,TRUE))</f>
        <v>0.1</v>
      </c>
      <c r="W1057" s="377" t="str">
        <f>+VLOOKUP(CONSOL[[#This Row],[ID_CONSOL]],INTERSECT_IOm!$A$1:$B$2307,2,FALSE)</f>
        <v>8a. Hiperhúmedo inferior</v>
      </c>
      <c r="X1057" s="377" t="str">
        <f>+VLOOKUP(CONSOL[[#This Row],[INTERSECT_Iom]],Iom_GruposEstadsitic!$C$1:$E$11,3,FALSE)</f>
        <v>IV</v>
      </c>
      <c r="Y1057" s="376">
        <f>(CONSOL[[#This Row],[Tc_HA_RAIZ_E]]-CONSOL[[#This Row],[tC/haE]])/CONSOL[[#This Row],[Tc_HA_RAIZ_E]]</f>
        <v>0.19700876810711671</v>
      </c>
    </row>
    <row r="1058" spans="1:25">
      <c r="A1058" s="22">
        <f t="shared" si="54"/>
        <v>1057</v>
      </c>
      <c r="B1058" s="19" t="str">
        <f>ASINFOR!C206</f>
        <v>ASINFOR</v>
      </c>
      <c r="C1058" s="21" t="str">
        <f>ASINFOR!A206</f>
        <v>PROTECCION_FBD55</v>
      </c>
      <c r="D1058" s="19">
        <f>ASINFOR!D206</f>
        <v>393123</v>
      </c>
      <c r="E1058" s="19">
        <f>ASINFOR!E206</f>
        <v>1771957</v>
      </c>
      <c r="F1058" s="19" t="str">
        <f>ASINFOR!H206</f>
        <v>DEJAR</v>
      </c>
      <c r="G1058" s="35">
        <f>ASINFOR!F206</f>
        <v>0.1</v>
      </c>
      <c r="H1058" s="19">
        <f>ASINFOR!K206</f>
        <v>17.414554937195277</v>
      </c>
      <c r="I1058" s="19">
        <f>ASINFOR!L206</f>
        <v>174.1455493719528</v>
      </c>
      <c r="J1058" s="19">
        <f>ASINFOR!M206</f>
        <v>168237.43797283893</v>
      </c>
      <c r="K1058" s="19">
        <f>ASINFOR!N206</f>
        <v>1682374.3797283887</v>
      </c>
      <c r="L1058" s="19">
        <f>ASINFOR!O206</f>
        <v>79.071595847234306</v>
      </c>
      <c r="M1058" s="19">
        <f>ASINFOR!P206</f>
        <v>790.71595847234278</v>
      </c>
      <c r="N1058" s="19">
        <f>ASINFOR!Q206</f>
        <v>122756.89519400781</v>
      </c>
      <c r="O1058" s="19">
        <f>ASINFOR!R206</f>
        <v>1227568.9519400778</v>
      </c>
      <c r="P1058" s="19">
        <f>ASINFOR!S206</f>
        <v>57.695740741183656</v>
      </c>
      <c r="Q1058" s="19">
        <f>ASINFOR!T206</f>
        <v>576.95740741183647</v>
      </c>
      <c r="R1058" s="19" t="str">
        <f>ASINFOR!U206</f>
        <v>UVG_B_Kg</v>
      </c>
      <c r="S1058" s="21">
        <f>ASINFOR!G206</f>
        <v>2014</v>
      </c>
      <c r="T1058">
        <f t="shared" si="53"/>
        <v>976.30276880443103</v>
      </c>
      <c r="U1058">
        <f t="shared" si="52"/>
        <v>717.15055926518835</v>
      </c>
      <c r="V1058" s="5">
        <f>+VALUE(FIXED(CONSOL[[#This Row],[AREA_PAR_HA]],2,TRUE))</f>
        <v>0.1</v>
      </c>
      <c r="W1058" s="377" t="str">
        <f>+VLOOKUP(CONSOL[[#This Row],[ID_CONSOL]],INTERSECT_IOm!$A$1:$B$2307,2,FALSE)</f>
        <v>8a. Hiperhúmedo inferior</v>
      </c>
      <c r="X1058" s="377" t="str">
        <f>+VLOOKUP(CONSOL[[#This Row],[INTERSECT_Iom]],Iom_GruposEstadsitic!$C$1:$E$11,3,FALSE)</f>
        <v>IV</v>
      </c>
      <c r="Y1058" s="376">
        <f>(CONSOL[[#This Row],[Tc_HA_RAIZ_E]]-CONSOL[[#This Row],[tC/haE]])/CONSOL[[#This Row],[Tc_HA_RAIZ_E]]</f>
        <v>0.19548635923396271</v>
      </c>
    </row>
    <row r="1059" spans="1:25">
      <c r="A1059" s="22">
        <f t="shared" si="54"/>
        <v>1058</v>
      </c>
      <c r="B1059" s="19" t="str">
        <f>ASINFOR!C207</f>
        <v>ASINFOR</v>
      </c>
      <c r="C1059" s="21" t="str">
        <f>ASINFOR!A207</f>
        <v>PROTECCION_FBD61</v>
      </c>
      <c r="D1059" s="19">
        <f>ASINFOR!D207</f>
        <v>389194</v>
      </c>
      <c r="E1059" s="19">
        <f>ASINFOR!E207</f>
        <v>1774144</v>
      </c>
      <c r="F1059" s="19" t="str">
        <f>ASINFOR!H207</f>
        <v>DEJAR</v>
      </c>
      <c r="G1059" s="35">
        <f>ASINFOR!F207</f>
        <v>0.1</v>
      </c>
      <c r="H1059" s="19">
        <f>ASINFOR!K207</f>
        <v>22.758011341869803</v>
      </c>
      <c r="I1059" s="19">
        <f>ASINFOR!L207</f>
        <v>227.58011341869815</v>
      </c>
      <c r="J1059" s="19">
        <f>ASINFOR!M207</f>
        <v>210551.54361411612</v>
      </c>
      <c r="K1059" s="19">
        <f>ASINFOR!N207</f>
        <v>2105515.4361411608</v>
      </c>
      <c r="L1059" s="19">
        <f>ASINFOR!O207</f>
        <v>98.959225498634623</v>
      </c>
      <c r="M1059" s="19">
        <f>ASINFOR!P207</f>
        <v>989.59225498634612</v>
      </c>
      <c r="N1059" s="19">
        <f>ASINFOR!Q207</f>
        <v>176838.75074221488</v>
      </c>
      <c r="O1059" s="19">
        <f>ASINFOR!R207</f>
        <v>1768387.507422148</v>
      </c>
      <c r="P1059" s="19">
        <f>ASINFOR!S207</f>
        <v>83.114212848841021</v>
      </c>
      <c r="Q1059" s="19">
        <f>ASINFOR!T207</f>
        <v>831.14212848840975</v>
      </c>
      <c r="R1059" s="19" t="str">
        <f>ASINFOR!U207</f>
        <v>UVG_B_Kg</v>
      </c>
      <c r="S1059" s="21">
        <f>ASINFOR!G207</f>
        <v>2014</v>
      </c>
      <c r="T1059">
        <f t="shared" si="53"/>
        <v>1216.1948897088346</v>
      </c>
      <c r="U1059">
        <f t="shared" si="52"/>
        <v>1025.1502330610467</v>
      </c>
      <c r="V1059" s="5">
        <f>+VALUE(FIXED(CONSOL[[#This Row],[AREA_PAR_HA]],2,TRUE))</f>
        <v>0.1</v>
      </c>
      <c r="W1059" s="377" t="str">
        <f>+VLOOKUP(CONSOL[[#This Row],[ID_CONSOL]],INTERSECT_IOm!$A$1:$B$2307,2,FALSE)</f>
        <v>8a. Hiperhúmedo inferior</v>
      </c>
      <c r="X1059" s="377" t="str">
        <f>+VLOOKUP(CONSOL[[#This Row],[INTERSECT_Iom]],Iom_GruposEstadsitic!$C$1:$E$11,3,FALSE)</f>
        <v>IV</v>
      </c>
      <c r="Y1059" s="376">
        <f>(CONSOL[[#This Row],[Tc_HA_RAIZ_E]]-CONSOL[[#This Row],[tC/haE]])/CONSOL[[#This Row],[Tc_HA_RAIZ_E]]</f>
        <v>0.1892484616555552</v>
      </c>
    </row>
    <row r="1060" spans="1:25">
      <c r="A1060" s="22">
        <f t="shared" si="54"/>
        <v>1059</v>
      </c>
      <c r="B1060" s="19" t="str">
        <f>ASINFOR!C208</f>
        <v>ASINFOR</v>
      </c>
      <c r="C1060" s="21" t="str">
        <f>ASINFOR!A208</f>
        <v>PROTECCION_FBD62</v>
      </c>
      <c r="D1060" s="19">
        <f>ASINFOR!D208</f>
        <v>389038</v>
      </c>
      <c r="E1060" s="19">
        <f>ASINFOR!E208</f>
        <v>1774233</v>
      </c>
      <c r="F1060" s="19" t="str">
        <f>ASINFOR!H208</f>
        <v>DEJAR</v>
      </c>
      <c r="G1060" s="35">
        <f>ASINFOR!F208</f>
        <v>0.1</v>
      </c>
      <c r="H1060" s="19">
        <f>ASINFOR!K208</f>
        <v>19.110936430317427</v>
      </c>
      <c r="I1060" s="19">
        <f>ASINFOR!L208</f>
        <v>191.10936430317429</v>
      </c>
      <c r="J1060" s="19">
        <f>ASINFOR!M208</f>
        <v>172393.31857553087</v>
      </c>
      <c r="K1060" s="19">
        <f>ASINFOR!N208</f>
        <v>1723933.1857553083</v>
      </c>
      <c r="L1060" s="19">
        <f>ASINFOR!O208</f>
        <v>81.0248597304995</v>
      </c>
      <c r="M1060" s="19">
        <f>ASINFOR!P208</f>
        <v>810.24859730499497</v>
      </c>
      <c r="N1060" s="19">
        <f>ASINFOR!Q208</f>
        <v>159628.144551337</v>
      </c>
      <c r="O1060" s="19">
        <f>ASINFOR!R208</f>
        <v>1596281.445513369</v>
      </c>
      <c r="P1060" s="19">
        <f>ASINFOR!S208</f>
        <v>75.025227939128385</v>
      </c>
      <c r="Q1060" s="19">
        <f>ASINFOR!T208</f>
        <v>750.25227939128365</v>
      </c>
      <c r="R1060" s="19" t="str">
        <f>ASINFOR!U208</f>
        <v>UVG_B_Kg</v>
      </c>
      <c r="S1060" s="21">
        <f>ASINFOR!G208</f>
        <v>2014</v>
      </c>
      <c r="T1060">
        <f t="shared" si="53"/>
        <v>999.9100773563116</v>
      </c>
      <c r="U1060">
        <f t="shared" si="52"/>
        <v>927.36239930216948</v>
      </c>
      <c r="V1060" s="5">
        <f>+VALUE(FIXED(CONSOL[[#This Row],[AREA_PAR_HA]],2,TRUE))</f>
        <v>0.1</v>
      </c>
      <c r="W1060" s="377" t="str">
        <f>+VLOOKUP(CONSOL[[#This Row],[ID_CONSOL]],INTERSECT_IOm!$A$1:$B$2307,2,FALSE)</f>
        <v>7b. Húmedo superior</v>
      </c>
      <c r="X1060" s="377" t="str">
        <f>+VLOOKUP(CONSOL[[#This Row],[INTERSECT_Iom]],Iom_GruposEstadsitic!$C$1:$E$11,3,FALSE)</f>
        <v>III</v>
      </c>
      <c r="Y1060" s="376">
        <f>(CONSOL[[#This Row],[Tc_HA_RAIZ_E]]-CONSOL[[#This Row],[tC/haE]])/CONSOL[[#This Row],[Tc_HA_RAIZ_E]]</f>
        <v>0.19098264070676074</v>
      </c>
    </row>
    <row r="1061" spans="1:25">
      <c r="A1061" s="22">
        <f t="shared" si="54"/>
        <v>1060</v>
      </c>
      <c r="B1061" s="19" t="str">
        <f>ASINFOR!C209</f>
        <v>ASINFOR</v>
      </c>
      <c r="C1061" s="21" t="str">
        <f>ASINFOR!A209</f>
        <v>PROTECCION_FBD63</v>
      </c>
      <c r="D1061" s="19">
        <f>ASINFOR!D209</f>
        <v>388961</v>
      </c>
      <c r="E1061" s="19">
        <f>ASINFOR!E209</f>
        <v>1774117</v>
      </c>
      <c r="F1061" s="19" t="str">
        <f>ASINFOR!H209</f>
        <v>DEJAR</v>
      </c>
      <c r="G1061" s="35">
        <f>ASINFOR!F209</f>
        <v>0.1</v>
      </c>
      <c r="H1061" s="19">
        <f>ASINFOR!K209</f>
        <v>17.461914446448144</v>
      </c>
      <c r="I1061" s="19">
        <f>ASINFOR!L209</f>
        <v>174.61914446448145</v>
      </c>
      <c r="J1061" s="19">
        <f>ASINFOR!M209</f>
        <v>160769.49090246862</v>
      </c>
      <c r="K1061" s="19">
        <f>ASINFOR!N209</f>
        <v>1607694.9090246859</v>
      </c>
      <c r="L1061" s="19">
        <f>ASINFOR!O209</f>
        <v>75.561660724160276</v>
      </c>
      <c r="M1061" s="19">
        <f>ASINFOR!P209</f>
        <v>755.61660724160242</v>
      </c>
      <c r="N1061" s="19">
        <f>ASINFOR!Q209</f>
        <v>141247.05114891924</v>
      </c>
      <c r="O1061" s="19">
        <f>ASINFOR!R209</f>
        <v>1412470.5114891925</v>
      </c>
      <c r="P1061" s="19">
        <f>ASINFOR!S209</f>
        <v>66.386114039992052</v>
      </c>
      <c r="Q1061" s="19">
        <f>ASINFOR!T209</f>
        <v>663.86114039992026</v>
      </c>
      <c r="R1061" s="19" t="str">
        <f>ASINFOR!U209</f>
        <v>UVG_B_Kg</v>
      </c>
      <c r="S1061" s="21">
        <f>ASINFOR!G209</f>
        <v>2014</v>
      </c>
      <c r="T1061">
        <f t="shared" si="53"/>
        <v>933.85333040957653</v>
      </c>
      <c r="U1061">
        <f t="shared" si="52"/>
        <v>822.70031058145582</v>
      </c>
      <c r="V1061" s="5">
        <f>+VALUE(FIXED(CONSOL[[#This Row],[AREA_PAR_HA]],2,TRUE))</f>
        <v>0.1</v>
      </c>
      <c r="W1061" s="377" t="str">
        <f>+VLOOKUP(CONSOL[[#This Row],[ID_CONSOL]],INTERSECT_IOm!$A$1:$B$2307,2,FALSE)</f>
        <v>8a. Hiperhúmedo inferior</v>
      </c>
      <c r="X1061" s="377" t="str">
        <f>+VLOOKUP(CONSOL[[#This Row],[INTERSECT_Iom]],Iom_GruposEstadsitic!$C$1:$E$11,3,FALSE)</f>
        <v>IV</v>
      </c>
      <c r="Y1061" s="376">
        <f>(CONSOL[[#This Row],[Tc_HA_RAIZ_E]]-CONSOL[[#This Row],[tC/haE]])/CONSOL[[#This Row],[Tc_HA_RAIZ_E]]</f>
        <v>0.19307051199394054</v>
      </c>
    </row>
    <row r="1062" spans="1:25">
      <c r="A1062" s="22">
        <f t="shared" si="54"/>
        <v>1061</v>
      </c>
      <c r="B1062" s="19" t="str">
        <f>ASINFOR!C210</f>
        <v>ASINFOR</v>
      </c>
      <c r="C1062" s="21" t="str">
        <f>ASINFOR!A210</f>
        <v>PROTECCION_FBD64</v>
      </c>
      <c r="D1062" s="19">
        <f>ASINFOR!D210</f>
        <v>388939</v>
      </c>
      <c r="E1062" s="19">
        <f>ASINFOR!E210</f>
        <v>1773975</v>
      </c>
      <c r="F1062" s="19" t="str">
        <f>ASINFOR!H210</f>
        <v>DEJAR</v>
      </c>
      <c r="G1062" s="35">
        <f>ASINFOR!F210</f>
        <v>0.1</v>
      </c>
      <c r="H1062" s="19">
        <f>ASINFOR!K210</f>
        <v>15.286361533837212</v>
      </c>
      <c r="I1062" s="19">
        <f>ASINFOR!L210</f>
        <v>152.86361533837214</v>
      </c>
      <c r="J1062" s="19">
        <f>ASINFOR!M210</f>
        <v>138448.31147302344</v>
      </c>
      <c r="K1062" s="19">
        <f>ASINFOR!N210</f>
        <v>1384483.114730234</v>
      </c>
      <c r="L1062" s="19">
        <f>ASINFOR!O210</f>
        <v>65.070706392321</v>
      </c>
      <c r="M1062" s="19">
        <f>ASINFOR!P210</f>
        <v>650.70706392321017</v>
      </c>
      <c r="N1062" s="19">
        <f>ASINFOR!Q210</f>
        <v>125144.11426075209</v>
      </c>
      <c r="O1062" s="19">
        <f>ASINFOR!R210</f>
        <v>1251441.1426075203</v>
      </c>
      <c r="P1062" s="19">
        <f>ASINFOR!S210</f>
        <v>58.817733702553461</v>
      </c>
      <c r="Q1062" s="19">
        <f>ASINFOR!T210</f>
        <v>588.1773370255346</v>
      </c>
      <c r="R1062" s="19" t="str">
        <f>ASINFOR!U210</f>
        <v>UVG_B_Kg</v>
      </c>
      <c r="S1062" s="21">
        <f>ASINFOR!G210</f>
        <v>2014</v>
      </c>
      <c r="T1062">
        <f t="shared" si="53"/>
        <v>806.74204518387683</v>
      </c>
      <c r="U1062">
        <f t="shared" si="52"/>
        <v>730.79431655714779</v>
      </c>
      <c r="V1062" s="5">
        <f>+VALUE(FIXED(CONSOL[[#This Row],[AREA_PAR_HA]],2,TRUE))</f>
        <v>0.1</v>
      </c>
      <c r="W1062" s="377" t="str">
        <f>+VLOOKUP(CONSOL[[#This Row],[ID_CONSOL]],INTERSECT_IOm!$A$1:$B$2307,2,FALSE)</f>
        <v>8a. Hiperhúmedo inferior</v>
      </c>
      <c r="X1062" s="377" t="str">
        <f>+VLOOKUP(CONSOL[[#This Row],[INTERSECT_Iom]],Iom_GruposEstadsitic!$C$1:$E$11,3,FALSE)</f>
        <v>IV</v>
      </c>
      <c r="Y1062" s="376">
        <f>(CONSOL[[#This Row],[Tc_HA_RAIZ_E]]-CONSOL[[#This Row],[tC/haE]])/CONSOL[[#This Row],[Tc_HA_RAIZ_E]]</f>
        <v>0.19515337804417723</v>
      </c>
    </row>
    <row r="1063" spans="1:25">
      <c r="A1063" s="22">
        <f t="shared" si="54"/>
        <v>1062</v>
      </c>
      <c r="B1063" s="19" t="str">
        <f>ASINFOR!C211</f>
        <v>ASINFOR</v>
      </c>
      <c r="C1063" s="21" t="str">
        <f>ASINFOR!A211</f>
        <v>PROTECCION_FBD65</v>
      </c>
      <c r="D1063" s="19">
        <f>ASINFOR!D211</f>
        <v>389147</v>
      </c>
      <c r="E1063" s="19">
        <f>ASINFOR!E211</f>
        <v>1774005</v>
      </c>
      <c r="F1063" s="19" t="str">
        <f>ASINFOR!H211</f>
        <v>DEJAR</v>
      </c>
      <c r="G1063" s="35">
        <f>ASINFOR!F211</f>
        <v>0.1</v>
      </c>
      <c r="H1063" s="19">
        <f>ASINFOR!K211</f>
        <v>13.107509948940013</v>
      </c>
      <c r="I1063" s="19">
        <f>ASINFOR!L211</f>
        <v>131.07509948940012</v>
      </c>
      <c r="J1063" s="19">
        <f>ASINFOR!M211</f>
        <v>118073.37600654631</v>
      </c>
      <c r="K1063" s="19">
        <f>ASINFOR!N211</f>
        <v>1180733.7600654631</v>
      </c>
      <c r="L1063" s="19">
        <f>ASINFOR!O211</f>
        <v>55.494486723076768</v>
      </c>
      <c r="M1063" s="19">
        <f>ASINFOR!P211</f>
        <v>554.94486723076773</v>
      </c>
      <c r="N1063" s="19">
        <f>ASINFOR!Q211</f>
        <v>104115.59265496192</v>
      </c>
      <c r="O1063" s="19">
        <f>ASINFOR!R211</f>
        <v>1041155.9265496191</v>
      </c>
      <c r="P1063" s="19">
        <f>ASINFOR!S211</f>
        <v>48.934328547832095</v>
      </c>
      <c r="Q1063" s="19">
        <f>ASINFOR!T211</f>
        <v>489.34328547832098</v>
      </c>
      <c r="R1063" s="19" t="str">
        <f>ASINFOR!U211</f>
        <v>UVG_B_Kg</v>
      </c>
      <c r="S1063" s="21">
        <f>ASINFOR!G211</f>
        <v>2014</v>
      </c>
      <c r="T1063">
        <f t="shared" si="53"/>
        <v>690.36748846875184</v>
      </c>
      <c r="U1063">
        <f t="shared" si="52"/>
        <v>610.4212170110319</v>
      </c>
      <c r="V1063" s="5">
        <f>+VALUE(FIXED(CONSOL[[#This Row],[AREA_PAR_HA]],2,TRUE))</f>
        <v>0.1</v>
      </c>
      <c r="W1063" s="377" t="str">
        <f>+VLOOKUP(CONSOL[[#This Row],[ID_CONSOL]],INTERSECT_IOm!$A$1:$B$2307,2,FALSE)</f>
        <v>8a. Hiperhúmedo inferior</v>
      </c>
      <c r="X1063" s="377" t="str">
        <f>+VLOOKUP(CONSOL[[#This Row],[INTERSECT_Iom]],Iom_GruposEstadsitic!$C$1:$E$11,3,FALSE)</f>
        <v>IV</v>
      </c>
      <c r="Y1063" s="376">
        <f>(CONSOL[[#This Row],[Tc_HA_RAIZ_E]]-CONSOL[[#This Row],[tC/haE]])/CONSOL[[#This Row],[Tc_HA_RAIZ_E]]</f>
        <v>0.19835144676912947</v>
      </c>
    </row>
    <row r="1064" spans="1:25">
      <c r="A1064" s="22">
        <f t="shared" si="54"/>
        <v>1063</v>
      </c>
      <c r="B1064" s="19" t="str">
        <f>ASINFOR!C212</f>
        <v>ASINFOR</v>
      </c>
      <c r="C1064" s="21" t="str">
        <f>ASINFOR!A212</f>
        <v>PROTECCION_FBD66</v>
      </c>
      <c r="D1064" s="19">
        <f>ASINFOR!D212</f>
        <v>388947</v>
      </c>
      <c r="E1064" s="19">
        <f>ASINFOR!E212</f>
        <v>1774044</v>
      </c>
      <c r="F1064" s="19" t="str">
        <f>ASINFOR!H212</f>
        <v>DEJAR</v>
      </c>
      <c r="G1064" s="35">
        <f>ASINFOR!F212</f>
        <v>0.1</v>
      </c>
      <c r="H1064" s="19">
        <f>ASINFOR!K212</f>
        <v>19.001923165237862</v>
      </c>
      <c r="I1064" s="19">
        <f>ASINFOR!L212</f>
        <v>190.01923165237864</v>
      </c>
      <c r="J1064" s="19">
        <f>ASINFOR!M212</f>
        <v>178163.00501757083</v>
      </c>
      <c r="K1064" s="19">
        <f>ASINFOR!N212</f>
        <v>1781630.0501757076</v>
      </c>
      <c r="L1064" s="19">
        <f>ASINFOR!O212</f>
        <v>83.736612358258256</v>
      </c>
      <c r="M1064" s="19">
        <f>ASINFOR!P212</f>
        <v>837.36612358258265</v>
      </c>
      <c r="N1064" s="19">
        <f>ASINFOR!Q212</f>
        <v>152735.85820234136</v>
      </c>
      <c r="O1064" s="19">
        <f>ASINFOR!R212</f>
        <v>1527358.5820234129</v>
      </c>
      <c r="P1064" s="19">
        <f>ASINFOR!S212</f>
        <v>71.785853355100429</v>
      </c>
      <c r="Q1064" s="19">
        <f>ASINFOR!T212</f>
        <v>717.85853355100414</v>
      </c>
      <c r="R1064" s="19" t="str">
        <f>ASINFOR!U212</f>
        <v>UVG_B_Kg</v>
      </c>
      <c r="S1064" s="21">
        <f>ASINFOR!G212</f>
        <v>2014</v>
      </c>
      <c r="T1064">
        <f t="shared" si="53"/>
        <v>1032.6667128543008</v>
      </c>
      <c r="U1064">
        <f t="shared" si="52"/>
        <v>888.1463007712232</v>
      </c>
      <c r="V1064" s="5">
        <f>+VALUE(FIXED(CONSOL[[#This Row],[AREA_PAR_HA]],2,TRUE))</f>
        <v>0.1</v>
      </c>
      <c r="W1064" s="377" t="str">
        <f>+VLOOKUP(CONSOL[[#This Row],[ID_CONSOL]],INTERSECT_IOm!$A$1:$B$2307,2,FALSE)</f>
        <v>8a. Hiperhúmedo inferior</v>
      </c>
      <c r="X1064" s="377" t="str">
        <f>+VLOOKUP(CONSOL[[#This Row],[INTERSECT_Iom]],Iom_GruposEstadsitic!$C$1:$E$11,3,FALSE)</f>
        <v>IV</v>
      </c>
      <c r="Y1064" s="376">
        <f>(CONSOL[[#This Row],[Tc_HA_RAIZ_E]]-CONSOL[[#This Row],[tC/haE]])/CONSOL[[#This Row],[Tc_HA_RAIZ_E]]</f>
        <v>0.1917339148655457</v>
      </c>
    </row>
    <row r="1065" spans="1:25">
      <c r="A1065" s="22">
        <f t="shared" si="54"/>
        <v>1064</v>
      </c>
      <c r="B1065" s="19" t="str">
        <f>ASINFOR!C213</f>
        <v>ASINFOR</v>
      </c>
      <c r="C1065" s="21" t="str">
        <f>ASINFOR!A213</f>
        <v>PROTECCION_FBD72</v>
      </c>
      <c r="D1065" s="19">
        <f>ASINFOR!D213</f>
        <v>409113</v>
      </c>
      <c r="E1065" s="19">
        <f>ASINFOR!E213</f>
        <v>1770962</v>
      </c>
      <c r="F1065" s="19" t="str">
        <f>ASINFOR!H213</f>
        <v>DEJAR</v>
      </c>
      <c r="G1065" s="35">
        <f>ASINFOR!F213</f>
        <v>0.03</v>
      </c>
      <c r="H1065" s="19">
        <f>ASINFOR!K213</f>
        <v>1.6325796733185567</v>
      </c>
      <c r="I1065" s="19">
        <f>ASINFOR!L213</f>
        <v>54.419322443951891</v>
      </c>
      <c r="J1065" s="19">
        <f>ASINFOR!M213</f>
        <v>15373.541938191745</v>
      </c>
      <c r="K1065" s="19">
        <f>ASINFOR!N213</f>
        <v>512451.39793972485</v>
      </c>
      <c r="L1065" s="19">
        <f>ASINFOR!O213</f>
        <v>7.2255647109501204</v>
      </c>
      <c r="M1065" s="19">
        <f>ASINFOR!P213</f>
        <v>240.85215703167066</v>
      </c>
      <c r="N1065" s="19">
        <f>ASINFOR!Q213</f>
        <v>7471.4942381467317</v>
      </c>
      <c r="O1065" s="19">
        <f>ASINFOR!R213</f>
        <v>249049.80793822434</v>
      </c>
      <c r="P1065" s="19">
        <f>ASINFOR!S213</f>
        <v>3.511602291928964</v>
      </c>
      <c r="Q1065" s="19">
        <f>ASINFOR!T213</f>
        <v>117.05340973096547</v>
      </c>
      <c r="R1065" s="19" t="str">
        <f>ASINFOR!U213</f>
        <v>UVG_B_Kg</v>
      </c>
      <c r="S1065" s="21">
        <f>ASINFOR!G213</f>
        <v>2011</v>
      </c>
      <c r="T1065">
        <f t="shared" si="53"/>
        <v>305.27899839658392</v>
      </c>
      <c r="U1065">
        <f t="shared" si="52"/>
        <v>150.95114476195479</v>
      </c>
      <c r="V1065" s="5">
        <f>+VALUE(FIXED(CONSOL[[#This Row],[AREA_PAR_HA]],2,TRUE))</f>
        <v>0.03</v>
      </c>
      <c r="W1065" s="377" t="str">
        <f>+VLOOKUP(CONSOL[[#This Row],[ID_CONSOL]],INTERSECT_IOm!$A$1:$B$2307,2,FALSE)</f>
        <v>8a. Hiperhúmedo inferior</v>
      </c>
      <c r="X1065" s="377" t="str">
        <f>+VLOOKUP(CONSOL[[#This Row],[INTERSECT_Iom]],Iom_GruposEstadsitic!$C$1:$E$11,3,FALSE)</f>
        <v>IV</v>
      </c>
      <c r="Y1065" s="376">
        <f>(CONSOL[[#This Row],[Tc_HA_RAIZ_E]]-CONSOL[[#This Row],[tC/haE]])/CONSOL[[#This Row],[Tc_HA_RAIZ_E]]</f>
        <v>0.2245609669568587</v>
      </c>
    </row>
    <row r="1066" spans="1:25">
      <c r="A1066" s="22">
        <f t="shared" si="54"/>
        <v>1065</v>
      </c>
      <c r="B1066" s="19" t="str">
        <f>ASINFOR!C214</f>
        <v>ASINFOR</v>
      </c>
      <c r="C1066" s="21" t="str">
        <f>ASINFOR!A214</f>
        <v>PROTECCION_FBD74</v>
      </c>
      <c r="D1066" s="19">
        <f>ASINFOR!D214</f>
        <v>409494</v>
      </c>
      <c r="E1066" s="19">
        <f>ASINFOR!E214</f>
        <v>1769299</v>
      </c>
      <c r="F1066" s="19" t="str">
        <f>ASINFOR!H214</f>
        <v>DEJAR</v>
      </c>
      <c r="G1066" s="35">
        <f>ASINFOR!F214</f>
        <v>0.05</v>
      </c>
      <c r="H1066" s="19">
        <f>ASINFOR!K214</f>
        <v>1.4808250401869021</v>
      </c>
      <c r="I1066" s="19">
        <f>ASINFOR!L214</f>
        <v>29.616500803738042</v>
      </c>
      <c r="J1066" s="19">
        <f>ASINFOR!M214</f>
        <v>9328.8574596324925</v>
      </c>
      <c r="K1066" s="19">
        <f>ASINFOR!N214</f>
        <v>186577.14919264984</v>
      </c>
      <c r="L1066" s="19">
        <f>ASINFOR!O214</f>
        <v>4.384563006027272</v>
      </c>
      <c r="M1066" s="19">
        <f>ASINFOR!P214</f>
        <v>87.691260120545437</v>
      </c>
      <c r="N1066" s="19">
        <f>ASINFOR!Q214</f>
        <v>9328.8574596324925</v>
      </c>
      <c r="O1066" s="19">
        <f>ASINFOR!R214</f>
        <v>186577.14919264984</v>
      </c>
      <c r="P1066" s="19">
        <f>ASINFOR!S214</f>
        <v>4.384563006027272</v>
      </c>
      <c r="Q1066" s="19">
        <f>ASINFOR!T214</f>
        <v>87.691260120545437</v>
      </c>
      <c r="R1066" s="19" t="str">
        <f>ASINFOR!U214</f>
        <v>UVG_B_Kg</v>
      </c>
      <c r="S1066" s="21">
        <f>ASINFOR!G214</f>
        <v>2011</v>
      </c>
      <c r="T1066">
        <f t="shared" si="53"/>
        <v>113.90566337341102</v>
      </c>
      <c r="U1066">
        <f t="shared" si="52"/>
        <v>113.90566337341102</v>
      </c>
      <c r="V1066" s="5">
        <f>+VALUE(FIXED(CONSOL[[#This Row],[AREA_PAR_HA]],2,TRUE))</f>
        <v>0.05</v>
      </c>
      <c r="W1066" s="377" t="str">
        <f>+VLOOKUP(CONSOL[[#This Row],[ID_CONSOL]],INTERSECT_IOm!$A$1:$B$2307,2,FALSE)</f>
        <v>8b. Hiperhúmedo superior</v>
      </c>
      <c r="X1066" s="377" t="str">
        <f>+VLOOKUP(CONSOL[[#This Row],[INTERSECT_Iom]],Iom_GruposEstadsitic!$C$1:$E$11,3,FALSE)</f>
        <v>I</v>
      </c>
      <c r="Y1066" s="376">
        <f>(CONSOL[[#This Row],[Tc_HA_RAIZ_E]]-CONSOL[[#This Row],[tC/haE]])/CONSOL[[#This Row],[Tc_HA_RAIZ_E]]</f>
        <v>0.23014135097855726</v>
      </c>
    </row>
    <row r="1067" spans="1:25">
      <c r="A1067" s="22">
        <f t="shared" si="54"/>
        <v>1066</v>
      </c>
      <c r="B1067" s="19" t="str">
        <f>ASINFOR!C215</f>
        <v>ASINFOR</v>
      </c>
      <c r="C1067" s="21" t="str">
        <f>ASINFOR!A215</f>
        <v>PROTECCION_FBD75</v>
      </c>
      <c r="D1067" s="19">
        <f>ASINFOR!D215</f>
        <v>409500</v>
      </c>
      <c r="E1067" s="19">
        <f>ASINFOR!E215</f>
        <v>1769426</v>
      </c>
      <c r="F1067" s="19" t="str">
        <f>ASINFOR!H215</f>
        <v>DEJAR</v>
      </c>
      <c r="G1067" s="35">
        <f>ASINFOR!F215</f>
        <v>0.05</v>
      </c>
      <c r="H1067" s="19">
        <f>ASINFOR!K215</f>
        <v>2.3231449354765807</v>
      </c>
      <c r="I1067" s="19">
        <f>ASINFOR!L215</f>
        <v>46.462898709531594</v>
      </c>
      <c r="J1067" s="19">
        <f>ASINFOR!M215</f>
        <v>16275.574860102259</v>
      </c>
      <c r="K1067" s="19">
        <f>ASINFOR!N215</f>
        <v>325511.49720204528</v>
      </c>
      <c r="L1067" s="19">
        <f>ASINFOR!O215</f>
        <v>7.649520184248062</v>
      </c>
      <c r="M1067" s="19">
        <f>ASINFOR!P215</f>
        <v>152.99040368496119</v>
      </c>
      <c r="N1067" s="19">
        <f>ASINFOR!Q215</f>
        <v>16275.574860102259</v>
      </c>
      <c r="O1067" s="19">
        <f>ASINFOR!R215</f>
        <v>325511.49720204528</v>
      </c>
      <c r="P1067" s="19">
        <f>ASINFOR!S215</f>
        <v>7.649520184248062</v>
      </c>
      <c r="Q1067" s="19">
        <f>ASINFOR!T215</f>
        <v>152.99040368496119</v>
      </c>
      <c r="R1067" s="19" t="str">
        <f>ASINFOR!U215</f>
        <v>UVG_B_Kg</v>
      </c>
      <c r="S1067" s="21">
        <f>ASINFOR!G215</f>
        <v>2011</v>
      </c>
      <c r="T1067">
        <f t="shared" si="53"/>
        <v>196.0093717869172</v>
      </c>
      <c r="U1067">
        <f t="shared" si="52"/>
        <v>196.0093717869172</v>
      </c>
      <c r="V1067" s="5">
        <f>+VALUE(FIXED(CONSOL[[#This Row],[AREA_PAR_HA]],2,TRUE))</f>
        <v>0.05</v>
      </c>
      <c r="W1067" s="377" t="str">
        <f>+VLOOKUP(CONSOL[[#This Row],[ID_CONSOL]],INTERSECT_IOm!$A$1:$B$2307,2,FALSE)</f>
        <v>8b. Hiperhúmedo superior</v>
      </c>
      <c r="X1067" s="377" t="str">
        <f>+VLOOKUP(CONSOL[[#This Row],[INTERSECT_Iom]],Iom_GruposEstadsitic!$C$1:$E$11,3,FALSE)</f>
        <v>I</v>
      </c>
      <c r="Y1067" s="376">
        <f>(CONSOL[[#This Row],[Tc_HA_RAIZ_E]]-CONSOL[[#This Row],[tC/haE]])/CONSOL[[#This Row],[Tc_HA_RAIZ_E]]</f>
        <v>0.21947403692881659</v>
      </c>
    </row>
    <row r="1068" spans="1:25">
      <c r="A1068" s="22">
        <f t="shared" si="54"/>
        <v>1067</v>
      </c>
      <c r="B1068" s="19" t="str">
        <f>ASINFOR!C216</f>
        <v>ASINFOR</v>
      </c>
      <c r="C1068" s="21" t="str">
        <f>ASINFOR!A216</f>
        <v>PROTECCION_FBD76</v>
      </c>
      <c r="D1068" s="19">
        <f>ASINFOR!D216</f>
        <v>409376</v>
      </c>
      <c r="E1068" s="19">
        <f>ASINFOR!E216</f>
        <v>1769457</v>
      </c>
      <c r="F1068" s="19" t="str">
        <f>ASINFOR!H216</f>
        <v>DEJAR</v>
      </c>
      <c r="G1068" s="35">
        <f>ASINFOR!F216</f>
        <v>0.05</v>
      </c>
      <c r="H1068" s="19">
        <f>ASINFOR!K216</f>
        <v>1.3071428757313535</v>
      </c>
      <c r="I1068" s="19">
        <f>ASINFOR!L216</f>
        <v>26.142857514627067</v>
      </c>
      <c r="J1068" s="19">
        <f>ASINFOR!M216</f>
        <v>8429.7620918949433</v>
      </c>
      <c r="K1068" s="19">
        <f>ASINFOR!N216</f>
        <v>168595.24183789888</v>
      </c>
      <c r="L1068" s="19">
        <f>ASINFOR!O216</f>
        <v>3.961988183190623</v>
      </c>
      <c r="M1068" s="19">
        <f>ASINFOR!P216</f>
        <v>79.239763663812454</v>
      </c>
      <c r="N1068" s="19">
        <f>ASINFOR!Q216</f>
        <v>8429.7620918949433</v>
      </c>
      <c r="O1068" s="19">
        <f>ASINFOR!R216</f>
        <v>168595.24183789888</v>
      </c>
      <c r="P1068" s="19">
        <f>ASINFOR!S216</f>
        <v>3.961988183190623</v>
      </c>
      <c r="Q1068" s="19">
        <f>ASINFOR!T216</f>
        <v>79.239763663812454</v>
      </c>
      <c r="R1068" s="19" t="str">
        <f>ASINFOR!U216</f>
        <v>UVG_B_Kg</v>
      </c>
      <c r="S1068" s="21">
        <f>ASINFOR!G216</f>
        <v>2011</v>
      </c>
      <c r="T1068">
        <f t="shared" si="53"/>
        <v>103.19322515843554</v>
      </c>
      <c r="U1068">
        <f t="shared" si="52"/>
        <v>103.19322515843554</v>
      </c>
      <c r="V1068" s="5">
        <f>+VALUE(FIXED(CONSOL[[#This Row],[AREA_PAR_HA]],2,TRUE))</f>
        <v>0.05</v>
      </c>
      <c r="W1068" s="377" t="str">
        <f>+VLOOKUP(CONSOL[[#This Row],[ID_CONSOL]],INTERSECT_IOm!$A$1:$B$2307,2,FALSE)</f>
        <v>8b. Hiperhúmedo superior</v>
      </c>
      <c r="X1068" s="377" t="str">
        <f>+VLOOKUP(CONSOL[[#This Row],[INTERSECT_Iom]],Iom_GruposEstadsitic!$C$1:$E$11,3,FALSE)</f>
        <v>I</v>
      </c>
      <c r="Y1068" s="376">
        <f>(CONSOL[[#This Row],[Tc_HA_RAIZ_E]]-CONSOL[[#This Row],[tC/haE]])/CONSOL[[#This Row],[Tc_HA_RAIZ_E]]</f>
        <v>0.23212242332620814</v>
      </c>
    </row>
    <row r="1069" spans="1:25">
      <c r="A1069" s="22">
        <f t="shared" si="54"/>
        <v>1068</v>
      </c>
      <c r="B1069" s="19" t="str">
        <f>ASINFOR!C217</f>
        <v>ASINFOR</v>
      </c>
      <c r="C1069" s="21" t="str">
        <f>ASINFOR!A217</f>
        <v>PROTECCION_FBD77</v>
      </c>
      <c r="D1069" s="19">
        <f>ASINFOR!D217</f>
        <v>409231</v>
      </c>
      <c r="E1069" s="19">
        <f>ASINFOR!E217</f>
        <v>1769440</v>
      </c>
      <c r="F1069" s="19" t="str">
        <f>ASINFOR!H217</f>
        <v>DEJAR</v>
      </c>
      <c r="G1069" s="35">
        <f>ASINFOR!F217</f>
        <v>0.05</v>
      </c>
      <c r="H1069" s="19">
        <f>ASINFOR!K217</f>
        <v>1.343575140336871</v>
      </c>
      <c r="I1069" s="19">
        <f>ASINFOR!L217</f>
        <v>26.871502806737421</v>
      </c>
      <c r="J1069" s="19">
        <f>ASINFOR!M217</f>
        <v>8498.3473227573286</v>
      </c>
      <c r="K1069" s="19">
        <f>ASINFOR!N217</f>
        <v>169966.94645514654</v>
      </c>
      <c r="L1069" s="19">
        <f>ASINFOR!O217</f>
        <v>3.9942232416959444</v>
      </c>
      <c r="M1069" s="19">
        <f>ASINFOR!P217</f>
        <v>79.884464833918869</v>
      </c>
      <c r="N1069" s="19">
        <f>ASINFOR!Q217</f>
        <v>8498.3473227573286</v>
      </c>
      <c r="O1069" s="19">
        <f>ASINFOR!R217</f>
        <v>169966.94645514654</v>
      </c>
      <c r="P1069" s="19">
        <f>ASINFOR!S217</f>
        <v>3.9942232416959444</v>
      </c>
      <c r="Q1069" s="19">
        <f>ASINFOR!T217</f>
        <v>79.884464833918869</v>
      </c>
      <c r="R1069" s="19" t="str">
        <f>ASINFOR!U217</f>
        <v>UVG_B_Kg</v>
      </c>
      <c r="S1069" s="21">
        <f>ASINFOR!G217</f>
        <v>2011</v>
      </c>
      <c r="T1069">
        <f t="shared" si="53"/>
        <v>104.01129865405552</v>
      </c>
      <c r="U1069">
        <f t="shared" si="52"/>
        <v>104.01129865405552</v>
      </c>
      <c r="V1069" s="5">
        <f>+VALUE(FIXED(CONSOL[[#This Row],[AREA_PAR_HA]],2,TRUE))</f>
        <v>0.05</v>
      </c>
      <c r="W1069" s="377" t="str">
        <f>+VLOOKUP(CONSOL[[#This Row],[ID_CONSOL]],INTERSECT_IOm!$A$1:$B$2307,2,FALSE)</f>
        <v>8b. Hiperhúmedo superior</v>
      </c>
      <c r="X1069" s="377" t="str">
        <f>+VLOOKUP(CONSOL[[#This Row],[INTERSECT_Iom]],Iom_GruposEstadsitic!$C$1:$E$11,3,FALSE)</f>
        <v>I</v>
      </c>
      <c r="Y1069" s="376">
        <f>(CONSOL[[#This Row],[Tc_HA_RAIZ_E]]-CONSOL[[#This Row],[tC/haE]])/CONSOL[[#This Row],[Tc_HA_RAIZ_E]]</f>
        <v>0.23196358599831712</v>
      </c>
    </row>
    <row r="1070" spans="1:25">
      <c r="A1070" s="22">
        <f t="shared" si="54"/>
        <v>1069</v>
      </c>
      <c r="B1070" s="19" t="str">
        <f>ASINFOR!C218</f>
        <v>ASINFOR</v>
      </c>
      <c r="C1070" s="21" t="str">
        <f>ASINFOR!A218</f>
        <v>PROTECCION_FBD78</v>
      </c>
      <c r="D1070" s="19">
        <f>ASINFOR!D218</f>
        <v>409143</v>
      </c>
      <c r="E1070" s="19">
        <f>ASINFOR!E218</f>
        <v>1769331</v>
      </c>
      <c r="F1070" s="19" t="str">
        <f>ASINFOR!H218</f>
        <v>DEJAR</v>
      </c>
      <c r="G1070" s="35">
        <f>ASINFOR!F218</f>
        <v>0.05</v>
      </c>
      <c r="H1070" s="19">
        <f>ASINFOR!K218</f>
        <v>1.1209351813659427</v>
      </c>
      <c r="I1070" s="19">
        <f>ASINFOR!L218</f>
        <v>22.418703627318855</v>
      </c>
      <c r="J1070" s="19">
        <f>ASINFOR!M218</f>
        <v>7438.1636790065168</v>
      </c>
      <c r="K1070" s="19">
        <f>ASINFOR!N218</f>
        <v>148763.27358013034</v>
      </c>
      <c r="L1070" s="19">
        <f>ASINFOR!O218</f>
        <v>3.4959369291330624</v>
      </c>
      <c r="M1070" s="19">
        <f>ASINFOR!P218</f>
        <v>69.918738582661234</v>
      </c>
      <c r="N1070" s="19">
        <f>ASINFOR!Q218</f>
        <v>7438.1636790065168</v>
      </c>
      <c r="O1070" s="19">
        <f>ASINFOR!R218</f>
        <v>148763.27358013034</v>
      </c>
      <c r="P1070" s="19">
        <f>ASINFOR!S218</f>
        <v>3.4959369291330624</v>
      </c>
      <c r="Q1070" s="19">
        <f>ASINFOR!T218</f>
        <v>69.918738582661234</v>
      </c>
      <c r="R1070" s="19" t="str">
        <f>ASINFOR!U218</f>
        <v>UVG_B_Kg</v>
      </c>
      <c r="S1070" s="21">
        <f>ASINFOR!G218</f>
        <v>2011</v>
      </c>
      <c r="T1070">
        <f t="shared" si="53"/>
        <v>91.347503937155452</v>
      </c>
      <c r="U1070">
        <f t="shared" si="52"/>
        <v>91.347503937155452</v>
      </c>
      <c r="V1070" s="5">
        <f>+VALUE(FIXED(CONSOL[[#This Row],[AREA_PAR_HA]],2,TRUE))</f>
        <v>0.05</v>
      </c>
      <c r="W1070" s="377" t="str">
        <f>+VLOOKUP(CONSOL[[#This Row],[ID_CONSOL]],INTERSECT_IOm!$A$1:$B$2307,2,FALSE)</f>
        <v>8b. Hiperhúmedo superior</v>
      </c>
      <c r="X1070" s="377" t="str">
        <f>+VLOOKUP(CONSOL[[#This Row],[INTERSECT_Iom]],Iom_GruposEstadsitic!$C$1:$E$11,3,FALSE)</f>
        <v>I</v>
      </c>
      <c r="Y1070" s="376">
        <f>(CONSOL[[#This Row],[Tc_HA_RAIZ_E]]-CONSOL[[#This Row],[tC/haE]])/CONSOL[[#This Row],[Tc_HA_RAIZ_E]]</f>
        <v>0.23458512198906512</v>
      </c>
    </row>
    <row r="1071" spans="1:25">
      <c r="A1071" s="22">
        <f t="shared" si="54"/>
        <v>1070</v>
      </c>
      <c r="B1071" s="19" t="str">
        <f>ASINFOR!C219</f>
        <v>ASINFOR</v>
      </c>
      <c r="C1071" s="21" t="str">
        <f>ASINFOR!A219</f>
        <v>PROTECCION_FBD79</v>
      </c>
      <c r="D1071" s="19">
        <f>ASINFOR!D219</f>
        <v>409334</v>
      </c>
      <c r="E1071" s="19">
        <f>ASINFOR!E219</f>
        <v>1769318</v>
      </c>
      <c r="F1071" s="19" t="str">
        <f>ASINFOR!H219</f>
        <v>DEJAR</v>
      </c>
      <c r="G1071" s="35">
        <f>ASINFOR!F219</f>
        <v>0.05</v>
      </c>
      <c r="H1071" s="19">
        <f>ASINFOR!K219</f>
        <v>1.5326196928684734</v>
      </c>
      <c r="I1071" s="19">
        <f>ASINFOR!L219</f>
        <v>30.652393857369468</v>
      </c>
      <c r="J1071" s="19">
        <f>ASINFOR!M219</f>
        <v>10909.996107529421</v>
      </c>
      <c r="K1071" s="19">
        <f>ASINFOR!N219</f>
        <v>218199.92215058836</v>
      </c>
      <c r="L1071" s="19">
        <f>ASINFOR!O219</f>
        <v>5.127698170538828</v>
      </c>
      <c r="M1071" s="19">
        <f>ASINFOR!P219</f>
        <v>102.55396341077655</v>
      </c>
      <c r="N1071" s="19">
        <f>ASINFOR!Q219</f>
        <v>10909.996107529421</v>
      </c>
      <c r="O1071" s="19">
        <f>ASINFOR!R219</f>
        <v>218199.92215058836</v>
      </c>
      <c r="P1071" s="19">
        <f>ASINFOR!S219</f>
        <v>5.127698170538828</v>
      </c>
      <c r="Q1071" s="19">
        <f>ASINFOR!T219</f>
        <v>102.55396341077655</v>
      </c>
      <c r="R1071" s="19" t="str">
        <f>ASINFOR!U219</f>
        <v>UVG_B_Kg</v>
      </c>
      <c r="S1071" s="21">
        <f>ASINFOR!G219</f>
        <v>2011</v>
      </c>
      <c r="T1071">
        <f t="shared" si="53"/>
        <v>132.6879464121001</v>
      </c>
      <c r="U1071">
        <f t="shared" si="52"/>
        <v>132.6879464121001</v>
      </c>
      <c r="V1071" s="5">
        <f>+VALUE(FIXED(CONSOL[[#This Row],[AREA_PAR_HA]],2,TRUE))</f>
        <v>0.05</v>
      </c>
      <c r="W1071" s="377" t="str">
        <f>+VLOOKUP(CONSOL[[#This Row],[ID_CONSOL]],INTERSECT_IOm!$A$1:$B$2307,2,FALSE)</f>
        <v>8b. Hiperhúmedo superior</v>
      </c>
      <c r="X1071" s="377" t="str">
        <f>+VLOOKUP(CONSOL[[#This Row],[INTERSECT_Iom]],Iom_GruposEstadsitic!$C$1:$E$11,3,FALSE)</f>
        <v>I</v>
      </c>
      <c r="Y1071" s="376">
        <f>(CONSOL[[#This Row],[Tc_HA_RAIZ_E]]-CONSOL[[#This Row],[tC/haE]])/CONSOL[[#This Row],[Tc_HA_RAIZ_E]]</f>
        <v>0.22710414786083066</v>
      </c>
    </row>
    <row r="1072" spans="1:25">
      <c r="A1072" s="22">
        <f t="shared" si="54"/>
        <v>1071</v>
      </c>
      <c r="B1072" s="19" t="str">
        <f>ASINFOR!C220</f>
        <v>ASINFOR</v>
      </c>
      <c r="C1072" s="21" t="str">
        <f>ASINFOR!A220</f>
        <v>PROTECCION_FBD710</v>
      </c>
      <c r="D1072" s="19">
        <f>ASINFOR!D220</f>
        <v>409986</v>
      </c>
      <c r="E1072" s="19">
        <f>ASINFOR!E220</f>
        <v>1770522</v>
      </c>
      <c r="F1072" s="19" t="str">
        <f>ASINFOR!H220</f>
        <v>DEJAR</v>
      </c>
      <c r="G1072" s="35">
        <f>ASINFOR!F220</f>
        <v>0.03</v>
      </c>
      <c r="H1072" s="19">
        <f>ASINFOR!K220</f>
        <v>1.1015162117759407</v>
      </c>
      <c r="I1072" s="19">
        <f>ASINFOR!L220</f>
        <v>36.717207059198024</v>
      </c>
      <c r="J1072" s="19">
        <f>ASINFOR!M220</f>
        <v>8379.0880994322561</v>
      </c>
      <c r="K1072" s="19">
        <f>ASINFOR!N220</f>
        <v>279302.93664774182</v>
      </c>
      <c r="L1072" s="19">
        <f>ASINFOR!O220</f>
        <v>3.9381714067331601</v>
      </c>
      <c r="M1072" s="19">
        <f>ASINFOR!P220</f>
        <v>131.27238022443865</v>
      </c>
      <c r="N1072" s="19">
        <f>ASINFOR!Q220</f>
        <v>8379.0880994322561</v>
      </c>
      <c r="O1072" s="19">
        <f>ASINFOR!R220</f>
        <v>279302.93664774182</v>
      </c>
      <c r="P1072" s="19">
        <f>ASINFOR!S220</f>
        <v>3.9381714067331601</v>
      </c>
      <c r="Q1072" s="19">
        <f>ASINFOR!T220</f>
        <v>131.27238022443865</v>
      </c>
      <c r="R1072" s="19" t="str">
        <f>ASINFOR!U220</f>
        <v>UVG_B_Kg</v>
      </c>
      <c r="S1072" s="21">
        <f>ASINFOR!G220</f>
        <v>2011</v>
      </c>
      <c r="T1072">
        <f t="shared" si="53"/>
        <v>168.81141913552898</v>
      </c>
      <c r="U1072">
        <f t="shared" si="52"/>
        <v>168.81141913552898</v>
      </c>
      <c r="V1072" s="5">
        <f>+VALUE(FIXED(CONSOL[[#This Row],[AREA_PAR_HA]],2,TRUE))</f>
        <v>0.03</v>
      </c>
      <c r="W1072" s="377" t="str">
        <f>+VLOOKUP(CONSOL[[#This Row],[ID_CONSOL]],INTERSECT_IOm!$A$1:$B$2307,2,FALSE)</f>
        <v>8a. Hiperhúmedo inferior</v>
      </c>
      <c r="X1072" s="377" t="str">
        <f>+VLOOKUP(CONSOL[[#This Row],[INTERSECT_Iom]],Iom_GruposEstadsitic!$C$1:$E$11,3,FALSE)</f>
        <v>IV</v>
      </c>
      <c r="Y1072" s="376">
        <f>(CONSOL[[#This Row],[Tc_HA_RAIZ_E]]-CONSOL[[#This Row],[tC/haE]])/CONSOL[[#This Row],[Tc_HA_RAIZ_E]]</f>
        <v>0.22237262800896421</v>
      </c>
    </row>
    <row r="1073" spans="1:25">
      <c r="A1073" s="22">
        <f t="shared" si="54"/>
        <v>1072</v>
      </c>
      <c r="B1073" s="19" t="str">
        <f>ASINFOR!C221</f>
        <v>ASINFOR</v>
      </c>
      <c r="C1073" s="21" t="str">
        <f>ASINFOR!A221</f>
        <v>PROTECCION_FBD712</v>
      </c>
      <c r="D1073" s="19">
        <f>ASINFOR!D221</f>
        <v>410791</v>
      </c>
      <c r="E1073" s="19">
        <f>ASINFOR!E221</f>
        <v>1765856</v>
      </c>
      <c r="F1073" s="19" t="str">
        <f>ASINFOR!H221</f>
        <v>DEJAR</v>
      </c>
      <c r="G1073" s="35">
        <f>ASINFOR!F221</f>
        <v>0.03</v>
      </c>
      <c r="H1073" s="19">
        <f>ASINFOR!K221</f>
        <v>0.64709661540662811</v>
      </c>
      <c r="I1073" s="19">
        <f>ASINFOR!L221</f>
        <v>21.569887180220942</v>
      </c>
      <c r="J1073" s="19">
        <f>ASINFOR!M221</f>
        <v>3815.2756091896154</v>
      </c>
      <c r="K1073" s="19">
        <f>ASINFOR!N221</f>
        <v>127175.85363965385</v>
      </c>
      <c r="L1073" s="19">
        <f>ASINFOR!O221</f>
        <v>1.7931795363191192</v>
      </c>
      <c r="M1073" s="19">
        <f>ASINFOR!P221</f>
        <v>59.772651210637306</v>
      </c>
      <c r="N1073" s="19">
        <f>ASINFOR!Q221</f>
        <v>3815.2756091896154</v>
      </c>
      <c r="O1073" s="19">
        <f>ASINFOR!R221</f>
        <v>127175.85363965385</v>
      </c>
      <c r="P1073" s="19">
        <f>ASINFOR!S221</f>
        <v>1.7931795363191192</v>
      </c>
      <c r="Q1073" s="19">
        <f>ASINFOR!T221</f>
        <v>59.772651210637306</v>
      </c>
      <c r="R1073" s="19" t="str">
        <f>ASINFOR!U221</f>
        <v>UVG_B_Kg</v>
      </c>
      <c r="S1073" s="21">
        <f>ASINFOR!G221</f>
        <v>2011</v>
      </c>
      <c r="T1073">
        <f t="shared" si="53"/>
        <v>78.410513621700346</v>
      </c>
      <c r="U1073">
        <f t="shared" si="52"/>
        <v>78.410513621700346</v>
      </c>
      <c r="V1073" s="5">
        <f>+VALUE(FIXED(CONSOL[[#This Row],[AREA_PAR_HA]],2,TRUE))</f>
        <v>0.03</v>
      </c>
      <c r="W1073" s="377" t="str">
        <f>+VLOOKUP(CONSOL[[#This Row],[ID_CONSOL]],INTERSECT_IOm!$A$1:$B$2307,2,FALSE)</f>
        <v>8b. Hiperhúmedo superior</v>
      </c>
      <c r="X1073" s="377" t="str">
        <f>+VLOOKUP(CONSOL[[#This Row],[INTERSECT_Iom]],Iom_GruposEstadsitic!$C$1:$E$11,3,FALSE)</f>
        <v>I</v>
      </c>
      <c r="Y1073" s="376">
        <f>(CONSOL[[#This Row],[Tc_HA_RAIZ_E]]-CONSOL[[#This Row],[tC/haE]])/CONSOL[[#This Row],[Tc_HA_RAIZ_E]]</f>
        <v>0.23769596129650852</v>
      </c>
    </row>
    <row r="1074" spans="1:25">
      <c r="A1074" s="22">
        <f t="shared" si="54"/>
        <v>1073</v>
      </c>
      <c r="B1074" s="19" t="str">
        <f>ASINFOR!C222</f>
        <v>ASINFOR</v>
      </c>
      <c r="C1074" s="21" t="str">
        <f>ASINFOR!A222</f>
        <v>PROTECCION_FBD714</v>
      </c>
      <c r="D1074" s="19">
        <f>ASINFOR!D222</f>
        <v>408279</v>
      </c>
      <c r="E1074" s="19">
        <f>ASINFOR!E222</f>
        <v>1771306</v>
      </c>
      <c r="F1074" s="19" t="str">
        <f>ASINFOR!H222</f>
        <v>DEJAR</v>
      </c>
      <c r="G1074" s="35">
        <f>ASINFOR!F222</f>
        <v>0.05</v>
      </c>
      <c r="H1074" s="19">
        <f>ASINFOR!K222</f>
        <v>0.55510292852788512</v>
      </c>
      <c r="I1074" s="19">
        <f>ASINFOR!L222</f>
        <v>11.102058570557702</v>
      </c>
      <c r="J1074" s="19">
        <f>ASINFOR!M222</f>
        <v>3135.2305425404606</v>
      </c>
      <c r="K1074" s="19">
        <f>ASINFOR!N222</f>
        <v>62704.610850809215</v>
      </c>
      <c r="L1074" s="19">
        <f>ASINFOR!O222</f>
        <v>1.4735583549940161</v>
      </c>
      <c r="M1074" s="19">
        <f>ASINFOR!P222</f>
        <v>29.471167099880333</v>
      </c>
      <c r="N1074" s="19">
        <f>ASINFOR!Q222</f>
        <v>3135.2305425404606</v>
      </c>
      <c r="O1074" s="19">
        <f>ASINFOR!R222</f>
        <v>62704.610850809215</v>
      </c>
      <c r="P1074" s="19">
        <f>ASINFOR!S222</f>
        <v>1.4735583549940161</v>
      </c>
      <c r="Q1074" s="19">
        <f>ASINFOR!T222</f>
        <v>29.471167099880333</v>
      </c>
      <c r="R1074" s="19" t="str">
        <f>ASINFOR!U222</f>
        <v>UVG_B_Kg</v>
      </c>
      <c r="S1074" s="21">
        <f>ASINFOR!G222</f>
        <v>2011</v>
      </c>
      <c r="T1074">
        <f t="shared" si="53"/>
        <v>39.403985310983728</v>
      </c>
      <c r="U1074">
        <f t="shared" si="52"/>
        <v>39.403985310983728</v>
      </c>
      <c r="V1074" s="5">
        <f>+VALUE(FIXED(CONSOL[[#This Row],[AREA_PAR_HA]],2,TRUE))</f>
        <v>0.05</v>
      </c>
      <c r="W1074" s="377" t="str">
        <f>+VLOOKUP(CONSOL[[#This Row],[ID_CONSOL]],INTERSECT_IOm!$A$1:$B$2307,2,FALSE)</f>
        <v>8b. Hiperhúmedo superior</v>
      </c>
      <c r="X1074" s="377" t="str">
        <f>+VLOOKUP(CONSOL[[#This Row],[INTERSECT_Iom]],Iom_GruposEstadsitic!$C$1:$E$11,3,FALSE)</f>
        <v>I</v>
      </c>
      <c r="Y1074" s="376">
        <f>(CONSOL[[#This Row],[Tc_HA_RAIZ_E]]-CONSOL[[#This Row],[tC/haE]])/CONSOL[[#This Row],[Tc_HA_RAIZ_E]]</f>
        <v>0.2520764875103802</v>
      </c>
    </row>
    <row r="1075" spans="1:25">
      <c r="A1075" s="22">
        <f t="shared" si="54"/>
        <v>1074</v>
      </c>
      <c r="B1075" s="19" t="str">
        <f>ASINFOR!C223</f>
        <v>ASINFOR</v>
      </c>
      <c r="C1075" s="21" t="str">
        <f>ASINFOR!A223</f>
        <v>PROTECCION_FBD715</v>
      </c>
      <c r="D1075" s="19">
        <f>ASINFOR!D223</f>
        <v>408350</v>
      </c>
      <c r="E1075" s="19">
        <f>ASINFOR!E223</f>
        <v>1771289</v>
      </c>
      <c r="F1075" s="19" t="str">
        <f>ASINFOR!H223</f>
        <v>DEJAR</v>
      </c>
      <c r="G1075" s="35">
        <f>ASINFOR!F223</f>
        <v>0.05</v>
      </c>
      <c r="H1075" s="19">
        <f>ASINFOR!K223</f>
        <v>0.92416152550834618</v>
      </c>
      <c r="I1075" s="19">
        <f>ASINFOR!L223</f>
        <v>18.483230510166919</v>
      </c>
      <c r="J1075" s="19">
        <f>ASINFOR!M223</f>
        <v>6031.2564753116558</v>
      </c>
      <c r="K1075" s="19">
        <f>ASINFOR!N223</f>
        <v>120625.12950623309</v>
      </c>
      <c r="L1075" s="19">
        <f>ASINFOR!O223</f>
        <v>2.8346905433964777</v>
      </c>
      <c r="M1075" s="19">
        <f>ASINFOR!P223</f>
        <v>56.69381086792955</v>
      </c>
      <c r="N1075" s="19">
        <f>ASINFOR!Q223</f>
        <v>6031.2564753116558</v>
      </c>
      <c r="O1075" s="19">
        <f>ASINFOR!R223</f>
        <v>120625.12950623309</v>
      </c>
      <c r="P1075" s="19">
        <f>ASINFOR!S223</f>
        <v>2.8346905433964777</v>
      </c>
      <c r="Q1075" s="19">
        <f>ASINFOR!T223</f>
        <v>56.69381086792955</v>
      </c>
      <c r="R1075" s="19" t="str">
        <f>ASINFOR!U223</f>
        <v>UVG_B_Kg</v>
      </c>
      <c r="S1075" s="21">
        <f>ASINFOR!G223</f>
        <v>2011</v>
      </c>
      <c r="T1075">
        <f t="shared" si="53"/>
        <v>74.474786554837294</v>
      </c>
      <c r="U1075">
        <f t="shared" si="52"/>
        <v>74.474786554837294</v>
      </c>
      <c r="V1075" s="5">
        <f>+VALUE(FIXED(CONSOL[[#This Row],[AREA_PAR_HA]],2,TRUE))</f>
        <v>0.05</v>
      </c>
      <c r="W1075" s="377" t="str">
        <f>+VLOOKUP(CONSOL[[#This Row],[ID_CONSOL]],INTERSECT_IOm!$A$1:$B$2307,2,FALSE)</f>
        <v>8b. Hiperhúmedo superior</v>
      </c>
      <c r="X1075" s="377" t="str">
        <f>+VLOOKUP(CONSOL[[#This Row],[INTERSECT_Iom]],Iom_GruposEstadsitic!$C$1:$E$11,3,FALSE)</f>
        <v>I</v>
      </c>
      <c r="Y1075" s="376">
        <f>(CONSOL[[#This Row],[Tc_HA_RAIZ_E]]-CONSOL[[#This Row],[tC/haE]])/CONSOL[[#This Row],[Tc_HA_RAIZ_E]]</f>
        <v>0.23875161661343269</v>
      </c>
    </row>
    <row r="1076" spans="1:25">
      <c r="A1076" s="22">
        <f t="shared" si="54"/>
        <v>1075</v>
      </c>
      <c r="B1076" s="19" t="str">
        <f>ASINFOR!C224</f>
        <v>ASINFOR</v>
      </c>
      <c r="C1076" s="21" t="str">
        <f>ASINFOR!A224</f>
        <v>PROTECCION_FBD719</v>
      </c>
      <c r="D1076" s="19">
        <f>ASINFOR!D224</f>
        <v>409293</v>
      </c>
      <c r="E1076" s="19">
        <f>ASINFOR!E224</f>
        <v>1770728</v>
      </c>
      <c r="F1076" s="19" t="str">
        <f>ASINFOR!H224</f>
        <v>DEJAR</v>
      </c>
      <c r="G1076" s="35">
        <f>ASINFOR!F224</f>
        <v>0.05</v>
      </c>
      <c r="H1076" s="19">
        <f>ASINFOR!K224</f>
        <v>1.1198403363261664</v>
      </c>
      <c r="I1076" s="19">
        <f>ASINFOR!L224</f>
        <v>22.396806726523337</v>
      </c>
      <c r="J1076" s="19">
        <f>ASINFOR!M224</f>
        <v>6785.152933936567</v>
      </c>
      <c r="K1076" s="19">
        <f>ASINFOR!N224</f>
        <v>135703.05867873135</v>
      </c>
      <c r="L1076" s="19">
        <f>ASINFOR!O224</f>
        <v>3.1890218789501859</v>
      </c>
      <c r="M1076" s="19">
        <f>ASINFOR!P224</f>
        <v>63.780437579003731</v>
      </c>
      <c r="N1076" s="19">
        <f>ASINFOR!Q224</f>
        <v>6785.152933936567</v>
      </c>
      <c r="O1076" s="19">
        <f>ASINFOR!R224</f>
        <v>135703.05867873135</v>
      </c>
      <c r="P1076" s="19">
        <f>ASINFOR!S224</f>
        <v>3.1890218789501859</v>
      </c>
      <c r="Q1076" s="19">
        <f>ASINFOR!T224</f>
        <v>63.780437579003731</v>
      </c>
      <c r="R1076" s="19" t="str">
        <f>ASINFOR!U224</f>
        <v>UVG_B_Kg</v>
      </c>
      <c r="S1076" s="21">
        <f>ASINFOR!G224</f>
        <v>2011</v>
      </c>
      <c r="T1076">
        <f t="shared" si="53"/>
        <v>83.526510168653289</v>
      </c>
      <c r="U1076">
        <f t="shared" si="52"/>
        <v>83.526510168653289</v>
      </c>
      <c r="V1076" s="5">
        <f>+VALUE(FIXED(CONSOL[[#This Row],[AREA_PAR_HA]],2,TRUE))</f>
        <v>0.05</v>
      </c>
      <c r="W1076" s="377" t="str">
        <f>+VLOOKUP(CONSOL[[#This Row],[ID_CONSOL]],INTERSECT_IOm!$A$1:$B$2307,2,FALSE)</f>
        <v>8a. Hiperhúmedo inferior</v>
      </c>
      <c r="X1076" s="377" t="str">
        <f>+VLOOKUP(CONSOL[[#This Row],[INTERSECT_Iom]],Iom_GruposEstadsitic!$C$1:$E$11,3,FALSE)</f>
        <v>IV</v>
      </c>
      <c r="Y1076" s="376">
        <f>(CONSOL[[#This Row],[Tc_HA_RAIZ_E]]-CONSOL[[#This Row],[tC/haE]])/CONSOL[[#This Row],[Tc_HA_RAIZ_E]]</f>
        <v>0.23640485577308451</v>
      </c>
    </row>
    <row r="1077" spans="1:25">
      <c r="A1077" s="22">
        <f t="shared" si="54"/>
        <v>1076</v>
      </c>
      <c r="B1077" s="19" t="str">
        <f>ASINFOR!C225</f>
        <v>ASINFOR</v>
      </c>
      <c r="C1077" s="21" t="str">
        <f>ASINFOR!A225</f>
        <v>PROTECCION_FBD720</v>
      </c>
      <c r="D1077" s="19">
        <f>ASINFOR!D225</f>
        <v>411075</v>
      </c>
      <c r="E1077" s="19">
        <f>ASINFOR!E225</f>
        <v>1766168</v>
      </c>
      <c r="F1077" s="19" t="str">
        <f>ASINFOR!H225</f>
        <v>DEJAR</v>
      </c>
      <c r="G1077" s="35">
        <f>ASINFOR!F225</f>
        <v>0.05</v>
      </c>
      <c r="H1077" s="19">
        <f>ASINFOR!K225</f>
        <v>0.91930540866405952</v>
      </c>
      <c r="I1077" s="19">
        <f>ASINFOR!L225</f>
        <v>18.386108173281198</v>
      </c>
      <c r="J1077" s="19">
        <f>ASINFOR!M225</f>
        <v>5968.0829304759827</v>
      </c>
      <c r="K1077" s="19">
        <f>ASINFOR!N225</f>
        <v>119361.65860951964</v>
      </c>
      <c r="L1077" s="19">
        <f>ASINFOR!O225</f>
        <v>2.8049989773237116</v>
      </c>
      <c r="M1077" s="19">
        <f>ASINFOR!P225</f>
        <v>56.099979546474238</v>
      </c>
      <c r="N1077" s="19">
        <f>ASINFOR!Q225</f>
        <v>5968.0829304759827</v>
      </c>
      <c r="O1077" s="19">
        <f>ASINFOR!R225</f>
        <v>119361.65860951964</v>
      </c>
      <c r="P1077" s="19">
        <f>ASINFOR!S225</f>
        <v>2.8049989773237116</v>
      </c>
      <c r="Q1077" s="19">
        <f>ASINFOR!T225</f>
        <v>56.099979546474238</v>
      </c>
      <c r="R1077" s="19" t="str">
        <f>ASINFOR!U225</f>
        <v>UVG_B_Kg</v>
      </c>
      <c r="S1077" s="21">
        <f>ASINFOR!G225</f>
        <v>2011</v>
      </c>
      <c r="T1077">
        <f t="shared" si="53"/>
        <v>73.715101924724109</v>
      </c>
      <c r="U1077">
        <f t="shared" si="52"/>
        <v>73.715101924724109</v>
      </c>
      <c r="V1077" s="5">
        <f>+VALUE(FIXED(CONSOL[[#This Row],[AREA_PAR_HA]],2,TRUE))</f>
        <v>0.05</v>
      </c>
      <c r="W1077" s="377" t="str">
        <f>+VLOOKUP(CONSOL[[#This Row],[ID_CONSOL]],INTERSECT_IOm!$A$1:$B$2307,2,FALSE)</f>
        <v>8b. Hiperhúmedo superior</v>
      </c>
      <c r="X1077" s="377" t="str">
        <f>+VLOOKUP(CONSOL[[#This Row],[INTERSECT_Iom]],Iom_GruposEstadsitic!$C$1:$E$11,3,FALSE)</f>
        <v>I</v>
      </c>
      <c r="Y1077" s="376">
        <f>(CONSOL[[#This Row],[Tc_HA_RAIZ_E]]-CONSOL[[#This Row],[tC/haE]])/CONSOL[[#This Row],[Tc_HA_RAIZ_E]]</f>
        <v>0.23896219252654582</v>
      </c>
    </row>
    <row r="1078" spans="1:25">
      <c r="A1078" s="22">
        <f t="shared" si="54"/>
        <v>1077</v>
      </c>
      <c r="B1078" s="19" t="str">
        <f>ASINFOR!C226</f>
        <v>ASINFOR</v>
      </c>
      <c r="C1078" s="21" t="str">
        <f>ASINFOR!A226</f>
        <v>PROTECCION_FBD721</v>
      </c>
      <c r="D1078" s="19">
        <f>ASINFOR!D226</f>
        <v>410982</v>
      </c>
      <c r="E1078" s="19">
        <f>ASINFOR!E226</f>
        <v>1766125</v>
      </c>
      <c r="F1078" s="19" t="str">
        <f>ASINFOR!H226</f>
        <v>DEJAR</v>
      </c>
      <c r="G1078" s="35">
        <f>ASINFOR!F226</f>
        <v>0.05</v>
      </c>
      <c r="H1078" s="19">
        <f>ASINFOR!K226</f>
        <v>1.1635752330549534</v>
      </c>
      <c r="I1078" s="19">
        <f>ASINFOR!L226</f>
        <v>23.271504661099069</v>
      </c>
      <c r="J1078" s="19">
        <f>ASINFOR!M226</f>
        <v>7266.8148559073343</v>
      </c>
      <c r="K1078" s="19">
        <f>ASINFOR!N226</f>
        <v>145336.29711814673</v>
      </c>
      <c r="L1078" s="19">
        <f>ASINFOR!O226</f>
        <v>3.4154029822764471</v>
      </c>
      <c r="M1078" s="19">
        <f>ASINFOR!P226</f>
        <v>68.308059645528928</v>
      </c>
      <c r="N1078" s="19">
        <f>ASINFOR!Q226</f>
        <v>7266.8148559073343</v>
      </c>
      <c r="O1078" s="19">
        <f>ASINFOR!R226</f>
        <v>145336.29711814673</v>
      </c>
      <c r="P1078" s="19">
        <f>ASINFOR!S226</f>
        <v>3.4154029822764471</v>
      </c>
      <c r="Q1078" s="19">
        <f>ASINFOR!T226</f>
        <v>68.308059645528928</v>
      </c>
      <c r="R1078" s="19" t="str">
        <f>ASINFOR!U226</f>
        <v>UVG_B_Kg</v>
      </c>
      <c r="S1078" s="21">
        <f>ASINFOR!G226</f>
        <v>2011</v>
      </c>
      <c r="T1078">
        <f t="shared" si="53"/>
        <v>89.296921722769625</v>
      </c>
      <c r="U1078">
        <f t="shared" si="52"/>
        <v>89.296921722769625</v>
      </c>
      <c r="V1078" s="5">
        <f>+VALUE(FIXED(CONSOL[[#This Row],[AREA_PAR_HA]],2,TRUE))</f>
        <v>0.05</v>
      </c>
      <c r="W1078" s="377" t="str">
        <f>+VLOOKUP(CONSOL[[#This Row],[ID_CONSOL]],INTERSECT_IOm!$A$1:$B$2307,2,FALSE)</f>
        <v>8b. Hiperhúmedo superior</v>
      </c>
      <c r="X1078" s="377" t="str">
        <f>+VLOOKUP(CONSOL[[#This Row],[INTERSECT_Iom]],Iom_GruposEstadsitic!$C$1:$E$11,3,FALSE)</f>
        <v>I</v>
      </c>
      <c r="Y1078" s="376">
        <f>(CONSOL[[#This Row],[Tc_HA_RAIZ_E]]-CONSOL[[#This Row],[tC/haE]])/CONSOL[[#This Row],[Tc_HA_RAIZ_E]]</f>
        <v>0.2350457515478811</v>
      </c>
    </row>
    <row r="1079" spans="1:25">
      <c r="A1079" s="22">
        <f t="shared" si="54"/>
        <v>1078</v>
      </c>
      <c r="B1079" s="19" t="str">
        <f>ASINFOR!C227</f>
        <v>ASINFOR</v>
      </c>
      <c r="C1079" s="21" t="str">
        <f>ASINFOR!A227</f>
        <v>PROTECCION_FBD722</v>
      </c>
      <c r="D1079" s="19">
        <f>ASINFOR!D227</f>
        <v>410884</v>
      </c>
      <c r="E1079" s="19">
        <f>ASINFOR!E227</f>
        <v>1766089</v>
      </c>
      <c r="F1079" s="19" t="str">
        <f>ASINFOR!H227</f>
        <v>DEJAR</v>
      </c>
      <c r="G1079" s="35">
        <f>ASINFOR!F227</f>
        <v>0.05</v>
      </c>
      <c r="H1079" s="19">
        <f>ASINFOR!K227</f>
        <v>1.2350064106177878</v>
      </c>
      <c r="I1079" s="19">
        <f>ASINFOR!L227</f>
        <v>24.700128212355764</v>
      </c>
      <c r="J1079" s="19">
        <f>ASINFOR!M227</f>
        <v>8279.5816103770994</v>
      </c>
      <c r="K1079" s="19">
        <f>ASINFOR!N227</f>
        <v>165591.63220754196</v>
      </c>
      <c r="L1079" s="19">
        <f>ASINFOR!O227</f>
        <v>3.8914033568772357</v>
      </c>
      <c r="M1079" s="19">
        <f>ASINFOR!P227</f>
        <v>77.828067137544735</v>
      </c>
      <c r="N1079" s="19">
        <f>ASINFOR!Q227</f>
        <v>8279.5816103770994</v>
      </c>
      <c r="O1079" s="19">
        <f>ASINFOR!R227</f>
        <v>165591.63220754196</v>
      </c>
      <c r="P1079" s="19">
        <f>ASINFOR!S227</f>
        <v>3.8914033568772357</v>
      </c>
      <c r="Q1079" s="19">
        <f>ASINFOR!T227</f>
        <v>77.828067137544735</v>
      </c>
      <c r="R1079" s="19" t="str">
        <f>ASINFOR!U227</f>
        <v>UVG_B_Kg</v>
      </c>
      <c r="S1079" s="21">
        <f>ASINFOR!G227</f>
        <v>2011</v>
      </c>
      <c r="T1079">
        <f t="shared" si="53"/>
        <v>101.40135269232563</v>
      </c>
      <c r="U1079">
        <f t="shared" si="52"/>
        <v>101.40135269232563</v>
      </c>
      <c r="V1079" s="5">
        <f>+VALUE(FIXED(CONSOL[[#This Row],[AREA_PAR_HA]],2,TRUE))</f>
        <v>0.05</v>
      </c>
      <c r="W1079" s="377" t="str">
        <f>+VLOOKUP(CONSOL[[#This Row],[ID_CONSOL]],INTERSECT_IOm!$A$1:$B$2307,2,FALSE)</f>
        <v>8b. Hiperhúmedo superior</v>
      </c>
      <c r="X1079" s="377" t="str">
        <f>+VLOOKUP(CONSOL[[#This Row],[INTERSECT_Iom]],Iom_GruposEstadsitic!$C$1:$E$11,3,FALSE)</f>
        <v>I</v>
      </c>
      <c r="Y1079" s="376">
        <f>(CONSOL[[#This Row],[Tc_HA_RAIZ_E]]-CONSOL[[#This Row],[tC/haE]])/CONSOL[[#This Row],[Tc_HA_RAIZ_E]]</f>
        <v>0.23247506003502255</v>
      </c>
    </row>
    <row r="1080" spans="1:25">
      <c r="A1080" s="22">
        <f t="shared" si="54"/>
        <v>1079</v>
      </c>
      <c r="B1080" s="19" t="str">
        <f>ASINFOR!C228</f>
        <v>ASINFOR</v>
      </c>
      <c r="C1080" s="21" t="str">
        <f>ASINFOR!A228</f>
        <v>PROTECCION_FBD723</v>
      </c>
      <c r="D1080" s="19">
        <f>ASINFOR!D228</f>
        <v>410810</v>
      </c>
      <c r="E1080" s="19">
        <f>ASINFOR!E228</f>
        <v>1766037</v>
      </c>
      <c r="F1080" s="19" t="str">
        <f>ASINFOR!H228</f>
        <v>DEJAR</v>
      </c>
      <c r="G1080" s="35">
        <f>ASINFOR!F228</f>
        <v>0.05</v>
      </c>
      <c r="H1080" s="19">
        <f>ASINFOR!K228</f>
        <v>1.3836445838370821</v>
      </c>
      <c r="I1080" s="19">
        <f>ASINFOR!L228</f>
        <v>27.672891676741642</v>
      </c>
      <c r="J1080" s="19">
        <f>ASINFOR!M228</f>
        <v>9326.3939833288114</v>
      </c>
      <c r="K1080" s="19">
        <f>ASINFOR!N228</f>
        <v>186527.87966657622</v>
      </c>
      <c r="L1080" s="19">
        <f>ASINFOR!O228</f>
        <v>4.3834051721645411</v>
      </c>
      <c r="M1080" s="19">
        <f>ASINFOR!P228</f>
        <v>87.668103443290818</v>
      </c>
      <c r="N1080" s="19">
        <f>ASINFOR!Q228</f>
        <v>9326.3939833288114</v>
      </c>
      <c r="O1080" s="19">
        <f>ASINFOR!R228</f>
        <v>186527.87966657622</v>
      </c>
      <c r="P1080" s="19">
        <f>ASINFOR!S228</f>
        <v>4.3834051721645411</v>
      </c>
      <c r="Q1080" s="19">
        <f>ASINFOR!T228</f>
        <v>87.668103443290818</v>
      </c>
      <c r="R1080" s="19" t="str">
        <f>ASINFOR!U228</f>
        <v>UVG_B_Kg</v>
      </c>
      <c r="S1080" s="21">
        <f>ASINFOR!G228</f>
        <v>2011</v>
      </c>
      <c r="T1080">
        <f t="shared" si="53"/>
        <v>113.87634562503032</v>
      </c>
      <c r="U1080">
        <f t="shared" si="52"/>
        <v>113.87634562503032</v>
      </c>
      <c r="V1080" s="5">
        <f>+VALUE(FIXED(CONSOL[[#This Row],[AREA_PAR_HA]],2,TRUE))</f>
        <v>0.05</v>
      </c>
      <c r="W1080" s="377" t="str">
        <f>+VLOOKUP(CONSOL[[#This Row],[ID_CONSOL]],INTERSECT_IOm!$A$1:$B$2307,2,FALSE)</f>
        <v>8b. Hiperhúmedo superior</v>
      </c>
      <c r="X1080" s="377" t="str">
        <f>+VLOOKUP(CONSOL[[#This Row],[INTERSECT_Iom]],Iom_GruposEstadsitic!$C$1:$E$11,3,FALSE)</f>
        <v>I</v>
      </c>
      <c r="Y1080" s="376">
        <f>(CONSOL[[#This Row],[Tc_HA_RAIZ_E]]-CONSOL[[#This Row],[tC/haE]])/CONSOL[[#This Row],[Tc_HA_RAIZ_E]]</f>
        <v>0.2301464982731134</v>
      </c>
    </row>
    <row r="1081" spans="1:25">
      <c r="A1081" s="22">
        <f t="shared" si="54"/>
        <v>1080</v>
      </c>
      <c r="B1081" s="19" t="str">
        <f>ASINFOR!C229</f>
        <v>ASINFOR</v>
      </c>
      <c r="C1081" s="21" t="str">
        <f>ASINFOR!A229</f>
        <v>PROTECCION_FBD724</v>
      </c>
      <c r="D1081" s="19">
        <f>ASINFOR!D229</f>
        <v>411071</v>
      </c>
      <c r="E1081" s="19">
        <f>ASINFOR!E229</f>
        <v>1766101</v>
      </c>
      <c r="F1081" s="19" t="str">
        <f>ASINFOR!H229</f>
        <v>DEJAR</v>
      </c>
      <c r="G1081" s="35">
        <f>ASINFOR!F229</f>
        <v>0.05</v>
      </c>
      <c r="H1081" s="19">
        <f>ASINFOR!K229</f>
        <v>1.0724690461008499</v>
      </c>
      <c r="I1081" s="19">
        <f>ASINFOR!L229</f>
        <v>21.449380922016992</v>
      </c>
      <c r="J1081" s="19">
        <f>ASINFOR!M229</f>
        <v>7009.1884070651804</v>
      </c>
      <c r="K1081" s="19">
        <f>ASINFOR!N229</f>
        <v>140183.76814130365</v>
      </c>
      <c r="L1081" s="19">
        <f>ASINFOR!O229</f>
        <v>3.2943185513206341</v>
      </c>
      <c r="M1081" s="19">
        <f>ASINFOR!P229</f>
        <v>65.886371026412689</v>
      </c>
      <c r="N1081" s="19">
        <f>ASINFOR!Q229</f>
        <v>7009.1884070651804</v>
      </c>
      <c r="O1081" s="19">
        <f>ASINFOR!R229</f>
        <v>140183.76814130365</v>
      </c>
      <c r="P1081" s="19">
        <f>ASINFOR!S229</f>
        <v>3.2943185513206341</v>
      </c>
      <c r="Q1081" s="19">
        <f>ASINFOR!T229</f>
        <v>65.886371026412689</v>
      </c>
      <c r="R1081" s="19" t="str">
        <f>ASINFOR!U229</f>
        <v>UVG_B_Kg</v>
      </c>
      <c r="S1081" s="21">
        <f>ASINFOR!G229</f>
        <v>2011</v>
      </c>
      <c r="T1081">
        <f t="shared" si="53"/>
        <v>86.21166951012043</v>
      </c>
      <c r="U1081">
        <f t="shared" si="52"/>
        <v>86.21166951012043</v>
      </c>
      <c r="V1081" s="5">
        <f>+VALUE(FIXED(CONSOL[[#This Row],[AREA_PAR_HA]],2,TRUE))</f>
        <v>0.05</v>
      </c>
      <c r="W1081" s="377" t="str">
        <f>+VLOOKUP(CONSOL[[#This Row],[ID_CONSOL]],INTERSECT_IOm!$A$1:$B$2307,2,FALSE)</f>
        <v>8b. Hiperhúmedo superior</v>
      </c>
      <c r="X1081" s="377" t="str">
        <f>+VLOOKUP(CONSOL[[#This Row],[INTERSECT_Iom]],Iom_GruposEstadsitic!$C$1:$E$11,3,FALSE)</f>
        <v>I</v>
      </c>
      <c r="Y1081" s="376">
        <f>(CONSOL[[#This Row],[Tc_HA_RAIZ_E]]-CONSOL[[#This Row],[tC/haE]])/CONSOL[[#This Row],[Tc_HA_RAIZ_E]]</f>
        <v>0.23576040922536298</v>
      </c>
    </row>
    <row r="1082" spans="1:25">
      <c r="A1082" s="22">
        <f t="shared" si="54"/>
        <v>1081</v>
      </c>
      <c r="B1082" s="19" t="str">
        <f>ASINFOR!C230</f>
        <v>ASINFOR</v>
      </c>
      <c r="C1082" s="21" t="str">
        <f>ASINFOR!A230</f>
        <v>PROTECCION_FBD725</v>
      </c>
      <c r="D1082" s="19">
        <f>ASINFOR!D230</f>
        <v>410996</v>
      </c>
      <c r="E1082" s="19">
        <f>ASINFOR!E230</f>
        <v>1766044</v>
      </c>
      <c r="F1082" s="19" t="str">
        <f>ASINFOR!H230</f>
        <v>DEJAR</v>
      </c>
      <c r="G1082" s="35">
        <f>ASINFOR!F230</f>
        <v>0.05</v>
      </c>
      <c r="H1082" s="19">
        <f>ASINFOR!K230</f>
        <v>0.81334263005112972</v>
      </c>
      <c r="I1082" s="19">
        <f>ASINFOR!L230</f>
        <v>16.266852601022592</v>
      </c>
      <c r="J1082" s="19">
        <f>ASINFOR!M230</f>
        <v>5181.8909369008661</v>
      </c>
      <c r="K1082" s="19">
        <f>ASINFOR!N230</f>
        <v>103637.81873801732</v>
      </c>
      <c r="L1082" s="19">
        <f>ASINFOR!O230</f>
        <v>2.4354887403434073</v>
      </c>
      <c r="M1082" s="19">
        <f>ASINFOR!P230</f>
        <v>48.709774806868133</v>
      </c>
      <c r="N1082" s="19">
        <f>ASINFOR!Q230</f>
        <v>5181.8909369008661</v>
      </c>
      <c r="O1082" s="19">
        <f>ASINFOR!R230</f>
        <v>103637.81873801732</v>
      </c>
      <c r="P1082" s="19">
        <f>ASINFOR!S230</f>
        <v>2.4354887403434073</v>
      </c>
      <c r="Q1082" s="19">
        <f>ASINFOR!T230</f>
        <v>48.709774806868133</v>
      </c>
      <c r="R1082" s="19" t="str">
        <f>ASINFOR!U230</f>
        <v>UVG_B_Kg</v>
      </c>
      <c r="S1082" s="21">
        <f>ASINFOR!G230</f>
        <v>2011</v>
      </c>
      <c r="T1082">
        <f t="shared" si="53"/>
        <v>64.243914542815531</v>
      </c>
      <c r="U1082">
        <f t="shared" ref="U1082:U1145" si="55">(0.489*(Q1082^0.89))+Q1082</f>
        <v>64.243914542815531</v>
      </c>
      <c r="V1082" s="5">
        <f>+VALUE(FIXED(CONSOL[[#This Row],[AREA_PAR_HA]],2,TRUE))</f>
        <v>0.05</v>
      </c>
      <c r="W1082" s="377" t="str">
        <f>+VLOOKUP(CONSOL[[#This Row],[ID_CONSOL]],INTERSECT_IOm!$A$1:$B$2307,2,FALSE)</f>
        <v>8b. Hiperhúmedo superior</v>
      </c>
      <c r="X1082" s="377" t="str">
        <f>+VLOOKUP(CONSOL[[#This Row],[INTERSECT_Iom]],Iom_GruposEstadsitic!$C$1:$E$11,3,FALSE)</f>
        <v>I</v>
      </c>
      <c r="Y1082" s="376">
        <f>(CONSOL[[#This Row],[Tc_HA_RAIZ_E]]-CONSOL[[#This Row],[tC/haE]])/CONSOL[[#This Row],[Tc_HA_RAIZ_E]]</f>
        <v>0.24179939604387946</v>
      </c>
    </row>
    <row r="1083" spans="1:25">
      <c r="A1083" s="22">
        <f t="shared" si="54"/>
        <v>1082</v>
      </c>
      <c r="B1083" s="19" t="str">
        <f>ASINFOR!C231</f>
        <v>ASINFOR</v>
      </c>
      <c r="C1083" s="21" t="str">
        <f>ASINFOR!A231</f>
        <v>PROTECCION_FBD726</v>
      </c>
      <c r="D1083" s="19">
        <f>ASINFOR!D231</f>
        <v>410879</v>
      </c>
      <c r="E1083" s="19">
        <f>ASINFOR!E231</f>
        <v>1765949</v>
      </c>
      <c r="F1083" s="19" t="str">
        <f>ASINFOR!H231</f>
        <v>DEJAR</v>
      </c>
      <c r="G1083" s="35">
        <f>ASINFOR!F231</f>
        <v>0.05</v>
      </c>
      <c r="H1083" s="19">
        <f>ASINFOR!K231</f>
        <v>1.5619001217980935</v>
      </c>
      <c r="I1083" s="19">
        <f>ASINFOR!L231</f>
        <v>31.238002435961882</v>
      </c>
      <c r="J1083" s="19">
        <f>ASINFOR!M231</f>
        <v>10838.198841340098</v>
      </c>
      <c r="K1083" s="19">
        <f>ASINFOR!N231</f>
        <v>216763.97682680187</v>
      </c>
      <c r="L1083" s="19">
        <f>ASINFOR!O231</f>
        <v>5.0939534554298449</v>
      </c>
      <c r="M1083" s="19">
        <f>ASINFOR!P231</f>
        <v>101.87906910859687</v>
      </c>
      <c r="N1083" s="19">
        <f>ASINFOR!Q231</f>
        <v>10838.198841340098</v>
      </c>
      <c r="O1083" s="19">
        <f>ASINFOR!R231</f>
        <v>216763.97682680187</v>
      </c>
      <c r="P1083" s="19">
        <f>ASINFOR!S231</f>
        <v>5.0939534554298449</v>
      </c>
      <c r="Q1083" s="19">
        <f>ASINFOR!T231</f>
        <v>101.87906910859687</v>
      </c>
      <c r="R1083" s="19" t="str">
        <f>ASINFOR!U231</f>
        <v>UVG_B_Kg</v>
      </c>
      <c r="S1083" s="21">
        <f>ASINFOR!G231</f>
        <v>2011</v>
      </c>
      <c r="T1083">
        <f t="shared" ref="T1083:T1146" si="56">(0.489*(M1083^0.89))+M1083</f>
        <v>131.83649410796659</v>
      </c>
      <c r="U1083">
        <f t="shared" si="55"/>
        <v>131.83649410796659</v>
      </c>
      <c r="V1083" s="5">
        <f>+VALUE(FIXED(CONSOL[[#This Row],[AREA_PAR_HA]],2,TRUE))</f>
        <v>0.05</v>
      </c>
      <c r="W1083" s="377" t="str">
        <f>+VLOOKUP(CONSOL[[#This Row],[ID_CONSOL]],INTERSECT_IOm!$A$1:$B$2307,2,FALSE)</f>
        <v>8b. Hiperhúmedo superior</v>
      </c>
      <c r="X1083" s="377" t="str">
        <f>+VLOOKUP(CONSOL[[#This Row],[INTERSECT_Iom]],Iom_GruposEstadsitic!$C$1:$E$11,3,FALSE)</f>
        <v>I</v>
      </c>
      <c r="Y1083" s="376">
        <f>(CONSOL[[#This Row],[Tc_HA_RAIZ_E]]-CONSOL[[#This Row],[tC/haE]])/CONSOL[[#This Row],[Tc_HA_RAIZ_E]]</f>
        <v>0.22723165692525391</v>
      </c>
    </row>
    <row r="1084" spans="1:25">
      <c r="A1084" s="22">
        <f t="shared" si="54"/>
        <v>1083</v>
      </c>
      <c r="B1084" s="19" t="str">
        <f>ASINFOR!C232</f>
        <v>ASINFOR</v>
      </c>
      <c r="C1084" s="21" t="str">
        <f>ASINFOR!A232</f>
        <v>PROTECCION_FBD727</v>
      </c>
      <c r="D1084" s="19">
        <f>ASINFOR!D232</f>
        <v>406839</v>
      </c>
      <c r="E1084" s="19">
        <f>ASINFOR!E232</f>
        <v>1773609</v>
      </c>
      <c r="F1084" s="19" t="str">
        <f>ASINFOR!H232</f>
        <v>DEJAR</v>
      </c>
      <c r="G1084" s="35">
        <f>ASINFOR!F232</f>
        <v>0.05</v>
      </c>
      <c r="H1084" s="19">
        <f>ASINFOR!K232</f>
        <v>1.3727622325487532</v>
      </c>
      <c r="I1084" s="19">
        <f>ASINFOR!L232</f>
        <v>27.455244650975057</v>
      </c>
      <c r="J1084" s="19">
        <f>ASINFOR!M232</f>
        <v>8231.6943962457299</v>
      </c>
      <c r="K1084" s="19">
        <f>ASINFOR!N232</f>
        <v>164633.88792491454</v>
      </c>
      <c r="L1084" s="19">
        <f>ASINFOR!O232</f>
        <v>3.868896366235492</v>
      </c>
      <c r="M1084" s="19">
        <f>ASINFOR!P232</f>
        <v>77.37792732470983</v>
      </c>
      <c r="N1084" s="19">
        <f>ASINFOR!Q232</f>
        <v>8231.6943962457299</v>
      </c>
      <c r="O1084" s="19">
        <f>ASINFOR!R232</f>
        <v>164633.88792491454</v>
      </c>
      <c r="P1084" s="19">
        <f>ASINFOR!S232</f>
        <v>3.868896366235492</v>
      </c>
      <c r="Q1084" s="19">
        <f>ASINFOR!T232</f>
        <v>77.37792732470983</v>
      </c>
      <c r="R1084" s="19" t="str">
        <f>ASINFOR!U232</f>
        <v>UVG_B_Kg</v>
      </c>
      <c r="S1084" s="21">
        <f>ASINFOR!G232</f>
        <v>2011</v>
      </c>
      <c r="T1084">
        <f t="shared" si="56"/>
        <v>100.82982935831008</v>
      </c>
      <c r="U1084">
        <f t="shared" si="55"/>
        <v>100.82982935831008</v>
      </c>
      <c r="V1084" s="5">
        <f>+VALUE(FIXED(CONSOL[[#This Row],[AREA_PAR_HA]],2,TRUE))</f>
        <v>0.05</v>
      </c>
      <c r="W1084" s="377" t="str">
        <f>+VLOOKUP(CONSOL[[#This Row],[ID_CONSOL]],INTERSECT_IOm!$A$1:$B$2307,2,FALSE)</f>
        <v>8a. Hiperhúmedo inferior</v>
      </c>
      <c r="X1084" s="377" t="str">
        <f>+VLOOKUP(CONSOL[[#This Row],[INTERSECT_Iom]],Iom_GruposEstadsitic!$C$1:$E$11,3,FALSE)</f>
        <v>IV</v>
      </c>
      <c r="Y1084" s="376">
        <f>(CONSOL[[#This Row],[Tc_HA_RAIZ_E]]-CONSOL[[#This Row],[tC/haE]])/CONSOL[[#This Row],[Tc_HA_RAIZ_E]]</f>
        <v>0.23258892911800227</v>
      </c>
    </row>
    <row r="1085" spans="1:25">
      <c r="A1085" s="22">
        <f t="shared" si="54"/>
        <v>1084</v>
      </c>
      <c r="B1085" s="19" t="str">
        <f>ASINFOR!C233</f>
        <v>ASINFOR</v>
      </c>
      <c r="C1085" s="21" t="str">
        <f>ASINFOR!A233</f>
        <v>PROTECCION_FBD728</v>
      </c>
      <c r="D1085" s="19">
        <f>ASINFOR!D233</f>
        <v>406919</v>
      </c>
      <c r="E1085" s="19">
        <f>ASINFOR!E233</f>
        <v>1773596</v>
      </c>
      <c r="F1085" s="19" t="str">
        <f>ASINFOR!H233</f>
        <v>DEJAR</v>
      </c>
      <c r="G1085" s="35">
        <f>ASINFOR!F233</f>
        <v>0.05</v>
      </c>
      <c r="H1085" s="19">
        <f>ASINFOR!K233</f>
        <v>2.8843943900312135</v>
      </c>
      <c r="I1085" s="19">
        <f>ASINFOR!L233</f>
        <v>57.687887800624267</v>
      </c>
      <c r="J1085" s="19">
        <f>ASINFOR!M233</f>
        <v>23105.828466581275</v>
      </c>
      <c r="K1085" s="19">
        <f>ASINFOR!N233</f>
        <v>462116.56933162536</v>
      </c>
      <c r="L1085" s="19">
        <f>ASINFOR!O233</f>
        <v>10.859739379293197</v>
      </c>
      <c r="M1085" s="19">
        <f>ASINFOR!P233</f>
        <v>217.19478758586393</v>
      </c>
      <c r="N1085" s="19">
        <f>ASINFOR!Q233</f>
        <v>23077.867874002342</v>
      </c>
      <c r="O1085" s="19">
        <f>ASINFOR!R233</f>
        <v>461557.35748004669</v>
      </c>
      <c r="P1085" s="19">
        <f>ASINFOR!S233</f>
        <v>10.846597900781097</v>
      </c>
      <c r="Q1085" s="19">
        <f>ASINFOR!T233</f>
        <v>216.93195801562194</v>
      </c>
      <c r="R1085" s="19" t="str">
        <f>ASINFOR!U233</f>
        <v>UVG_B_Kg</v>
      </c>
      <c r="S1085" s="21">
        <f>ASINFOR!G233</f>
        <v>2011</v>
      </c>
      <c r="T1085">
        <f t="shared" si="56"/>
        <v>275.95790452721872</v>
      </c>
      <c r="U1085">
        <f t="shared" si="55"/>
        <v>275.63178299277439</v>
      </c>
      <c r="V1085" s="5">
        <f>+VALUE(FIXED(CONSOL[[#This Row],[AREA_PAR_HA]],2,TRUE))</f>
        <v>0.05</v>
      </c>
      <c r="W1085" s="377" t="str">
        <f>+VLOOKUP(CONSOL[[#This Row],[ID_CONSOL]],INTERSECT_IOm!$A$1:$B$2307,2,FALSE)</f>
        <v>8a. Hiperhúmedo inferior</v>
      </c>
      <c r="X1085" s="377" t="str">
        <f>+VLOOKUP(CONSOL[[#This Row],[INTERSECT_Iom]],Iom_GruposEstadsitic!$C$1:$E$11,3,FALSE)</f>
        <v>IV</v>
      </c>
      <c r="Y1085" s="376">
        <f>(CONSOL[[#This Row],[Tc_HA_RAIZ_E]]-CONSOL[[#This Row],[tC/haE]])/CONSOL[[#This Row],[Tc_HA_RAIZ_E]]</f>
        <v>0.21296464558548839</v>
      </c>
    </row>
    <row r="1086" spans="1:25">
      <c r="A1086" s="22">
        <f t="shared" si="54"/>
        <v>1085</v>
      </c>
      <c r="B1086" s="19" t="str">
        <f>ASINFOR!C234</f>
        <v>ASINFOR</v>
      </c>
      <c r="C1086" s="21" t="str">
        <f>ASINFOR!A234</f>
        <v>PROTECCION_F2BD11</v>
      </c>
      <c r="D1086" s="19">
        <f>ASINFOR!D234</f>
        <v>391026</v>
      </c>
      <c r="E1086" s="19">
        <f>ASINFOR!E234</f>
        <v>1777231</v>
      </c>
      <c r="F1086" s="19" t="str">
        <f>ASINFOR!H234</f>
        <v>DEJAR</v>
      </c>
      <c r="G1086" s="35">
        <f>ASINFOR!F234</f>
        <v>0.1</v>
      </c>
      <c r="H1086" s="19">
        <f>ASINFOR!K234</f>
        <v>1.0208605327840032</v>
      </c>
      <c r="I1086" s="19">
        <f>ASINFOR!L234</f>
        <v>10.208605327840033</v>
      </c>
      <c r="J1086" s="19">
        <f>ASINFOR!M234</f>
        <v>6135.5293162421485</v>
      </c>
      <c r="K1086" s="19">
        <f>ASINFOR!N234</f>
        <v>61355.293162421476</v>
      </c>
      <c r="L1086" s="19">
        <f>ASINFOR!O234</f>
        <v>2.8836987786338097</v>
      </c>
      <c r="M1086" s="19">
        <f>ASINFOR!P234</f>
        <v>28.836987786338092</v>
      </c>
      <c r="N1086" s="19">
        <f>ASINFOR!Q234</f>
        <v>6135.5293162421485</v>
      </c>
      <c r="O1086" s="19">
        <f>ASINFOR!R234</f>
        <v>61355.293162421476</v>
      </c>
      <c r="P1086" s="19">
        <f>ASINFOR!S234</f>
        <v>2.8836987786338097</v>
      </c>
      <c r="Q1086" s="19">
        <f>ASINFOR!T234</f>
        <v>28.836987786338092</v>
      </c>
      <c r="R1086" s="19" t="str">
        <f>ASINFOR!U234</f>
        <v>UVG_B_Kg</v>
      </c>
      <c r="S1086" s="21">
        <f>ASINFOR!G234</f>
        <v>2013</v>
      </c>
      <c r="T1086">
        <f t="shared" si="56"/>
        <v>38.579349821776987</v>
      </c>
      <c r="U1086">
        <f t="shared" si="55"/>
        <v>38.579349821776987</v>
      </c>
      <c r="V1086" s="5">
        <f>+VALUE(FIXED(CONSOL[[#This Row],[AREA_PAR_HA]],2,TRUE))</f>
        <v>0.1</v>
      </c>
      <c r="W1086" s="377" t="str">
        <f>+VLOOKUP(CONSOL[[#This Row],[ID_CONSOL]],INTERSECT_IOm!$A$1:$B$2307,2,FALSE)</f>
        <v>7b. Húmedo superior</v>
      </c>
      <c r="X1086" s="377" t="str">
        <f>+VLOOKUP(CONSOL[[#This Row],[INTERSECT_Iom]],Iom_GruposEstadsitic!$C$1:$E$11,3,FALSE)</f>
        <v>III</v>
      </c>
      <c r="Y1086" s="376">
        <f>(CONSOL[[#This Row],[Tc_HA_RAIZ_E]]-CONSOL[[#This Row],[tC/haE]])/CONSOL[[#This Row],[Tc_HA_RAIZ_E]]</f>
        <v>0.2525278958936627</v>
      </c>
    </row>
    <row r="1087" spans="1:25">
      <c r="A1087" s="22">
        <f t="shared" si="54"/>
        <v>1086</v>
      </c>
      <c r="B1087" s="19" t="str">
        <f>ASINFOR!C235</f>
        <v>ASINFOR</v>
      </c>
      <c r="C1087" s="21" t="str">
        <f>ASINFOR!A235</f>
        <v>PROTECCION_F2BD12</v>
      </c>
      <c r="D1087" s="19">
        <f>ASINFOR!D235</f>
        <v>390995</v>
      </c>
      <c r="E1087" s="19">
        <f>ASINFOR!E235</f>
        <v>1777186</v>
      </c>
      <c r="F1087" s="19" t="str">
        <f>ASINFOR!H235</f>
        <v>DEJAR</v>
      </c>
      <c r="G1087" s="35">
        <f>ASINFOR!F235</f>
        <v>0.1</v>
      </c>
      <c r="H1087" s="19">
        <f>ASINFOR!K235</f>
        <v>1.64980738203268</v>
      </c>
      <c r="I1087" s="19">
        <f>ASINFOR!L235</f>
        <v>16.498073820326798</v>
      </c>
      <c r="J1087" s="19">
        <f>ASINFOR!M235</f>
        <v>11452.883269917977</v>
      </c>
      <c r="K1087" s="19">
        <f>ASINFOR!N235</f>
        <v>114528.83269917974</v>
      </c>
      <c r="L1087" s="19">
        <f>ASINFOR!O235</f>
        <v>5.3828551368614468</v>
      </c>
      <c r="M1087" s="19">
        <f>ASINFOR!P235</f>
        <v>53.828551368614448</v>
      </c>
      <c r="N1087" s="19">
        <f>ASINFOR!Q235</f>
        <v>11452.883269917977</v>
      </c>
      <c r="O1087" s="19">
        <f>ASINFOR!R235</f>
        <v>114528.83269917974</v>
      </c>
      <c r="P1087" s="19">
        <f>ASINFOR!S235</f>
        <v>5.3828551368614468</v>
      </c>
      <c r="Q1087" s="19">
        <f>ASINFOR!T235</f>
        <v>53.828551368614448</v>
      </c>
      <c r="R1087" s="19" t="str">
        <f>ASINFOR!U235</f>
        <v>UVG_B_Kg</v>
      </c>
      <c r="S1087" s="21">
        <f>ASINFOR!G235</f>
        <v>2013</v>
      </c>
      <c r="T1087">
        <f t="shared" si="56"/>
        <v>70.80747501140128</v>
      </c>
      <c r="U1087">
        <f t="shared" si="55"/>
        <v>70.80747501140128</v>
      </c>
      <c r="V1087" s="5">
        <f>+VALUE(FIXED(CONSOL[[#This Row],[AREA_PAR_HA]],2,TRUE))</f>
        <v>0.1</v>
      </c>
      <c r="W1087" s="377" t="str">
        <f>+VLOOKUP(CONSOL[[#This Row],[ID_CONSOL]],INTERSECT_IOm!$A$1:$B$2307,2,FALSE)</f>
        <v>7b. Húmedo superior</v>
      </c>
      <c r="X1087" s="377" t="str">
        <f>+VLOOKUP(CONSOL[[#This Row],[INTERSECT_Iom]],Iom_GruposEstadsitic!$C$1:$E$11,3,FALSE)</f>
        <v>III</v>
      </c>
      <c r="Y1087" s="376">
        <f>(CONSOL[[#This Row],[Tc_HA_RAIZ_E]]-CONSOL[[#This Row],[tC/haE]])/CONSOL[[#This Row],[Tc_HA_RAIZ_E]]</f>
        <v>0.23978998884020253</v>
      </c>
    </row>
    <row r="1088" spans="1:25">
      <c r="A1088" s="22">
        <f t="shared" si="54"/>
        <v>1087</v>
      </c>
      <c r="B1088" s="19" t="str">
        <f>ASINFOR!C236</f>
        <v>ASINFOR</v>
      </c>
      <c r="C1088" s="21" t="str">
        <f>ASINFOR!A236</f>
        <v>PROTECCION_F2BD13</v>
      </c>
      <c r="D1088" s="19">
        <f>ASINFOR!D236</f>
        <v>391010</v>
      </c>
      <c r="E1088" s="19">
        <f>ASINFOR!E236</f>
        <v>1777166</v>
      </c>
      <c r="F1088" s="19" t="str">
        <f>ASINFOR!H236</f>
        <v>DEJAR</v>
      </c>
      <c r="G1088" s="35">
        <f>ASINFOR!F236</f>
        <v>0.1</v>
      </c>
      <c r="H1088" s="19">
        <f>ASINFOR!K236</f>
        <v>1.6220042870484104</v>
      </c>
      <c r="I1088" s="19">
        <f>ASINFOR!L236</f>
        <v>16.220042870484107</v>
      </c>
      <c r="J1088" s="19">
        <f>ASINFOR!M236</f>
        <v>11255.147480786029</v>
      </c>
      <c r="K1088" s="19">
        <f>ASINFOR!N236</f>
        <v>112551.47480786026</v>
      </c>
      <c r="L1088" s="19">
        <f>ASINFOR!O236</f>
        <v>5.2899193159694304</v>
      </c>
      <c r="M1088" s="19">
        <f>ASINFOR!P236</f>
        <v>52.899193159694306</v>
      </c>
      <c r="N1088" s="19">
        <f>ASINFOR!Q236</f>
        <v>11255.147480786029</v>
      </c>
      <c r="O1088" s="19">
        <f>ASINFOR!R236</f>
        <v>112551.47480786026</v>
      </c>
      <c r="P1088" s="19">
        <f>ASINFOR!S236</f>
        <v>5.2899193159694304</v>
      </c>
      <c r="Q1088" s="19">
        <f>ASINFOR!T236</f>
        <v>52.899193159694306</v>
      </c>
      <c r="R1088" s="19" t="str">
        <f>ASINFOR!U236</f>
        <v>UVG_B_Kg</v>
      </c>
      <c r="S1088" s="21">
        <f>ASINFOR!G236</f>
        <v>2013</v>
      </c>
      <c r="T1088">
        <f t="shared" si="56"/>
        <v>69.616969545593733</v>
      </c>
      <c r="U1088">
        <f t="shared" si="55"/>
        <v>69.616969545593733</v>
      </c>
      <c r="V1088" s="5">
        <f>+VALUE(FIXED(CONSOL[[#This Row],[AREA_PAR_HA]],2,TRUE))</f>
        <v>0.1</v>
      </c>
      <c r="W1088" s="377" t="str">
        <f>+VLOOKUP(CONSOL[[#This Row],[ID_CONSOL]],INTERSECT_IOm!$A$1:$B$2307,2,FALSE)</f>
        <v>7b. Húmedo superior</v>
      </c>
      <c r="X1088" s="377" t="str">
        <f>+VLOOKUP(CONSOL[[#This Row],[INTERSECT_Iom]],Iom_GruposEstadsitic!$C$1:$E$11,3,FALSE)</f>
        <v>III</v>
      </c>
      <c r="Y1088" s="376">
        <f>(CONSOL[[#This Row],[Tc_HA_RAIZ_E]]-CONSOL[[#This Row],[tC/haE]])/CONSOL[[#This Row],[Tc_HA_RAIZ_E]]</f>
        <v>0.24013938691988848</v>
      </c>
    </row>
    <row r="1089" spans="1:25">
      <c r="A1089" s="22">
        <f t="shared" si="54"/>
        <v>1088</v>
      </c>
      <c r="B1089" s="19" t="str">
        <f>ASINFOR!C237</f>
        <v>ASINFOR</v>
      </c>
      <c r="C1089" s="21" t="str">
        <f>ASINFOR!A237</f>
        <v>PROTECCION_F2BD21</v>
      </c>
      <c r="D1089" s="19">
        <f>ASINFOR!D237</f>
        <v>392610</v>
      </c>
      <c r="E1089" s="19">
        <f>ASINFOR!E237</f>
        <v>1775979</v>
      </c>
      <c r="F1089" s="19" t="str">
        <f>ASINFOR!H237</f>
        <v>DEJAR</v>
      </c>
      <c r="G1089" s="35">
        <f>ASINFOR!F237</f>
        <v>3.4000000000000002E-2</v>
      </c>
      <c r="H1089" s="19">
        <f>ASINFOR!K237</f>
        <v>0.91004085192862338</v>
      </c>
      <c r="I1089" s="19">
        <f>ASINFOR!L237</f>
        <v>26.765907409665392</v>
      </c>
      <c r="J1089" s="19">
        <f>ASINFOR!M237</f>
        <v>6136.1592049879428</v>
      </c>
      <c r="K1089" s="19">
        <f>ASINFOR!N237</f>
        <v>180475.27073493949</v>
      </c>
      <c r="L1089" s="19">
        <f>ASINFOR!O237</f>
        <v>2.8839948263443334</v>
      </c>
      <c r="M1089" s="19">
        <f>ASINFOR!P237</f>
        <v>84.823377245421568</v>
      </c>
      <c r="N1089" s="19">
        <f>ASINFOR!Q237</f>
        <v>6136.1592049879428</v>
      </c>
      <c r="O1089" s="19">
        <f>ASINFOR!R237</f>
        <v>180475.27073493949</v>
      </c>
      <c r="P1089" s="19">
        <f>ASINFOR!S237</f>
        <v>2.8839948263443334</v>
      </c>
      <c r="Q1089" s="19">
        <f>ASINFOR!T237</f>
        <v>84.823377245421568</v>
      </c>
      <c r="R1089" s="19" t="str">
        <f>ASINFOR!U237</f>
        <v>UVG_B_Kg</v>
      </c>
      <c r="S1089" s="21">
        <f>ASINFOR!G237</f>
        <v>2013</v>
      </c>
      <c r="T1089">
        <f t="shared" si="56"/>
        <v>110.27337260285491</v>
      </c>
      <c r="U1089">
        <f t="shared" si="55"/>
        <v>110.27337260285491</v>
      </c>
      <c r="V1089" s="5">
        <f>+VALUE(FIXED(CONSOL[[#This Row],[AREA_PAR_HA]],2,TRUE))</f>
        <v>0.03</v>
      </c>
      <c r="W1089" s="377" t="str">
        <f>+VLOOKUP(CONSOL[[#This Row],[ID_CONSOL]],INTERSECT_IOm!$A$1:$B$2307,2,FALSE)</f>
        <v>8a. Hiperhúmedo inferior</v>
      </c>
      <c r="X1089" s="377" t="str">
        <f>+VLOOKUP(CONSOL[[#This Row],[INTERSECT_Iom]],Iom_GruposEstadsitic!$C$1:$E$11,3,FALSE)</f>
        <v>IV</v>
      </c>
      <c r="Y1089" s="376">
        <f>(CONSOL[[#This Row],[Tc_HA_RAIZ_E]]-CONSOL[[#This Row],[tC/haE]])/CONSOL[[#This Row],[Tc_HA_RAIZ_E]]</f>
        <v>0.2307900335023802</v>
      </c>
    </row>
    <row r="1090" spans="1:25">
      <c r="A1090" s="22">
        <f t="shared" si="54"/>
        <v>1089</v>
      </c>
      <c r="B1090" s="19" t="str">
        <f>ASINFOR!C238</f>
        <v>ASINFOR</v>
      </c>
      <c r="C1090" s="21" t="str">
        <f>ASINFOR!A238</f>
        <v>PROTECCION_F2BD22</v>
      </c>
      <c r="D1090" s="19">
        <f>ASINFOR!D238</f>
        <v>392630</v>
      </c>
      <c r="E1090" s="19">
        <f>ASINFOR!E238</f>
        <v>1776025</v>
      </c>
      <c r="F1090" s="19" t="str">
        <f>ASINFOR!H238</f>
        <v>DEJAR</v>
      </c>
      <c r="G1090" s="35">
        <f>ASINFOR!F238</f>
        <v>3.4000000000000002E-2</v>
      </c>
      <c r="H1090" s="19">
        <f>ASINFOR!K238</f>
        <v>1.0375895136643689</v>
      </c>
      <c r="I1090" s="19">
        <f>ASINFOR!L238</f>
        <v>30.517338637187319</v>
      </c>
      <c r="J1090" s="19">
        <f>ASINFOR!M238</f>
        <v>7136.5230364330082</v>
      </c>
      <c r="K1090" s="19">
        <f>ASINFOR!N238</f>
        <v>209897.73636567674</v>
      </c>
      <c r="L1090" s="19">
        <f>ASINFOR!O238</f>
        <v>3.3541658271235133</v>
      </c>
      <c r="M1090" s="19">
        <f>ASINFOR!P238</f>
        <v>98.651936091868038</v>
      </c>
      <c r="N1090" s="19">
        <f>ASINFOR!Q238</f>
        <v>7136.5230364330082</v>
      </c>
      <c r="O1090" s="19">
        <f>ASINFOR!R238</f>
        <v>209897.73636567674</v>
      </c>
      <c r="P1090" s="19">
        <f>ASINFOR!S238</f>
        <v>3.3541658271235133</v>
      </c>
      <c r="Q1090" s="19">
        <f>ASINFOR!T238</f>
        <v>98.651936091868038</v>
      </c>
      <c r="R1090" s="19" t="str">
        <f>ASINFOR!U238</f>
        <v>UVG_B_Kg</v>
      </c>
      <c r="S1090" s="21">
        <f>ASINFOR!G238</f>
        <v>2013</v>
      </c>
      <c r="T1090">
        <f t="shared" si="56"/>
        <v>127.76332020290165</v>
      </c>
      <c r="U1090">
        <f t="shared" si="55"/>
        <v>127.76332020290165</v>
      </c>
      <c r="V1090" s="5">
        <f>+VALUE(FIXED(CONSOL[[#This Row],[AREA_PAR_HA]],2,TRUE))</f>
        <v>0.03</v>
      </c>
      <c r="W1090" s="377" t="str">
        <f>+VLOOKUP(CONSOL[[#This Row],[ID_CONSOL]],INTERSECT_IOm!$A$1:$B$2307,2,FALSE)</f>
        <v>7b. Húmedo superior</v>
      </c>
      <c r="X1090" s="377" t="str">
        <f>+VLOOKUP(CONSOL[[#This Row],[INTERSECT_Iom]],Iom_GruposEstadsitic!$C$1:$E$11,3,FALSE)</f>
        <v>III</v>
      </c>
      <c r="Y1090" s="376">
        <f>(CONSOL[[#This Row],[Tc_HA_RAIZ_E]]-CONSOL[[#This Row],[tC/haE]])/CONSOL[[#This Row],[Tc_HA_RAIZ_E]]</f>
        <v>0.22785400430109096</v>
      </c>
    </row>
    <row r="1091" spans="1:25">
      <c r="A1091" s="22">
        <f t="shared" si="54"/>
        <v>1090</v>
      </c>
      <c r="B1091" s="19" t="str">
        <f>ASINFOR!C239</f>
        <v>ASINFOR</v>
      </c>
      <c r="C1091" s="21" t="str">
        <f>ASINFOR!A239</f>
        <v>PROTECCION_F2BD23</v>
      </c>
      <c r="D1091" s="19">
        <f>ASINFOR!D239</f>
        <v>392680</v>
      </c>
      <c r="E1091" s="19">
        <f>ASINFOR!E239</f>
        <v>1775955</v>
      </c>
      <c r="F1091" s="19" t="str">
        <f>ASINFOR!H239</f>
        <v>DEJAR</v>
      </c>
      <c r="G1091" s="35">
        <f>ASINFOR!F239</f>
        <v>3.4000000000000002E-2</v>
      </c>
      <c r="H1091" s="19">
        <f>ASINFOR!K239</f>
        <v>0.94137823864818149</v>
      </c>
      <c r="I1091" s="19">
        <f>ASINFOR!L239</f>
        <v>27.687595254358278</v>
      </c>
      <c r="J1091" s="19">
        <f>ASINFOR!M239</f>
        <v>6477.7966931667434</v>
      </c>
      <c r="K1091" s="19">
        <f>ASINFOR!N239</f>
        <v>190523.43215196303</v>
      </c>
      <c r="L1091" s="19">
        <f>ASINFOR!O239</f>
        <v>3.0445644457883692</v>
      </c>
      <c r="M1091" s="19">
        <f>ASINFOR!P239</f>
        <v>89.54601311142261</v>
      </c>
      <c r="N1091" s="19">
        <f>ASINFOR!Q239</f>
        <v>6477.7966931667434</v>
      </c>
      <c r="O1091" s="19">
        <f>ASINFOR!R239</f>
        <v>190523.43215196303</v>
      </c>
      <c r="P1091" s="19">
        <f>ASINFOR!S239</f>
        <v>3.0445644457883692</v>
      </c>
      <c r="Q1091" s="19">
        <f>ASINFOR!T239</f>
        <v>89.54601311142261</v>
      </c>
      <c r="R1091" s="19" t="str">
        <f>ASINFOR!U239</f>
        <v>UVG_B_Kg</v>
      </c>
      <c r="S1091" s="21">
        <f>ASINFOR!G239</f>
        <v>2013</v>
      </c>
      <c r="T1091">
        <f t="shared" si="56"/>
        <v>116.25331561354164</v>
      </c>
      <c r="U1091">
        <f t="shared" si="55"/>
        <v>116.25331561354164</v>
      </c>
      <c r="V1091" s="5">
        <f>+VALUE(FIXED(CONSOL[[#This Row],[AREA_PAR_HA]],2,TRUE))</f>
        <v>0.03</v>
      </c>
      <c r="W1091" s="377" t="str">
        <f>+VLOOKUP(CONSOL[[#This Row],[ID_CONSOL]],INTERSECT_IOm!$A$1:$B$2307,2,FALSE)</f>
        <v>8a. Hiperhúmedo inferior</v>
      </c>
      <c r="X1091" s="377" t="str">
        <f>+VLOOKUP(CONSOL[[#This Row],[INTERSECT_Iom]],Iom_GruposEstadsitic!$C$1:$E$11,3,FALSE)</f>
        <v>IV</v>
      </c>
      <c r="Y1091" s="376">
        <f>(CONSOL[[#This Row],[Tc_HA_RAIZ_E]]-CONSOL[[#This Row],[tC/haE]])/CONSOL[[#This Row],[Tc_HA_RAIZ_E]]</f>
        <v>0.22973368424950164</v>
      </c>
    </row>
    <row r="1092" spans="1:25">
      <c r="A1092" s="22">
        <f t="shared" ref="A1092:A1155" si="57">+A1091+1</f>
        <v>1091</v>
      </c>
      <c r="B1092" s="19" t="str">
        <f>ASINFOR!C240</f>
        <v>ASINFOR</v>
      </c>
      <c r="C1092" s="21" t="str">
        <f>ASINFOR!A240</f>
        <v>PROTECCION_F2BD31</v>
      </c>
      <c r="D1092" s="19">
        <f>ASINFOR!D240</f>
        <v>391311</v>
      </c>
      <c r="E1092" s="19">
        <f>ASINFOR!E240</f>
        <v>1775504</v>
      </c>
      <c r="F1092" s="19" t="str">
        <f>ASINFOR!H240</f>
        <v>DEJAR</v>
      </c>
      <c r="G1092" s="35">
        <f>ASINFOR!F240</f>
        <v>0.05</v>
      </c>
      <c r="H1092" s="19">
        <f>ASINFOR!K240</f>
        <v>1.0665707058937346</v>
      </c>
      <c r="I1092" s="19">
        <f>ASINFOR!L240</f>
        <v>21.331414117874694</v>
      </c>
      <c r="J1092" s="19">
        <f>ASINFOR!M240</f>
        <v>6994.0644697860371</v>
      </c>
      <c r="K1092" s="19">
        <f>ASINFOR!N240</f>
        <v>139881.28939572076</v>
      </c>
      <c r="L1092" s="19">
        <f>ASINFOR!O240</f>
        <v>3.2872103007994391</v>
      </c>
      <c r="M1092" s="19">
        <f>ASINFOR!P240</f>
        <v>65.744206015988766</v>
      </c>
      <c r="N1092" s="19">
        <f>ASINFOR!Q240</f>
        <v>6994.0644697860371</v>
      </c>
      <c r="O1092" s="19">
        <f>ASINFOR!R240</f>
        <v>139881.28939572076</v>
      </c>
      <c r="P1092" s="19">
        <f>ASINFOR!S240</f>
        <v>3.2872103007994391</v>
      </c>
      <c r="Q1092" s="19">
        <f>ASINFOR!T240</f>
        <v>65.744206015988766</v>
      </c>
      <c r="R1092" s="19" t="str">
        <f>ASINFOR!U240</f>
        <v>UVG_B_Kg</v>
      </c>
      <c r="S1092" s="21">
        <f>ASINFOR!G240</f>
        <v>2013</v>
      </c>
      <c r="T1092">
        <f t="shared" si="56"/>
        <v>86.030467570186829</v>
      </c>
      <c r="U1092">
        <f t="shared" si="55"/>
        <v>86.030467570186829</v>
      </c>
      <c r="V1092" s="5">
        <f>+VALUE(FIXED(CONSOL[[#This Row],[AREA_PAR_HA]],2,TRUE))</f>
        <v>0.05</v>
      </c>
      <c r="W1092" s="377" t="str">
        <f>+VLOOKUP(CONSOL[[#This Row],[ID_CONSOL]],INTERSECT_IOm!$A$1:$B$2307,2,FALSE)</f>
        <v>7b. Húmedo superior</v>
      </c>
      <c r="X1092" s="377" t="str">
        <f>+VLOOKUP(CONSOL[[#This Row],[INTERSECT_Iom]],Iom_GruposEstadsitic!$C$1:$E$11,3,FALSE)</f>
        <v>III</v>
      </c>
      <c r="Y1092" s="376">
        <f>(CONSOL[[#This Row],[Tc_HA_RAIZ_E]]-CONSOL[[#This Row],[tC/haE]])/CONSOL[[#This Row],[Tc_HA_RAIZ_E]]</f>
        <v>0.23580322329002551</v>
      </c>
    </row>
    <row r="1093" spans="1:25">
      <c r="A1093" s="22">
        <f t="shared" si="57"/>
        <v>1092</v>
      </c>
      <c r="B1093" s="19" t="str">
        <f>ASINFOR!C241</f>
        <v>ASINFOR</v>
      </c>
      <c r="C1093" s="21" t="str">
        <f>ASINFOR!A241</f>
        <v>PROTECCION_F2BD32</v>
      </c>
      <c r="D1093" s="19">
        <f>ASINFOR!D241</f>
        <v>391353</v>
      </c>
      <c r="E1093" s="19">
        <f>ASINFOR!E241</f>
        <v>1775484</v>
      </c>
      <c r="F1093" s="19" t="str">
        <f>ASINFOR!H241</f>
        <v>DEJAR</v>
      </c>
      <c r="G1093" s="35">
        <f>ASINFOR!F241</f>
        <v>0.05</v>
      </c>
      <c r="H1093" s="19">
        <f>ASINFOR!K241</f>
        <v>1.2329180369013149</v>
      </c>
      <c r="I1093" s="19">
        <f>ASINFOR!L241</f>
        <v>24.658360738026289</v>
      </c>
      <c r="J1093" s="19">
        <f>ASINFOR!M241</f>
        <v>7924.6991018882391</v>
      </c>
      <c r="K1093" s="19">
        <f>ASINFOR!N241</f>
        <v>158493.9820377648</v>
      </c>
      <c r="L1093" s="19">
        <f>ASINFOR!O241</f>
        <v>3.7246085778874716</v>
      </c>
      <c r="M1093" s="19">
        <f>ASINFOR!P241</f>
        <v>74.492171557749458</v>
      </c>
      <c r="N1093" s="19">
        <f>ASINFOR!Q241</f>
        <v>7924.6991018882391</v>
      </c>
      <c r="O1093" s="19">
        <f>ASINFOR!R241</f>
        <v>158493.9820377648</v>
      </c>
      <c r="P1093" s="19">
        <f>ASINFOR!S241</f>
        <v>3.7246085778874716</v>
      </c>
      <c r="Q1093" s="19">
        <f>ASINFOR!T241</f>
        <v>74.492171557749458</v>
      </c>
      <c r="R1093" s="19" t="str">
        <f>ASINFOR!U241</f>
        <v>UVG_B_Kg</v>
      </c>
      <c r="S1093" s="21">
        <f>ASINFOR!G241</f>
        <v>2013</v>
      </c>
      <c r="T1093">
        <f t="shared" si="56"/>
        <v>97.164040587325999</v>
      </c>
      <c r="U1093">
        <f t="shared" si="55"/>
        <v>97.164040587325999</v>
      </c>
      <c r="V1093" s="5">
        <f>+VALUE(FIXED(CONSOL[[#This Row],[AREA_PAR_HA]],2,TRUE))</f>
        <v>0.05</v>
      </c>
      <c r="W1093" s="377" t="str">
        <f>+VLOOKUP(CONSOL[[#This Row],[ID_CONSOL]],INTERSECT_IOm!$A$1:$B$2307,2,FALSE)</f>
        <v>7b. Húmedo superior</v>
      </c>
      <c r="X1093" s="377" t="str">
        <f>+VLOOKUP(CONSOL[[#This Row],[INTERSECT_Iom]],Iom_GruposEstadsitic!$C$1:$E$11,3,FALSE)</f>
        <v>III</v>
      </c>
      <c r="Y1093" s="376">
        <f>(CONSOL[[#This Row],[Tc_HA_RAIZ_E]]-CONSOL[[#This Row],[tC/haE]])/CONSOL[[#This Row],[Tc_HA_RAIZ_E]]</f>
        <v>0.23333600468375171</v>
      </c>
    </row>
    <row r="1094" spans="1:25">
      <c r="A1094" s="22">
        <f t="shared" si="57"/>
        <v>1093</v>
      </c>
      <c r="B1094" s="19" t="str">
        <f>ASINFOR!C242</f>
        <v>ASINFOR</v>
      </c>
      <c r="C1094" s="21" t="str">
        <f>ASINFOR!A242</f>
        <v>PROTECCION_F2BD33</v>
      </c>
      <c r="D1094" s="19">
        <f>ASINFOR!D242</f>
        <v>391357</v>
      </c>
      <c r="E1094" s="19">
        <f>ASINFOR!E242</f>
        <v>1775539</v>
      </c>
      <c r="F1094" s="19" t="str">
        <f>ASINFOR!H242</f>
        <v>DEJAR</v>
      </c>
      <c r="G1094" s="35">
        <f>ASINFOR!F242</f>
        <v>0.05</v>
      </c>
      <c r="H1094" s="19">
        <f>ASINFOR!K242</f>
        <v>1.3497852836148543</v>
      </c>
      <c r="I1094" s="19">
        <f>ASINFOR!L242</f>
        <v>26.995705672297092</v>
      </c>
      <c r="J1094" s="19">
        <f>ASINFOR!M242</f>
        <v>9351.9280605783642</v>
      </c>
      <c r="K1094" s="19">
        <f>ASINFOR!N242</f>
        <v>187038.56121156723</v>
      </c>
      <c r="L1094" s="19">
        <f>ASINFOR!O242</f>
        <v>4.3954061884718314</v>
      </c>
      <c r="M1094" s="19">
        <f>ASINFOR!P242</f>
        <v>87.908123769436628</v>
      </c>
      <c r="N1094" s="19">
        <f>ASINFOR!Q242</f>
        <v>9351.9280605783642</v>
      </c>
      <c r="O1094" s="19">
        <f>ASINFOR!R242</f>
        <v>187038.56121156723</v>
      </c>
      <c r="P1094" s="19">
        <f>ASINFOR!S242</f>
        <v>4.3954061884718314</v>
      </c>
      <c r="Q1094" s="19">
        <f>ASINFOR!T242</f>
        <v>87.908123769436628</v>
      </c>
      <c r="R1094" s="19" t="str">
        <f>ASINFOR!U242</f>
        <v>UVG_B_Kg</v>
      </c>
      <c r="S1094" s="21">
        <f>ASINFOR!G242</f>
        <v>2013</v>
      </c>
      <c r="T1094">
        <f t="shared" si="56"/>
        <v>114.1802171381327</v>
      </c>
      <c r="U1094">
        <f t="shared" si="55"/>
        <v>114.1802171381327</v>
      </c>
      <c r="V1094" s="5">
        <f>+VALUE(FIXED(CONSOL[[#This Row],[AREA_PAR_HA]],2,TRUE))</f>
        <v>0.05</v>
      </c>
      <c r="W1094" s="377" t="str">
        <f>+VLOOKUP(CONSOL[[#This Row],[ID_CONSOL]],INTERSECT_IOm!$A$1:$B$2307,2,FALSE)</f>
        <v>7b. Húmedo superior</v>
      </c>
      <c r="X1094" s="377" t="str">
        <f>+VLOOKUP(CONSOL[[#This Row],[INTERSECT_Iom]],Iom_GruposEstadsitic!$C$1:$E$11,3,FALSE)</f>
        <v>III</v>
      </c>
      <c r="Y1094" s="376">
        <f>(CONSOL[[#This Row],[Tc_HA_RAIZ_E]]-CONSOL[[#This Row],[tC/haE]])/CONSOL[[#This Row],[Tc_HA_RAIZ_E]]</f>
        <v>0.23009321603332281</v>
      </c>
    </row>
    <row r="1095" spans="1:25">
      <c r="A1095" s="22">
        <f t="shared" si="57"/>
        <v>1094</v>
      </c>
      <c r="B1095" s="19" t="str">
        <f>ASINFOR!C243</f>
        <v>ASINFOR</v>
      </c>
      <c r="C1095" s="21" t="str">
        <f>ASINFOR!A243</f>
        <v>PROTECCION_F2BD41</v>
      </c>
      <c r="D1095" s="19">
        <f>ASINFOR!D243</f>
        <v>391424</v>
      </c>
      <c r="E1095" s="19">
        <f>ASINFOR!E243</f>
        <v>1777561</v>
      </c>
      <c r="F1095" s="19" t="str">
        <f>ASINFOR!H243</f>
        <v>DEJAR</v>
      </c>
      <c r="G1095" s="35">
        <f>ASINFOR!F243</f>
        <v>0.1</v>
      </c>
      <c r="H1095" s="19">
        <f>ASINFOR!K243</f>
        <v>2.8908150200169866</v>
      </c>
      <c r="I1095" s="19">
        <f>ASINFOR!L243</f>
        <v>28.908150200169889</v>
      </c>
      <c r="J1095" s="19">
        <f>ASINFOR!M243</f>
        <v>18215.450607998668</v>
      </c>
      <c r="K1095" s="19">
        <f>ASINFOR!N243</f>
        <v>182154.50607998666</v>
      </c>
      <c r="L1095" s="19">
        <f>ASINFOR!O243</f>
        <v>8.5612617857593705</v>
      </c>
      <c r="M1095" s="19">
        <f>ASINFOR!P243</f>
        <v>85.612617857593733</v>
      </c>
      <c r="N1095" s="19">
        <f>ASINFOR!Q243</f>
        <v>18215.450607998668</v>
      </c>
      <c r="O1095" s="19">
        <f>ASINFOR!R243</f>
        <v>182154.50607998666</v>
      </c>
      <c r="P1095" s="19">
        <f>ASINFOR!S243</f>
        <v>8.5612617857593705</v>
      </c>
      <c r="Q1095" s="19">
        <f>ASINFOR!T243</f>
        <v>85.612617857593733</v>
      </c>
      <c r="R1095" s="19" t="str">
        <f>ASINFOR!U243</f>
        <v>UVG_B_Kg</v>
      </c>
      <c r="S1095" s="21">
        <f>ASINFOR!G243</f>
        <v>2013</v>
      </c>
      <c r="T1095">
        <f t="shared" si="56"/>
        <v>111.27325767150731</v>
      </c>
      <c r="U1095">
        <f t="shared" si="55"/>
        <v>111.27325767150731</v>
      </c>
      <c r="V1095" s="5">
        <f>+VALUE(FIXED(CONSOL[[#This Row],[AREA_PAR_HA]],2,TRUE))</f>
        <v>0.1</v>
      </c>
      <c r="W1095" s="377" t="str">
        <f>+VLOOKUP(CONSOL[[#This Row],[ID_CONSOL]],INTERSECT_IOm!$A$1:$B$2307,2,FALSE)</f>
        <v>7b. Húmedo superior</v>
      </c>
      <c r="X1095" s="377" t="str">
        <f>+VLOOKUP(CONSOL[[#This Row],[INTERSECT_Iom]],Iom_GruposEstadsitic!$C$1:$E$11,3,FALSE)</f>
        <v>III</v>
      </c>
      <c r="Y1095" s="376">
        <f>(CONSOL[[#This Row],[Tc_HA_RAIZ_E]]-CONSOL[[#This Row],[tC/haE]])/CONSOL[[#This Row],[Tc_HA_RAIZ_E]]</f>
        <v>0.23060922589025856</v>
      </c>
    </row>
    <row r="1096" spans="1:25">
      <c r="A1096" s="22">
        <f t="shared" si="57"/>
        <v>1095</v>
      </c>
      <c r="B1096" s="19" t="str">
        <f>ASINFOR!C244</f>
        <v>ASINFOR</v>
      </c>
      <c r="C1096" s="21" t="str">
        <f>ASINFOR!A244</f>
        <v>PROTECCION_F2BD43</v>
      </c>
      <c r="D1096" s="19">
        <f>ASINFOR!D244</f>
        <v>391396</v>
      </c>
      <c r="E1096" s="19">
        <f>ASINFOR!E244</f>
        <v>1777626</v>
      </c>
      <c r="F1096" s="19" t="str">
        <f>ASINFOR!H244</f>
        <v>DEJAR</v>
      </c>
      <c r="G1096" s="35">
        <f>ASINFOR!F244</f>
        <v>0.1</v>
      </c>
      <c r="H1096" s="19">
        <f>ASINFOR!K244</f>
        <v>2.9818426671547518</v>
      </c>
      <c r="I1096" s="19">
        <f>ASINFOR!L244</f>
        <v>29.818426671547531</v>
      </c>
      <c r="J1096" s="19">
        <f>ASINFOR!M244</f>
        <v>20680.836335115466</v>
      </c>
      <c r="K1096" s="19">
        <f>ASINFOR!N244</f>
        <v>206808.36335115461</v>
      </c>
      <c r="L1096" s="19">
        <f>ASINFOR!O244</f>
        <v>9.7199930775042613</v>
      </c>
      <c r="M1096" s="19">
        <f>ASINFOR!P244</f>
        <v>97.199930775042631</v>
      </c>
      <c r="N1096" s="19">
        <f>ASINFOR!Q244</f>
        <v>20680.836335115466</v>
      </c>
      <c r="O1096" s="19">
        <f>ASINFOR!R244</f>
        <v>206808.36335115461</v>
      </c>
      <c r="P1096" s="19">
        <f>ASINFOR!S244</f>
        <v>9.7199930775042613</v>
      </c>
      <c r="Q1096" s="19">
        <f>ASINFOR!T244</f>
        <v>97.199930775042631</v>
      </c>
      <c r="R1096" s="19" t="str">
        <f>ASINFOR!U244</f>
        <v>UVG_B_Kg</v>
      </c>
      <c r="S1096" s="21">
        <f>ASINFOR!G244</f>
        <v>2013</v>
      </c>
      <c r="T1096">
        <f t="shared" si="56"/>
        <v>125.92966177318873</v>
      </c>
      <c r="U1096">
        <f t="shared" si="55"/>
        <v>125.92966177318873</v>
      </c>
      <c r="V1096" s="5">
        <f>+VALUE(FIXED(CONSOL[[#This Row],[AREA_PAR_HA]],2,TRUE))</f>
        <v>0.1</v>
      </c>
      <c r="W1096" s="377" t="str">
        <f>+VLOOKUP(CONSOL[[#This Row],[ID_CONSOL]],INTERSECT_IOm!$A$1:$B$2307,2,FALSE)</f>
        <v>7b. Húmedo superior</v>
      </c>
      <c r="X1096" s="377" t="str">
        <f>+VLOOKUP(CONSOL[[#This Row],[INTERSECT_Iom]],Iom_GruposEstadsitic!$C$1:$E$11,3,FALSE)</f>
        <v>III</v>
      </c>
      <c r="Y1096" s="376">
        <f>(CONSOL[[#This Row],[Tc_HA_RAIZ_E]]-CONSOL[[#This Row],[tC/haE]])/CONSOL[[#This Row],[Tc_HA_RAIZ_E]]</f>
        <v>0.22814109554181974</v>
      </c>
    </row>
    <row r="1097" spans="1:25">
      <c r="A1097" s="22">
        <f t="shared" si="57"/>
        <v>1096</v>
      </c>
      <c r="B1097" s="19" t="str">
        <f>ASINFOR!C245</f>
        <v>ASINFOR</v>
      </c>
      <c r="C1097" s="21" t="str">
        <f>ASINFOR!A245</f>
        <v>PROTECCION_F2BD51</v>
      </c>
      <c r="D1097" s="19">
        <f>ASINFOR!D245</f>
        <v>389640</v>
      </c>
      <c r="E1097" s="19">
        <f>ASINFOR!E245</f>
        <v>1773982</v>
      </c>
      <c r="F1097" s="19" t="str">
        <f>ASINFOR!H245</f>
        <v>DEJAR</v>
      </c>
      <c r="G1097" s="35">
        <f>ASINFOR!F245</f>
        <v>0.05</v>
      </c>
      <c r="H1097" s="19">
        <f>ASINFOR!K245</f>
        <v>1.6037803009092424</v>
      </c>
      <c r="I1097" s="19">
        <f>ASINFOR!L245</f>
        <v>32.075606018184857</v>
      </c>
      <c r="J1097" s="19">
        <f>ASINFOR!M245</f>
        <v>11011.946232091874</v>
      </c>
      <c r="K1097" s="19">
        <f>ASINFOR!N245</f>
        <v>220238.92464183748</v>
      </c>
      <c r="L1097" s="19">
        <f>ASINFOR!O245</f>
        <v>5.1756147290831773</v>
      </c>
      <c r="M1097" s="19">
        <f>ASINFOR!P245</f>
        <v>103.51229458166361</v>
      </c>
      <c r="N1097" s="19">
        <f>ASINFOR!Q245</f>
        <v>11011.946232091874</v>
      </c>
      <c r="O1097" s="19">
        <f>ASINFOR!R245</f>
        <v>220238.92464183748</v>
      </c>
      <c r="P1097" s="19">
        <f>ASINFOR!S245</f>
        <v>5.1756147290831773</v>
      </c>
      <c r="Q1097" s="19">
        <f>ASINFOR!T245</f>
        <v>103.51229458166361</v>
      </c>
      <c r="R1097" s="19" t="str">
        <f>ASINFOR!U245</f>
        <v>UVG_B_Kg</v>
      </c>
      <c r="S1097" s="21">
        <f>ASINFOR!G245</f>
        <v>2013</v>
      </c>
      <c r="T1097">
        <f t="shared" si="56"/>
        <v>133.89676574925664</v>
      </c>
      <c r="U1097">
        <f t="shared" si="55"/>
        <v>133.89676574925664</v>
      </c>
      <c r="V1097" s="5">
        <f>+VALUE(FIXED(CONSOL[[#This Row],[AREA_PAR_HA]],2,TRUE))</f>
        <v>0.05</v>
      </c>
      <c r="W1097" s="377" t="str">
        <f>+VLOOKUP(CONSOL[[#This Row],[ID_CONSOL]],INTERSECT_IOm!$A$1:$B$2307,2,FALSE)</f>
        <v>8a. Hiperhúmedo inferior</v>
      </c>
      <c r="X1097" s="377" t="str">
        <f>+VLOOKUP(CONSOL[[#This Row],[INTERSECT_Iom]],Iom_GruposEstadsitic!$C$1:$E$11,3,FALSE)</f>
        <v>IV</v>
      </c>
      <c r="Y1097" s="376">
        <f>(CONSOL[[#This Row],[Tc_HA_RAIZ_E]]-CONSOL[[#This Row],[tC/haE]])/CONSOL[[#This Row],[Tc_HA_RAIZ_E]]</f>
        <v>0.22692460865330288</v>
      </c>
    </row>
    <row r="1098" spans="1:25">
      <c r="A1098" s="22">
        <f t="shared" si="57"/>
        <v>1097</v>
      </c>
      <c r="B1098" s="19" t="str">
        <f>ASINFOR!C246</f>
        <v>ASINFOR</v>
      </c>
      <c r="C1098" s="21" t="str">
        <f>ASINFOR!A246</f>
        <v>PROTECCION_F2BD52</v>
      </c>
      <c r="D1098" s="19">
        <f>ASINFOR!D246</f>
        <v>389617</v>
      </c>
      <c r="E1098" s="19">
        <f>ASINFOR!E246</f>
        <v>1774007</v>
      </c>
      <c r="F1098" s="19" t="str">
        <f>ASINFOR!H246</f>
        <v>DEJAR</v>
      </c>
      <c r="G1098" s="35">
        <f>ASINFOR!F246</f>
        <v>0.05</v>
      </c>
      <c r="H1098" s="19">
        <f>ASINFOR!K246</f>
        <v>1.6294229420456694</v>
      </c>
      <c r="I1098" s="19">
        <f>ASINFOR!L246</f>
        <v>32.588458840913397</v>
      </c>
      <c r="J1098" s="19">
        <f>ASINFOR!M246</f>
        <v>11012.972994521813</v>
      </c>
      <c r="K1098" s="19">
        <f>ASINFOR!N246</f>
        <v>220259.45989043629</v>
      </c>
      <c r="L1098" s="19">
        <f>ASINFOR!O246</f>
        <v>5.1760973074252528</v>
      </c>
      <c r="M1098" s="19">
        <f>ASINFOR!P246</f>
        <v>103.52194614850505</v>
      </c>
      <c r="N1098" s="19">
        <f>ASINFOR!Q246</f>
        <v>11012.972994521813</v>
      </c>
      <c r="O1098" s="19">
        <f>ASINFOR!R246</f>
        <v>220259.45989043629</v>
      </c>
      <c r="P1098" s="19">
        <f>ASINFOR!S246</f>
        <v>5.1760973074252528</v>
      </c>
      <c r="Q1098" s="19">
        <f>ASINFOR!T246</f>
        <v>103.52194614850505</v>
      </c>
      <c r="R1098" s="19" t="str">
        <f>ASINFOR!U246</f>
        <v>UVG_B_Kg</v>
      </c>
      <c r="S1098" s="21">
        <f>ASINFOR!G246</f>
        <v>2013</v>
      </c>
      <c r="T1098">
        <f t="shared" si="56"/>
        <v>133.90893873699849</v>
      </c>
      <c r="U1098">
        <f t="shared" si="55"/>
        <v>133.90893873699849</v>
      </c>
      <c r="V1098" s="5">
        <f>+VALUE(FIXED(CONSOL[[#This Row],[AREA_PAR_HA]],2,TRUE))</f>
        <v>0.05</v>
      </c>
      <c r="W1098" s="377" t="str">
        <f>+VLOOKUP(CONSOL[[#This Row],[ID_CONSOL]],INTERSECT_IOm!$A$1:$B$2307,2,FALSE)</f>
        <v>8a. Hiperhúmedo inferior</v>
      </c>
      <c r="X1098" s="377" t="str">
        <f>+VLOOKUP(CONSOL[[#This Row],[INTERSECT_Iom]],Iom_GruposEstadsitic!$C$1:$E$11,3,FALSE)</f>
        <v>IV</v>
      </c>
      <c r="Y1098" s="376">
        <f>(CONSOL[[#This Row],[Tc_HA_RAIZ_E]]-CONSOL[[#This Row],[tC/haE]])/CONSOL[[#This Row],[Tc_HA_RAIZ_E]]</f>
        <v>0.22692280944869919</v>
      </c>
    </row>
    <row r="1099" spans="1:25">
      <c r="A1099" s="22">
        <f t="shared" si="57"/>
        <v>1098</v>
      </c>
      <c r="B1099" s="19" t="str">
        <f>ASINFOR!C247</f>
        <v>ASINFOR</v>
      </c>
      <c r="C1099" s="21" t="str">
        <f>ASINFOR!A247</f>
        <v>PROTECCION_F2BD53</v>
      </c>
      <c r="D1099" s="19">
        <f>ASINFOR!D247</f>
        <v>389631</v>
      </c>
      <c r="E1099" s="19">
        <f>ASINFOR!E247</f>
        <v>1774094</v>
      </c>
      <c r="F1099" s="19" t="str">
        <f>ASINFOR!H247</f>
        <v>DEJAR</v>
      </c>
      <c r="G1099" s="35">
        <f>ASINFOR!F247</f>
        <v>0.05</v>
      </c>
      <c r="H1099" s="19">
        <f>ASINFOR!K247</f>
        <v>2.0029396758177715</v>
      </c>
      <c r="I1099" s="19">
        <f>ASINFOR!L247</f>
        <v>40.058793516355443</v>
      </c>
      <c r="J1099" s="19">
        <f>ASINFOR!M247</f>
        <v>14983.872387731681</v>
      </c>
      <c r="K1099" s="19">
        <f>ASINFOR!N247</f>
        <v>299677.44775463361</v>
      </c>
      <c r="L1099" s="19">
        <f>ASINFOR!O247</f>
        <v>7.0424200222338911</v>
      </c>
      <c r="M1099" s="19">
        <f>ASINFOR!P247</f>
        <v>140.84840044467779</v>
      </c>
      <c r="N1099" s="19">
        <f>ASINFOR!Q247</f>
        <v>14983.872387731681</v>
      </c>
      <c r="O1099" s="19">
        <f>ASINFOR!R247</f>
        <v>299677.44775463361</v>
      </c>
      <c r="P1099" s="19">
        <f>ASINFOR!S247</f>
        <v>7.0424200222338911</v>
      </c>
      <c r="Q1099" s="19">
        <f>ASINFOR!T247</f>
        <v>140.84840044467779</v>
      </c>
      <c r="R1099" s="19" t="str">
        <f>ASINFOR!U247</f>
        <v>UVG_B_Kg</v>
      </c>
      <c r="S1099" s="21">
        <f>ASINFOR!G247</f>
        <v>2013</v>
      </c>
      <c r="T1099">
        <f t="shared" si="56"/>
        <v>180.81507989191019</v>
      </c>
      <c r="U1099">
        <f t="shared" si="55"/>
        <v>180.81507989191019</v>
      </c>
      <c r="V1099" s="5">
        <f>+VALUE(FIXED(CONSOL[[#This Row],[AREA_PAR_HA]],2,TRUE))</f>
        <v>0.05</v>
      </c>
      <c r="W1099" s="377" t="str">
        <f>+VLOOKUP(CONSOL[[#This Row],[ID_CONSOL]],INTERSECT_IOm!$A$1:$B$2307,2,FALSE)</f>
        <v>8a. Hiperhúmedo inferior</v>
      </c>
      <c r="X1099" s="377" t="str">
        <f>+VLOOKUP(CONSOL[[#This Row],[INTERSECT_Iom]],Iom_GruposEstadsitic!$C$1:$E$11,3,FALSE)</f>
        <v>IV</v>
      </c>
      <c r="Y1099" s="376">
        <f>(CONSOL[[#This Row],[Tc_HA_RAIZ_E]]-CONSOL[[#This Row],[tC/haE]])/CONSOL[[#This Row],[Tc_HA_RAIZ_E]]</f>
        <v>0.22103620710796995</v>
      </c>
    </row>
    <row r="1100" spans="1:25">
      <c r="A1100" s="22">
        <f t="shared" si="57"/>
        <v>1099</v>
      </c>
      <c r="B1100" s="19" t="str">
        <f>ASINFOR!C248</f>
        <v>ASINFOR</v>
      </c>
      <c r="C1100" s="21" t="str">
        <f>ASINFOR!A248</f>
        <v>PROTECCION_F2BD61</v>
      </c>
      <c r="D1100" s="19">
        <f>ASINFOR!D248</f>
        <v>388216</v>
      </c>
      <c r="E1100" s="19">
        <f>ASINFOR!E248</f>
        <v>1775394</v>
      </c>
      <c r="F1100" s="19" t="str">
        <f>ASINFOR!H248</f>
        <v>DEJAR</v>
      </c>
      <c r="G1100" s="35">
        <f>ASINFOR!F248</f>
        <v>0.05</v>
      </c>
      <c r="H1100" s="19">
        <f>ASINFOR!K248</f>
        <v>1.6031547311268715</v>
      </c>
      <c r="I1100" s="19">
        <f>ASINFOR!L248</f>
        <v>32.063094622537427</v>
      </c>
      <c r="J1100" s="19">
        <f>ASINFOR!M248</f>
        <v>10948.107488105112</v>
      </c>
      <c r="K1100" s="19">
        <f>ASINFOR!N248</f>
        <v>218962.14976210232</v>
      </c>
      <c r="L1100" s="19">
        <f>ASINFOR!O248</f>
        <v>5.1456105194094039</v>
      </c>
      <c r="M1100" s="19">
        <f>ASINFOR!P248</f>
        <v>102.91221038818809</v>
      </c>
      <c r="N1100" s="19">
        <f>ASINFOR!Q248</f>
        <v>10948.107488105112</v>
      </c>
      <c r="O1100" s="19">
        <f>ASINFOR!R248</f>
        <v>218962.14976210232</v>
      </c>
      <c r="P1100" s="19">
        <f>ASINFOR!S248</f>
        <v>5.1456105194094039</v>
      </c>
      <c r="Q1100" s="19">
        <f>ASINFOR!T248</f>
        <v>102.91221038818809</v>
      </c>
      <c r="R1100" s="19" t="str">
        <f>ASINFOR!U248</f>
        <v>UVG_B_Kg</v>
      </c>
      <c r="S1100" s="21">
        <f>ASINFOR!G248</f>
        <v>2013</v>
      </c>
      <c r="T1100">
        <f t="shared" si="56"/>
        <v>133.13986183015916</v>
      </c>
      <c r="U1100">
        <f t="shared" si="55"/>
        <v>133.13986183015916</v>
      </c>
      <c r="V1100" s="5">
        <f>+VALUE(FIXED(CONSOL[[#This Row],[AREA_PAR_HA]],2,TRUE))</f>
        <v>0.05</v>
      </c>
      <c r="W1100" s="377" t="str">
        <f>+VLOOKUP(CONSOL[[#This Row],[ID_CONSOL]],INTERSECT_IOm!$A$1:$B$2307,2,FALSE)</f>
        <v>7b. Húmedo superior</v>
      </c>
      <c r="X1100" s="377" t="str">
        <f>+VLOOKUP(CONSOL[[#This Row],[INTERSECT_Iom]],Iom_GruposEstadsitic!$C$1:$E$11,3,FALSE)</f>
        <v>III</v>
      </c>
      <c r="Y1100" s="376">
        <f>(CONSOL[[#This Row],[Tc_HA_RAIZ_E]]-CONSOL[[#This Row],[tC/haE]])/CONSOL[[#This Row],[Tc_HA_RAIZ_E]]</f>
        <v>0.2270368244825971</v>
      </c>
    </row>
    <row r="1101" spans="1:25">
      <c r="A1101" s="22">
        <f t="shared" si="57"/>
        <v>1100</v>
      </c>
      <c r="B1101" s="19" t="str">
        <f>ASINFOR!C249</f>
        <v>ASINFOR</v>
      </c>
      <c r="C1101" s="21" t="str">
        <f>ASINFOR!A249</f>
        <v>PROTECCION_F2BD71</v>
      </c>
      <c r="D1101" s="19">
        <f>ASINFOR!D249</f>
        <v>388436</v>
      </c>
      <c r="E1101" s="19">
        <f>ASINFOR!E249</f>
        <v>1774017</v>
      </c>
      <c r="F1101" s="19" t="str">
        <f>ASINFOR!H249</f>
        <v>DEJAR</v>
      </c>
      <c r="G1101" s="35">
        <f>ASINFOR!F249</f>
        <v>0.1</v>
      </c>
      <c r="H1101" s="19">
        <f>ASINFOR!K249</f>
        <v>2.4301732338036142</v>
      </c>
      <c r="I1101" s="19">
        <f>ASINFOR!L249</f>
        <v>24.301732338036139</v>
      </c>
      <c r="J1101" s="19">
        <f>ASINFOR!M249</f>
        <v>16837.821217139892</v>
      </c>
      <c r="K1101" s="19">
        <f>ASINFOR!N249</f>
        <v>168378.21217139886</v>
      </c>
      <c r="L1101" s="19">
        <f>ASINFOR!O249</f>
        <v>7.9137759720557472</v>
      </c>
      <c r="M1101" s="19">
        <f>ASINFOR!P249</f>
        <v>79.137759720557511</v>
      </c>
      <c r="N1101" s="19">
        <f>ASINFOR!Q249</f>
        <v>16837.821217139892</v>
      </c>
      <c r="O1101" s="19">
        <f>ASINFOR!R249</f>
        <v>168378.21217139886</v>
      </c>
      <c r="P1101" s="19">
        <f>ASINFOR!S249</f>
        <v>7.9137759720557472</v>
      </c>
      <c r="Q1101" s="19">
        <f>ASINFOR!T249</f>
        <v>79.137759720557511</v>
      </c>
      <c r="R1101" s="19" t="str">
        <f>ASINFOR!U249</f>
        <v>UVG_B_Kg</v>
      </c>
      <c r="S1101" s="21">
        <f>ASINFOR!G249</f>
        <v>2013</v>
      </c>
      <c r="T1101">
        <f t="shared" si="56"/>
        <v>103.06377624016723</v>
      </c>
      <c r="U1101">
        <f t="shared" si="55"/>
        <v>103.06377624016723</v>
      </c>
      <c r="V1101" s="5">
        <f>+VALUE(FIXED(CONSOL[[#This Row],[AREA_PAR_HA]],2,TRUE))</f>
        <v>0.1</v>
      </c>
      <c r="W1101" s="377" t="str">
        <f>+VLOOKUP(CONSOL[[#This Row],[ID_CONSOL]],INTERSECT_IOm!$A$1:$B$2307,2,FALSE)</f>
        <v>8a. Hiperhúmedo inferior</v>
      </c>
      <c r="X1101" s="377" t="str">
        <f>+VLOOKUP(CONSOL[[#This Row],[INTERSECT_Iom]],Iom_GruposEstadsitic!$C$1:$E$11,3,FALSE)</f>
        <v>IV</v>
      </c>
      <c r="Y1101" s="376">
        <f>(CONSOL[[#This Row],[Tc_HA_RAIZ_E]]-CONSOL[[#This Row],[tC/haE]])/CONSOL[[#This Row],[Tc_HA_RAIZ_E]]</f>
        <v>0.23214767974206041</v>
      </c>
    </row>
    <row r="1102" spans="1:25">
      <c r="A1102" s="22">
        <f t="shared" si="57"/>
        <v>1101</v>
      </c>
      <c r="B1102" s="19" t="str">
        <f>ASINFOR!C250</f>
        <v>ASINFOR</v>
      </c>
      <c r="C1102" s="21" t="str">
        <f>ASINFOR!A250</f>
        <v>PROTECCION_F2BD72</v>
      </c>
      <c r="D1102" s="19">
        <f>ASINFOR!D250</f>
        <v>388384</v>
      </c>
      <c r="E1102" s="19">
        <f>ASINFOR!E250</f>
        <v>1774086</v>
      </c>
      <c r="F1102" s="19" t="str">
        <f>ASINFOR!H250</f>
        <v>DEJAR</v>
      </c>
      <c r="G1102" s="35">
        <f>ASINFOR!F250</f>
        <v>0.1</v>
      </c>
      <c r="H1102" s="19">
        <f>ASINFOR!K250</f>
        <v>2.0679671331308196</v>
      </c>
      <c r="I1102" s="19">
        <f>ASINFOR!L250</f>
        <v>20.679671331308196</v>
      </c>
      <c r="J1102" s="19">
        <f>ASINFOR!M250</f>
        <v>13796.105577330803</v>
      </c>
      <c r="K1102" s="19">
        <f>ASINFOR!N250</f>
        <v>137961.05577330812</v>
      </c>
      <c r="L1102" s="19">
        <f>ASINFOR!O250</f>
        <v>6.4841696213454769</v>
      </c>
      <c r="M1102" s="19">
        <f>ASINFOR!P250</f>
        <v>64.841696213454796</v>
      </c>
      <c r="N1102" s="19">
        <f>ASINFOR!Q250</f>
        <v>13796.105577330803</v>
      </c>
      <c r="O1102" s="19">
        <f>ASINFOR!R250</f>
        <v>137961.05577330812</v>
      </c>
      <c r="P1102" s="19">
        <f>ASINFOR!S250</f>
        <v>6.4841696213454769</v>
      </c>
      <c r="Q1102" s="19">
        <f>ASINFOR!T250</f>
        <v>64.841696213454796</v>
      </c>
      <c r="R1102" s="19" t="str">
        <f>ASINFOR!U250</f>
        <v>UVG_B_Kg</v>
      </c>
      <c r="S1102" s="21">
        <f>ASINFOR!G250</f>
        <v>2013</v>
      </c>
      <c r="T1102">
        <f t="shared" si="56"/>
        <v>84.879921080154915</v>
      </c>
      <c r="U1102">
        <f t="shared" si="55"/>
        <v>84.879921080154915</v>
      </c>
      <c r="V1102" s="5">
        <f>+VALUE(FIXED(CONSOL[[#This Row],[AREA_PAR_HA]],2,TRUE))</f>
        <v>0.1</v>
      </c>
      <c r="W1102" s="377" t="str">
        <f>+VLOOKUP(CONSOL[[#This Row],[ID_CONSOL]],INTERSECT_IOm!$A$1:$B$2307,2,FALSE)</f>
        <v>8a. Hiperhúmedo inferior</v>
      </c>
      <c r="X1102" s="377" t="str">
        <f>+VLOOKUP(CONSOL[[#This Row],[INTERSECT_Iom]],Iom_GruposEstadsitic!$C$1:$E$11,3,FALSE)</f>
        <v>IV</v>
      </c>
      <c r="Y1102" s="376">
        <f>(CONSOL[[#This Row],[Tc_HA_RAIZ_E]]-CONSOL[[#This Row],[tC/haE]])/CONSOL[[#This Row],[Tc_HA_RAIZ_E]]</f>
        <v>0.23607732678942245</v>
      </c>
    </row>
    <row r="1103" spans="1:25">
      <c r="A1103" s="22">
        <f t="shared" si="57"/>
        <v>1102</v>
      </c>
      <c r="B1103" s="19" t="str">
        <f>ASINFOR!C251</f>
        <v>ASINFOR</v>
      </c>
      <c r="C1103" s="21" t="str">
        <f>ASINFOR!A251</f>
        <v>PROTECCION_F2BD75</v>
      </c>
      <c r="D1103" s="19">
        <f>ASINFOR!D251</f>
        <v>388226</v>
      </c>
      <c r="E1103" s="19">
        <f>ASINFOR!E251</f>
        <v>1774194</v>
      </c>
      <c r="F1103" s="19" t="str">
        <f>ASINFOR!H251</f>
        <v>DEJAR</v>
      </c>
      <c r="G1103" s="35">
        <f>ASINFOR!F251</f>
        <v>0.1</v>
      </c>
      <c r="H1103" s="19">
        <f>ASINFOR!K251</f>
        <v>1.9175991469063893</v>
      </c>
      <c r="I1103" s="19">
        <f>ASINFOR!L251</f>
        <v>19.175991469063895</v>
      </c>
      <c r="J1103" s="19">
        <f>ASINFOR!M251</f>
        <v>12881.506148234848</v>
      </c>
      <c r="K1103" s="19">
        <f>ASINFOR!N251</f>
        <v>128815.06148234849</v>
      </c>
      <c r="L1103" s="19">
        <f>ASINFOR!O251</f>
        <v>6.054307889670377</v>
      </c>
      <c r="M1103" s="19">
        <f>ASINFOR!P251</f>
        <v>60.543078896703769</v>
      </c>
      <c r="N1103" s="19">
        <f>ASINFOR!Q251</f>
        <v>12881.506148234848</v>
      </c>
      <c r="O1103" s="19">
        <f>ASINFOR!R251</f>
        <v>128815.06148234849</v>
      </c>
      <c r="P1103" s="19">
        <f>ASINFOR!S251</f>
        <v>6.054307889670377</v>
      </c>
      <c r="Q1103" s="19">
        <f>ASINFOR!T251</f>
        <v>60.543078896703769</v>
      </c>
      <c r="R1103" s="19" t="str">
        <f>ASINFOR!U251</f>
        <v>UVG_B_Kg</v>
      </c>
      <c r="S1103" s="21">
        <f>ASINFOR!G251</f>
        <v>2013</v>
      </c>
      <c r="T1103">
        <f t="shared" si="56"/>
        <v>79.394594282360018</v>
      </c>
      <c r="U1103">
        <f t="shared" si="55"/>
        <v>79.394594282360018</v>
      </c>
      <c r="V1103" s="5">
        <f>+VALUE(FIXED(CONSOL[[#This Row],[AREA_PAR_HA]],2,TRUE))</f>
        <v>0.1</v>
      </c>
      <c r="W1103" s="377" t="str">
        <f>+VLOOKUP(CONSOL[[#This Row],[ID_CONSOL]],INTERSECT_IOm!$A$1:$B$2307,2,FALSE)</f>
        <v>8a. Hiperhúmedo inferior</v>
      </c>
      <c r="X1103" s="377" t="str">
        <f>+VLOOKUP(CONSOL[[#This Row],[INTERSECT_Iom]],Iom_GruposEstadsitic!$C$1:$E$11,3,FALSE)</f>
        <v>IV</v>
      </c>
      <c r="Y1103" s="376">
        <f>(CONSOL[[#This Row],[Tc_HA_RAIZ_E]]-CONSOL[[#This Row],[tC/haE]])/CONSOL[[#This Row],[Tc_HA_RAIZ_E]]</f>
        <v>0.23744079248786715</v>
      </c>
    </row>
    <row r="1104" spans="1:25">
      <c r="A1104" s="22">
        <f t="shared" si="57"/>
        <v>1103</v>
      </c>
      <c r="B1104" s="19" t="str">
        <f>ASINFOR!C252</f>
        <v>ASINFOR</v>
      </c>
      <c r="C1104" s="21" t="str">
        <f>ASINFOR!A252</f>
        <v>PROTECCION_F2BD82</v>
      </c>
      <c r="D1104" s="19">
        <f>ASINFOR!D252</f>
        <v>388472</v>
      </c>
      <c r="E1104" s="19">
        <f>ASINFOR!E252</f>
        <v>1777462</v>
      </c>
      <c r="F1104" s="19" t="str">
        <f>ASINFOR!H252</f>
        <v>DEJAR</v>
      </c>
      <c r="G1104" s="35">
        <f>ASINFOR!F252</f>
        <v>0.05</v>
      </c>
      <c r="H1104" s="19">
        <f>ASINFOR!K252</f>
        <v>1.5487266384034282</v>
      </c>
      <c r="I1104" s="19">
        <f>ASINFOR!L252</f>
        <v>30.97453276806856</v>
      </c>
      <c r="J1104" s="19">
        <f>ASINFOR!M252</f>
        <v>11920.689310073016</v>
      </c>
      <c r="K1104" s="19">
        <f>ASINFOR!N252</f>
        <v>238413.78620146032</v>
      </c>
      <c r="L1104" s="19">
        <f>ASINFOR!O252</f>
        <v>5.6027239757343157</v>
      </c>
      <c r="M1104" s="19">
        <f>ASINFOR!P252</f>
        <v>112.05447951468634</v>
      </c>
      <c r="N1104" s="19">
        <f>ASINFOR!Q252</f>
        <v>11476.380607302955</v>
      </c>
      <c r="O1104" s="19">
        <f>ASINFOR!R252</f>
        <v>229527.61214605911</v>
      </c>
      <c r="P1104" s="19">
        <f>ASINFOR!S252</f>
        <v>5.3938988854323879</v>
      </c>
      <c r="Q1104" s="19">
        <f>ASINFOR!T252</f>
        <v>107.87797770864776</v>
      </c>
      <c r="R1104" s="19" t="str">
        <f>ASINFOR!U252</f>
        <v>UVG_B_Kg</v>
      </c>
      <c r="S1104" s="21">
        <f>ASINFOR!G252</f>
        <v>2013</v>
      </c>
      <c r="T1104">
        <f t="shared" si="56"/>
        <v>144.6607305082704</v>
      </c>
      <c r="U1104">
        <f t="shared" si="55"/>
        <v>139.40036118646441</v>
      </c>
      <c r="V1104" s="5">
        <f>+VALUE(FIXED(CONSOL[[#This Row],[AREA_PAR_HA]],2,TRUE))</f>
        <v>0.05</v>
      </c>
      <c r="W1104" s="377" t="str">
        <f>+VLOOKUP(CONSOL[[#This Row],[ID_CONSOL]],INTERSECT_IOm!$A$1:$B$2307,2,FALSE)</f>
        <v>7b. Húmedo superior</v>
      </c>
      <c r="X1104" s="377" t="str">
        <f>+VLOOKUP(CONSOL[[#This Row],[INTERSECT_Iom]],Iom_GruposEstadsitic!$C$1:$E$11,3,FALSE)</f>
        <v>III</v>
      </c>
      <c r="Y1104" s="376">
        <f>(CONSOL[[#This Row],[Tc_HA_RAIZ_E]]-CONSOL[[#This Row],[tC/haE]])/CONSOL[[#This Row],[Tc_HA_RAIZ_E]]</f>
        <v>0.2261284203966426</v>
      </c>
    </row>
    <row r="1105" spans="1:25">
      <c r="A1105" s="22">
        <f t="shared" si="57"/>
        <v>1104</v>
      </c>
      <c r="B1105" s="19" t="str">
        <f>ASINFOR!C253</f>
        <v>ASINFOR</v>
      </c>
      <c r="C1105" s="21" t="str">
        <f>ASINFOR!A253</f>
        <v>PROTECCION_F2BD83</v>
      </c>
      <c r="D1105" s="19">
        <f>ASINFOR!D253</f>
        <v>388493</v>
      </c>
      <c r="E1105" s="19">
        <f>ASINFOR!E253</f>
        <v>1777396</v>
      </c>
      <c r="F1105" s="19" t="str">
        <f>ASINFOR!H253</f>
        <v>DEJAR</v>
      </c>
      <c r="G1105" s="35">
        <f>ASINFOR!F253</f>
        <v>0.05</v>
      </c>
      <c r="H1105" s="19">
        <f>ASINFOR!K253</f>
        <v>1.4504733281624076</v>
      </c>
      <c r="I1105" s="19">
        <f>ASINFOR!L253</f>
        <v>29.009466563248154</v>
      </c>
      <c r="J1105" s="19">
        <f>ASINFOR!M253</f>
        <v>10212.804372329687</v>
      </c>
      <c r="K1105" s="19">
        <f>ASINFOR!N253</f>
        <v>204256.08744659383</v>
      </c>
      <c r="L1105" s="19">
        <f>ASINFOR!O253</f>
        <v>4.8000180549949532</v>
      </c>
      <c r="M1105" s="19">
        <f>ASINFOR!P253</f>
        <v>96.000361099899067</v>
      </c>
      <c r="N1105" s="19">
        <f>ASINFOR!Q253</f>
        <v>10212.804372329687</v>
      </c>
      <c r="O1105" s="19">
        <f>ASINFOR!R253</f>
        <v>204256.08744659383</v>
      </c>
      <c r="P1105" s="19">
        <f>ASINFOR!S253</f>
        <v>4.8000180549949532</v>
      </c>
      <c r="Q1105" s="19">
        <f>ASINFOR!T253</f>
        <v>96.000361099899067</v>
      </c>
      <c r="R1105" s="19" t="str">
        <f>ASINFOR!U253</f>
        <v>UVG_B_Kg</v>
      </c>
      <c r="S1105" s="21">
        <f>ASINFOR!G253</f>
        <v>2013</v>
      </c>
      <c r="T1105">
        <f t="shared" si="56"/>
        <v>124.41431754524584</v>
      </c>
      <c r="U1105">
        <f t="shared" si="55"/>
        <v>124.41431754524584</v>
      </c>
      <c r="V1105" s="5">
        <f>+VALUE(FIXED(CONSOL[[#This Row],[AREA_PAR_HA]],2,TRUE))</f>
        <v>0.05</v>
      </c>
      <c r="W1105" s="377" t="str">
        <f>+VLOOKUP(CONSOL[[#This Row],[ID_CONSOL]],INTERSECT_IOm!$A$1:$B$2307,2,FALSE)</f>
        <v>7b. Húmedo superior</v>
      </c>
      <c r="X1105" s="377" t="str">
        <f>+VLOOKUP(CONSOL[[#This Row],[INTERSECT_Iom]],Iom_GruposEstadsitic!$C$1:$E$11,3,FALSE)</f>
        <v>III</v>
      </c>
      <c r="Y1105" s="376">
        <f>(CONSOL[[#This Row],[Tc_HA_RAIZ_E]]-CONSOL[[#This Row],[tC/haE]])/CONSOL[[#This Row],[Tc_HA_RAIZ_E]]</f>
        <v>0.2283817249169369</v>
      </c>
    </row>
    <row r="1106" spans="1:25">
      <c r="A1106" s="22">
        <f t="shared" si="57"/>
        <v>1105</v>
      </c>
      <c r="B1106" s="19" t="str">
        <f>ASINFOR!C254</f>
        <v>ASINFOR</v>
      </c>
      <c r="C1106" s="21" t="str">
        <f>ASINFOR!A254</f>
        <v>PROTECCION_F2BD84</v>
      </c>
      <c r="D1106" s="19">
        <f>ASINFOR!D254</f>
        <v>388515</v>
      </c>
      <c r="E1106" s="19">
        <f>ASINFOR!E254</f>
        <v>1777429</v>
      </c>
      <c r="F1106" s="19" t="str">
        <f>ASINFOR!H254</f>
        <v>DEJAR</v>
      </c>
      <c r="G1106" s="35">
        <f>ASINFOR!F254</f>
        <v>0.05</v>
      </c>
      <c r="H1106" s="19">
        <f>ASINFOR!K254</f>
        <v>1.5537531866491718</v>
      </c>
      <c r="I1106" s="19">
        <f>ASINFOR!L254</f>
        <v>31.075063732983438</v>
      </c>
      <c r="J1106" s="19">
        <f>ASINFOR!M254</f>
        <v>10645.908113328276</v>
      </c>
      <c r="K1106" s="19">
        <f>ASINFOR!N254</f>
        <v>212918.16226656557</v>
      </c>
      <c r="L1106" s="19">
        <f>ASINFOR!O254</f>
        <v>5.0035768132642904</v>
      </c>
      <c r="M1106" s="19">
        <f>ASINFOR!P254</f>
        <v>100.07153626528579</v>
      </c>
      <c r="N1106" s="19">
        <f>ASINFOR!Q254</f>
        <v>10645.908113328276</v>
      </c>
      <c r="O1106" s="19">
        <f>ASINFOR!R254</f>
        <v>212918.16226656557</v>
      </c>
      <c r="P1106" s="19">
        <f>ASINFOR!S254</f>
        <v>5.0035768132642904</v>
      </c>
      <c r="Q1106" s="19">
        <f>ASINFOR!T254</f>
        <v>100.07153626528579</v>
      </c>
      <c r="R1106" s="19" t="str">
        <f>ASINFOR!U254</f>
        <v>UVG_B_Kg</v>
      </c>
      <c r="S1106" s="21">
        <f>ASINFOR!G254</f>
        <v>2013</v>
      </c>
      <c r="T1106">
        <f t="shared" si="56"/>
        <v>129.55545895358415</v>
      </c>
      <c r="U1106">
        <f t="shared" si="55"/>
        <v>129.55545895358415</v>
      </c>
      <c r="V1106" s="5">
        <f>+VALUE(FIXED(CONSOL[[#This Row],[AREA_PAR_HA]],2,TRUE))</f>
        <v>0.05</v>
      </c>
      <c r="W1106" s="377" t="str">
        <f>+VLOOKUP(CONSOL[[#This Row],[ID_CONSOL]],INTERSECT_IOm!$A$1:$B$2307,2,FALSE)</f>
        <v>7b. Húmedo superior</v>
      </c>
      <c r="X1106" s="377" t="str">
        <f>+VLOOKUP(CONSOL[[#This Row],[INTERSECT_Iom]],Iom_GruposEstadsitic!$C$1:$E$11,3,FALSE)</f>
        <v>III</v>
      </c>
      <c r="Y1106" s="376">
        <f>(CONSOL[[#This Row],[Tc_HA_RAIZ_E]]-CONSOL[[#This Row],[tC/haE]])/CONSOL[[#This Row],[Tc_HA_RAIZ_E]]</f>
        <v>0.22757761754262762</v>
      </c>
    </row>
    <row r="1107" spans="1:25">
      <c r="A1107" s="22">
        <f t="shared" si="57"/>
        <v>1106</v>
      </c>
      <c r="B1107" s="19" t="str">
        <f>ASINFOR!C255</f>
        <v>ASINFOR</v>
      </c>
      <c r="C1107" s="21" t="str">
        <f>ASINFOR!A255</f>
        <v>PROTECCION_F2BD92</v>
      </c>
      <c r="D1107" s="19">
        <f>ASINFOR!D255</f>
        <v>388472</v>
      </c>
      <c r="E1107" s="19">
        <f>ASINFOR!E255</f>
        <v>1777462</v>
      </c>
      <c r="F1107" s="19" t="str">
        <f>ASINFOR!H255</f>
        <v>DEJAR</v>
      </c>
      <c r="G1107" s="35">
        <f>ASINFOR!F255</f>
        <v>0.05</v>
      </c>
      <c r="H1107" s="19">
        <f>ASINFOR!K255</f>
        <v>1.5487266384034282</v>
      </c>
      <c r="I1107" s="19">
        <f>ASINFOR!L255</f>
        <v>30.97453276806856</v>
      </c>
      <c r="J1107" s="19">
        <f>ASINFOR!M255</f>
        <v>11920.689310073016</v>
      </c>
      <c r="K1107" s="19">
        <f>ASINFOR!N255</f>
        <v>238413.78620146032</v>
      </c>
      <c r="L1107" s="19">
        <f>ASINFOR!O255</f>
        <v>5.6027239757343157</v>
      </c>
      <c r="M1107" s="19">
        <f>ASINFOR!P255</f>
        <v>112.05447951468634</v>
      </c>
      <c r="N1107" s="19">
        <f>ASINFOR!Q255</f>
        <v>11476.380607302955</v>
      </c>
      <c r="O1107" s="19">
        <f>ASINFOR!R255</f>
        <v>229527.61214605911</v>
      </c>
      <c r="P1107" s="19">
        <f>ASINFOR!S255</f>
        <v>5.3938988854323879</v>
      </c>
      <c r="Q1107" s="19">
        <f>ASINFOR!T255</f>
        <v>107.87797770864776</v>
      </c>
      <c r="R1107" s="19" t="str">
        <f>ASINFOR!U255</f>
        <v>UVG_B_Kg</v>
      </c>
      <c r="S1107" s="21">
        <f>ASINFOR!G255</f>
        <v>2013</v>
      </c>
      <c r="T1107">
        <f t="shared" si="56"/>
        <v>144.6607305082704</v>
      </c>
      <c r="U1107">
        <f t="shared" si="55"/>
        <v>139.40036118646441</v>
      </c>
      <c r="V1107" s="5">
        <f>+VALUE(FIXED(CONSOL[[#This Row],[AREA_PAR_HA]],2,TRUE))</f>
        <v>0.05</v>
      </c>
      <c r="W1107" s="377" t="str">
        <f>+VLOOKUP(CONSOL[[#This Row],[ID_CONSOL]],INTERSECT_IOm!$A$1:$B$2307,2,FALSE)</f>
        <v>7b. Húmedo superior</v>
      </c>
      <c r="X1107" s="377" t="str">
        <f>+VLOOKUP(CONSOL[[#This Row],[INTERSECT_Iom]],Iom_GruposEstadsitic!$C$1:$E$11,3,FALSE)</f>
        <v>III</v>
      </c>
      <c r="Y1107" s="376">
        <f>(CONSOL[[#This Row],[Tc_HA_RAIZ_E]]-CONSOL[[#This Row],[tC/haE]])/CONSOL[[#This Row],[Tc_HA_RAIZ_E]]</f>
        <v>0.2261284203966426</v>
      </c>
    </row>
    <row r="1108" spans="1:25">
      <c r="A1108" s="22">
        <f t="shared" si="57"/>
        <v>1107</v>
      </c>
      <c r="B1108" s="19" t="str">
        <f>ASINFOR!C256</f>
        <v>ASINFOR</v>
      </c>
      <c r="C1108" s="21" t="str">
        <f>ASINFOR!A256</f>
        <v>PROTECCION_F2BD93</v>
      </c>
      <c r="D1108" s="19">
        <f>ASINFOR!D256</f>
        <v>388493</v>
      </c>
      <c r="E1108" s="19">
        <f>ASINFOR!E256</f>
        <v>1777396</v>
      </c>
      <c r="F1108" s="19" t="str">
        <f>ASINFOR!H256</f>
        <v>DEJAR</v>
      </c>
      <c r="G1108" s="35">
        <f>ASINFOR!F256</f>
        <v>0.05</v>
      </c>
      <c r="H1108" s="19">
        <f>ASINFOR!K256</f>
        <v>1.4504733281624076</v>
      </c>
      <c r="I1108" s="19">
        <f>ASINFOR!L256</f>
        <v>29.009466563248154</v>
      </c>
      <c r="J1108" s="19">
        <f>ASINFOR!M256</f>
        <v>10212.804372329687</v>
      </c>
      <c r="K1108" s="19">
        <f>ASINFOR!N256</f>
        <v>204256.08744659383</v>
      </c>
      <c r="L1108" s="19">
        <f>ASINFOR!O256</f>
        <v>4.8000180549949532</v>
      </c>
      <c r="M1108" s="19">
        <f>ASINFOR!P256</f>
        <v>96.000361099899067</v>
      </c>
      <c r="N1108" s="19">
        <f>ASINFOR!Q256</f>
        <v>10212.804372329687</v>
      </c>
      <c r="O1108" s="19">
        <f>ASINFOR!R256</f>
        <v>204256.08744659383</v>
      </c>
      <c r="P1108" s="19">
        <f>ASINFOR!S256</f>
        <v>4.8000180549949532</v>
      </c>
      <c r="Q1108" s="19">
        <f>ASINFOR!T256</f>
        <v>96.000361099899067</v>
      </c>
      <c r="R1108" s="19" t="str">
        <f>ASINFOR!U256</f>
        <v>UVG_B_Kg</v>
      </c>
      <c r="S1108" s="21">
        <f>ASINFOR!G256</f>
        <v>2013</v>
      </c>
      <c r="T1108">
        <f t="shared" si="56"/>
        <v>124.41431754524584</v>
      </c>
      <c r="U1108">
        <f t="shared" si="55"/>
        <v>124.41431754524584</v>
      </c>
      <c r="V1108" s="5">
        <f>+VALUE(FIXED(CONSOL[[#This Row],[AREA_PAR_HA]],2,TRUE))</f>
        <v>0.05</v>
      </c>
      <c r="W1108" s="377" t="str">
        <f>+VLOOKUP(CONSOL[[#This Row],[ID_CONSOL]],INTERSECT_IOm!$A$1:$B$2307,2,FALSE)</f>
        <v>7b. Húmedo superior</v>
      </c>
      <c r="X1108" s="377" t="str">
        <f>+VLOOKUP(CONSOL[[#This Row],[INTERSECT_Iom]],Iom_GruposEstadsitic!$C$1:$E$11,3,FALSE)</f>
        <v>III</v>
      </c>
      <c r="Y1108" s="376">
        <f>(CONSOL[[#This Row],[Tc_HA_RAIZ_E]]-CONSOL[[#This Row],[tC/haE]])/CONSOL[[#This Row],[Tc_HA_RAIZ_E]]</f>
        <v>0.2283817249169369</v>
      </c>
    </row>
    <row r="1109" spans="1:25">
      <c r="A1109" s="22">
        <f t="shared" si="57"/>
        <v>1108</v>
      </c>
      <c r="B1109" s="19" t="str">
        <f>ASINFOR!C257</f>
        <v>ASINFOR</v>
      </c>
      <c r="C1109" s="21" t="str">
        <f>ASINFOR!A257</f>
        <v>PROTECCION_F2BD94</v>
      </c>
      <c r="D1109" s="19">
        <f>ASINFOR!D257</f>
        <v>388515</v>
      </c>
      <c r="E1109" s="19">
        <f>ASINFOR!E257</f>
        <v>1777429</v>
      </c>
      <c r="F1109" s="19" t="str">
        <f>ASINFOR!H257</f>
        <v>DEJAR</v>
      </c>
      <c r="G1109" s="35">
        <f>ASINFOR!F257</f>
        <v>0.05</v>
      </c>
      <c r="H1109" s="19">
        <f>ASINFOR!K257</f>
        <v>1.5537531866491718</v>
      </c>
      <c r="I1109" s="19">
        <f>ASINFOR!L257</f>
        <v>31.075063732983438</v>
      </c>
      <c r="J1109" s="19">
        <f>ASINFOR!M257</f>
        <v>10645.908113328276</v>
      </c>
      <c r="K1109" s="19">
        <f>ASINFOR!N257</f>
        <v>212918.16226656557</v>
      </c>
      <c r="L1109" s="19">
        <f>ASINFOR!O257</f>
        <v>5.0035768132642904</v>
      </c>
      <c r="M1109" s="19">
        <f>ASINFOR!P257</f>
        <v>100.07153626528579</v>
      </c>
      <c r="N1109" s="19">
        <f>ASINFOR!Q257</f>
        <v>10645.908113328276</v>
      </c>
      <c r="O1109" s="19">
        <f>ASINFOR!R257</f>
        <v>212918.16226656557</v>
      </c>
      <c r="P1109" s="19">
        <f>ASINFOR!S257</f>
        <v>5.0035768132642904</v>
      </c>
      <c r="Q1109" s="19">
        <f>ASINFOR!T257</f>
        <v>100.07153626528579</v>
      </c>
      <c r="R1109" s="19" t="str">
        <f>ASINFOR!U257</f>
        <v>UVG_B_Kg</v>
      </c>
      <c r="S1109" s="21">
        <f>ASINFOR!G257</f>
        <v>2013</v>
      </c>
      <c r="T1109">
        <f t="shared" si="56"/>
        <v>129.55545895358415</v>
      </c>
      <c r="U1109">
        <f t="shared" si="55"/>
        <v>129.55545895358415</v>
      </c>
      <c r="V1109" s="5">
        <f>+VALUE(FIXED(CONSOL[[#This Row],[AREA_PAR_HA]],2,TRUE))</f>
        <v>0.05</v>
      </c>
      <c r="W1109" s="377" t="str">
        <f>+VLOOKUP(CONSOL[[#This Row],[ID_CONSOL]],INTERSECT_IOm!$A$1:$B$2307,2,FALSE)</f>
        <v>7b. Húmedo superior</v>
      </c>
      <c r="X1109" s="377" t="str">
        <f>+VLOOKUP(CONSOL[[#This Row],[INTERSECT_Iom]],Iom_GruposEstadsitic!$C$1:$E$11,3,FALSE)</f>
        <v>III</v>
      </c>
      <c r="Y1109" s="376">
        <f>(CONSOL[[#This Row],[Tc_HA_RAIZ_E]]-CONSOL[[#This Row],[tC/haE]])/CONSOL[[#This Row],[Tc_HA_RAIZ_E]]</f>
        <v>0.22757761754262762</v>
      </c>
    </row>
    <row r="1110" spans="1:25">
      <c r="A1110" s="22">
        <f t="shared" si="57"/>
        <v>1109</v>
      </c>
      <c r="B1110" s="19" t="str">
        <f>ASINFOR!C258</f>
        <v>ASINFOR</v>
      </c>
      <c r="C1110" s="21" t="str">
        <f>ASINFOR!A258</f>
        <v>PROTECCION_F2BD101</v>
      </c>
      <c r="D1110" s="19">
        <f>ASINFOR!D258</f>
        <v>390696</v>
      </c>
      <c r="E1110" s="19">
        <f>ASINFOR!E258</f>
        <v>1774788</v>
      </c>
      <c r="F1110" s="19" t="str">
        <f>ASINFOR!H258</f>
        <v>DEJAR</v>
      </c>
      <c r="G1110" s="35">
        <f>ASINFOR!F258</f>
        <v>3.4000000000000002E-2</v>
      </c>
      <c r="H1110" s="19">
        <f>ASINFOR!K258</f>
        <v>1.0688409092481133</v>
      </c>
      <c r="I1110" s="19">
        <f>ASINFOR!L258</f>
        <v>31.436497330826867</v>
      </c>
      <c r="J1110" s="19">
        <f>ASINFOR!M258</f>
        <v>7120.3212968033567</v>
      </c>
      <c r="K1110" s="19">
        <f>ASINFOR!N258</f>
        <v>209421.21461186346</v>
      </c>
      <c r="L1110" s="19">
        <f>ASINFOR!O258</f>
        <v>3.3465510094975781</v>
      </c>
      <c r="M1110" s="19">
        <f>ASINFOR!P258</f>
        <v>98.427970867575823</v>
      </c>
      <c r="N1110" s="19">
        <f>ASINFOR!Q258</f>
        <v>7120.3212968033567</v>
      </c>
      <c r="O1110" s="19">
        <f>ASINFOR!R258</f>
        <v>209421.21461186346</v>
      </c>
      <c r="P1110" s="19">
        <f>ASINFOR!S258</f>
        <v>3.3465510094975781</v>
      </c>
      <c r="Q1110" s="19">
        <f>ASINFOR!T258</f>
        <v>98.427970867575823</v>
      </c>
      <c r="R1110" s="19" t="str">
        <f>ASINFOR!U258</f>
        <v>UVG_B_Kg</v>
      </c>
      <c r="S1110" s="21">
        <f>ASINFOR!G258</f>
        <v>2013</v>
      </c>
      <c r="T1110">
        <f t="shared" si="56"/>
        <v>127.48052724626241</v>
      </c>
      <c r="U1110">
        <f t="shared" si="55"/>
        <v>127.48052724626241</v>
      </c>
      <c r="V1110" s="5">
        <f>+VALUE(FIXED(CONSOL[[#This Row],[AREA_PAR_HA]],2,TRUE))</f>
        <v>0.03</v>
      </c>
      <c r="W1110" s="377" t="str">
        <f>+VLOOKUP(CONSOL[[#This Row],[ID_CONSOL]],INTERSECT_IOm!$A$1:$B$2307,2,FALSE)</f>
        <v>8a. Hiperhúmedo inferior</v>
      </c>
      <c r="X1110" s="377" t="str">
        <f>+VLOOKUP(CONSOL[[#This Row],[INTERSECT_Iom]],Iom_GruposEstadsitic!$C$1:$E$11,3,FALSE)</f>
        <v>IV</v>
      </c>
      <c r="Y1110" s="376">
        <f>(CONSOL[[#This Row],[Tc_HA_RAIZ_E]]-CONSOL[[#This Row],[tC/haE]])/CONSOL[[#This Row],[Tc_HA_RAIZ_E]]</f>
        <v>0.2278979935701386</v>
      </c>
    </row>
    <row r="1111" spans="1:25">
      <c r="A1111" s="22">
        <f t="shared" si="57"/>
        <v>1110</v>
      </c>
      <c r="B1111" s="19" t="str">
        <f>ASINFOR!C259</f>
        <v>ASINFOR</v>
      </c>
      <c r="C1111" s="21" t="str">
        <f>ASINFOR!A259</f>
        <v>PROTECCION_F2BD102</v>
      </c>
      <c r="D1111" s="19">
        <f>ASINFOR!D259</f>
        <v>390684</v>
      </c>
      <c r="E1111" s="19">
        <f>ASINFOR!E259</f>
        <v>1774752</v>
      </c>
      <c r="F1111" s="19" t="str">
        <f>ASINFOR!H259</f>
        <v>DEJAR</v>
      </c>
      <c r="G1111" s="35">
        <f>ASINFOR!F259</f>
        <v>3.4000000000000002E-2</v>
      </c>
      <c r="H1111" s="19">
        <f>ASINFOR!K259</f>
        <v>1.0399901084530769</v>
      </c>
      <c r="I1111" s="19">
        <f>ASINFOR!L259</f>
        <v>30.587944366266964</v>
      </c>
      <c r="J1111" s="19">
        <f>ASINFOR!M259</f>
        <v>6719.5054128789379</v>
      </c>
      <c r="K1111" s="19">
        <f>ASINFOR!N259</f>
        <v>197632.5121434982</v>
      </c>
      <c r="L1111" s="19">
        <f>ASINFOR!O259</f>
        <v>3.1581675440531014</v>
      </c>
      <c r="M1111" s="19">
        <f>ASINFOR!P259</f>
        <v>92.887280707444148</v>
      </c>
      <c r="N1111" s="19">
        <f>ASINFOR!Q259</f>
        <v>6719.5054128789379</v>
      </c>
      <c r="O1111" s="19">
        <f>ASINFOR!R259</f>
        <v>197632.5121434982</v>
      </c>
      <c r="P1111" s="19">
        <f>ASINFOR!S259</f>
        <v>3.1581675440531014</v>
      </c>
      <c r="Q1111" s="19">
        <f>ASINFOR!T259</f>
        <v>92.887280707444148</v>
      </c>
      <c r="R1111" s="19" t="str">
        <f>ASINFOR!U259</f>
        <v>UVG_B_Kg</v>
      </c>
      <c r="S1111" s="21">
        <f>ASINFOR!G259</f>
        <v>2013</v>
      </c>
      <c r="T1111">
        <f t="shared" si="56"/>
        <v>120.4797088836491</v>
      </c>
      <c r="U1111">
        <f t="shared" si="55"/>
        <v>120.4797088836491</v>
      </c>
      <c r="V1111" s="5">
        <f>+VALUE(FIXED(CONSOL[[#This Row],[AREA_PAR_HA]],2,TRUE))</f>
        <v>0.03</v>
      </c>
      <c r="W1111" s="377" t="str">
        <f>+VLOOKUP(CONSOL[[#This Row],[ID_CONSOL]],INTERSECT_IOm!$A$1:$B$2307,2,FALSE)</f>
        <v>8a. Hiperhúmedo inferior</v>
      </c>
      <c r="X1111" s="377" t="str">
        <f>+VLOOKUP(CONSOL[[#This Row],[INTERSECT_Iom]],Iom_GruposEstadsitic!$C$1:$E$11,3,FALSE)</f>
        <v>IV</v>
      </c>
      <c r="Y1111" s="376">
        <f>(CONSOL[[#This Row],[Tc_HA_RAIZ_E]]-CONSOL[[#This Row],[tC/haE]])/CONSOL[[#This Row],[Tc_HA_RAIZ_E]]</f>
        <v>0.22902137158093394</v>
      </c>
    </row>
    <row r="1112" spans="1:25">
      <c r="A1112" s="22">
        <f t="shared" si="57"/>
        <v>1111</v>
      </c>
      <c r="B1112" s="19" t="str">
        <f>ASINFOR!C260</f>
        <v>ASINFOR</v>
      </c>
      <c r="C1112" s="21" t="str">
        <f>ASINFOR!A260</f>
        <v>PROTECCION_F2BD111</v>
      </c>
      <c r="D1112" s="19">
        <f>ASINFOR!D260</f>
        <v>392577</v>
      </c>
      <c r="E1112" s="19">
        <f>ASINFOR!E260</f>
        <v>1776025</v>
      </c>
      <c r="F1112" s="19" t="str">
        <f>ASINFOR!H260</f>
        <v>DEJAR</v>
      </c>
      <c r="G1112" s="35">
        <f>ASINFOR!F260</f>
        <v>0.05</v>
      </c>
      <c r="H1112" s="19">
        <f>ASINFOR!K260</f>
        <v>1.4254191267500289</v>
      </c>
      <c r="I1112" s="19">
        <f>ASINFOR!L260</f>
        <v>28.508382535000582</v>
      </c>
      <c r="J1112" s="19">
        <f>ASINFOR!M260</f>
        <v>10325.31329325461</v>
      </c>
      <c r="K1112" s="19">
        <f>ASINFOR!N260</f>
        <v>206506.26586509231</v>
      </c>
      <c r="L1112" s="19">
        <f>ASINFOR!O260</f>
        <v>4.8528972478296684</v>
      </c>
      <c r="M1112" s="19">
        <f>ASINFOR!P260</f>
        <v>97.057944956593317</v>
      </c>
      <c r="N1112" s="19">
        <f>ASINFOR!Q260</f>
        <v>10325.31329325461</v>
      </c>
      <c r="O1112" s="19">
        <f>ASINFOR!R260</f>
        <v>206506.26586509231</v>
      </c>
      <c r="P1112" s="19">
        <f>ASINFOR!S260</f>
        <v>4.8528972478296684</v>
      </c>
      <c r="Q1112" s="19">
        <f>ASINFOR!T260</f>
        <v>97.057944956593317</v>
      </c>
      <c r="R1112" s="19" t="str">
        <f>ASINFOR!U260</f>
        <v>UVG_B_Kg</v>
      </c>
      <c r="S1112" s="21">
        <f>ASINFOR!G260</f>
        <v>2013</v>
      </c>
      <c r="T1112">
        <f t="shared" si="56"/>
        <v>125.75032209451722</v>
      </c>
      <c r="U1112">
        <f t="shared" si="55"/>
        <v>125.75032209451722</v>
      </c>
      <c r="V1112" s="5">
        <f>+VALUE(FIXED(CONSOL[[#This Row],[AREA_PAR_HA]],2,TRUE))</f>
        <v>0.05</v>
      </c>
      <c r="W1112" s="377" t="str">
        <f>+VLOOKUP(CONSOL[[#This Row],[ID_CONSOL]],INTERSECT_IOm!$A$1:$B$2307,2,FALSE)</f>
        <v>7b. Húmedo superior</v>
      </c>
      <c r="X1112" s="377" t="str">
        <f>+VLOOKUP(CONSOL[[#This Row],[INTERSECT_Iom]],Iom_GruposEstadsitic!$C$1:$E$11,3,FALSE)</f>
        <v>III</v>
      </c>
      <c r="Y1112" s="376">
        <f>(CONSOL[[#This Row],[Tc_HA_RAIZ_E]]-CONSOL[[#This Row],[tC/haE]])/CONSOL[[#This Row],[Tc_HA_RAIZ_E]]</f>
        <v>0.22816941269031471</v>
      </c>
    </row>
    <row r="1113" spans="1:25">
      <c r="A1113" s="22">
        <f t="shared" si="57"/>
        <v>1112</v>
      </c>
      <c r="B1113" s="19" t="str">
        <f>ASINFOR!C261</f>
        <v>ASINFOR</v>
      </c>
      <c r="C1113" s="21" t="str">
        <f>ASINFOR!A261</f>
        <v>PROTECCION_F2BD112</v>
      </c>
      <c r="D1113" s="19">
        <f>ASINFOR!D261</f>
        <v>392556</v>
      </c>
      <c r="E1113" s="19">
        <f>ASINFOR!E261</f>
        <v>1776073</v>
      </c>
      <c r="F1113" s="19" t="str">
        <f>ASINFOR!H261</f>
        <v>DEJAR</v>
      </c>
      <c r="G1113" s="35">
        <f>ASINFOR!F261</f>
        <v>0.05</v>
      </c>
      <c r="H1113" s="19">
        <f>ASINFOR!K261</f>
        <v>1.5619213275485058</v>
      </c>
      <c r="I1113" s="19">
        <f>ASINFOR!L261</f>
        <v>31.238426550970104</v>
      </c>
      <c r="J1113" s="19">
        <f>ASINFOR!M261</f>
        <v>11330.341848275339</v>
      </c>
      <c r="K1113" s="19">
        <f>ASINFOR!N261</f>
        <v>226606.83696550675</v>
      </c>
      <c r="L1113" s="19">
        <f>ASINFOR!O261</f>
        <v>5.3252606686894088</v>
      </c>
      <c r="M1113" s="19">
        <f>ASINFOR!P261</f>
        <v>106.50521337378818</v>
      </c>
      <c r="N1113" s="19">
        <f>ASINFOR!Q261</f>
        <v>11330.341848275339</v>
      </c>
      <c r="O1113" s="19">
        <f>ASINFOR!R261</f>
        <v>226606.83696550675</v>
      </c>
      <c r="P1113" s="19">
        <f>ASINFOR!S261</f>
        <v>5.3252606686894088</v>
      </c>
      <c r="Q1113" s="19">
        <f>ASINFOR!T261</f>
        <v>106.50521337378818</v>
      </c>
      <c r="R1113" s="19" t="str">
        <f>ASINFOR!U261</f>
        <v>UVG_B_Kg</v>
      </c>
      <c r="S1113" s="21">
        <f>ASINFOR!G261</f>
        <v>2013</v>
      </c>
      <c r="T1113">
        <f t="shared" si="56"/>
        <v>137.6703424940751</v>
      </c>
      <c r="U1113">
        <f t="shared" si="55"/>
        <v>137.6703424940751</v>
      </c>
      <c r="V1113" s="5">
        <f>+VALUE(FIXED(CONSOL[[#This Row],[AREA_PAR_HA]],2,TRUE))</f>
        <v>0.05</v>
      </c>
      <c r="W1113" s="377" t="str">
        <f>+VLOOKUP(CONSOL[[#This Row],[ID_CONSOL]],INTERSECT_IOm!$A$1:$B$2307,2,FALSE)</f>
        <v>7b. Húmedo superior</v>
      </c>
      <c r="X1113" s="377" t="str">
        <f>+VLOOKUP(CONSOL[[#This Row],[INTERSECT_Iom]],Iom_GruposEstadsitic!$C$1:$E$11,3,FALSE)</f>
        <v>III</v>
      </c>
      <c r="Y1113" s="376">
        <f>(CONSOL[[#This Row],[Tc_HA_RAIZ_E]]-CONSOL[[#This Row],[tC/haE]])/CONSOL[[#This Row],[Tc_HA_RAIZ_E]]</f>
        <v>0.22637503877516807</v>
      </c>
    </row>
    <row r="1114" spans="1:25">
      <c r="A1114" s="22">
        <f t="shared" si="57"/>
        <v>1113</v>
      </c>
      <c r="B1114" s="19" t="str">
        <f>ASINFOR!C262</f>
        <v>ASINFOR</v>
      </c>
      <c r="C1114" s="21" t="str">
        <f>ASINFOR!A262</f>
        <v>PROTECCION_F2BD113</v>
      </c>
      <c r="D1114" s="19">
        <f>ASINFOR!D262</f>
        <v>392554</v>
      </c>
      <c r="E1114" s="19">
        <f>ASINFOR!E262</f>
        <v>1776097</v>
      </c>
      <c r="F1114" s="19" t="str">
        <f>ASINFOR!H262</f>
        <v>DEJAR</v>
      </c>
      <c r="G1114" s="35">
        <f>ASINFOR!F262</f>
        <v>0.05</v>
      </c>
      <c r="H1114" s="19">
        <f>ASINFOR!K262</f>
        <v>1.3395751074906876</v>
      </c>
      <c r="I1114" s="19">
        <f>ASINFOR!L262</f>
        <v>26.791502149813752</v>
      </c>
      <c r="J1114" s="19">
        <f>ASINFOR!M262</f>
        <v>9926.8615243968779</v>
      </c>
      <c r="K1114" s="19">
        <f>ASINFOR!N262</f>
        <v>198537.23048793749</v>
      </c>
      <c r="L1114" s="19">
        <f>ASINFOR!O262</f>
        <v>4.6656249164665304</v>
      </c>
      <c r="M1114" s="19">
        <f>ASINFOR!P262</f>
        <v>93.312498329330623</v>
      </c>
      <c r="N1114" s="19">
        <f>ASINFOR!Q262</f>
        <v>9628.4365656750124</v>
      </c>
      <c r="O1114" s="19">
        <f>ASINFOR!R262</f>
        <v>192568.73131350018</v>
      </c>
      <c r="P1114" s="19">
        <f>ASINFOR!S262</f>
        <v>4.5253651858672539</v>
      </c>
      <c r="Q1114" s="19">
        <f>ASINFOR!T262</f>
        <v>90.507303717345081</v>
      </c>
      <c r="R1114" s="19" t="str">
        <f>ASINFOR!U262</f>
        <v>UVG_B_Kg</v>
      </c>
      <c r="S1114" s="21">
        <f>ASINFOR!G262</f>
        <v>2013</v>
      </c>
      <c r="T1114">
        <f t="shared" si="56"/>
        <v>121.01731601039899</v>
      </c>
      <c r="U1114">
        <f t="shared" si="55"/>
        <v>117.46962548556519</v>
      </c>
      <c r="V1114" s="5">
        <f>+VALUE(FIXED(CONSOL[[#This Row],[AREA_PAR_HA]],2,TRUE))</f>
        <v>0.05</v>
      </c>
      <c r="W1114" s="377" t="str">
        <f>+VLOOKUP(CONSOL[[#This Row],[ID_CONSOL]],INTERSECT_IOm!$A$1:$B$2307,2,FALSE)</f>
        <v>7b. Húmedo superior</v>
      </c>
      <c r="X1114" s="377" t="str">
        <f>+VLOOKUP(CONSOL[[#This Row],[INTERSECT_Iom]],Iom_GruposEstadsitic!$C$1:$E$11,3,FALSE)</f>
        <v>III</v>
      </c>
      <c r="Y1114" s="376">
        <f>(CONSOL[[#This Row],[Tc_HA_RAIZ_E]]-CONSOL[[#This Row],[tC/haE]])/CONSOL[[#This Row],[Tc_HA_RAIZ_E]]</f>
        <v>0.22952590217914051</v>
      </c>
    </row>
    <row r="1115" spans="1:25">
      <c r="A1115" s="22">
        <f t="shared" si="57"/>
        <v>1114</v>
      </c>
      <c r="B1115" s="19" t="str">
        <f>ASINFOR!C263</f>
        <v>ASINFOR</v>
      </c>
      <c r="C1115" s="21" t="str">
        <f>ASINFOR!A263</f>
        <v>PROTECCION_F2BD133</v>
      </c>
      <c r="D1115" s="19">
        <f>ASINFOR!D263</f>
        <v>391504</v>
      </c>
      <c r="E1115" s="19">
        <f>ASINFOR!E263</f>
        <v>1777412</v>
      </c>
      <c r="F1115" s="19" t="str">
        <f>ASINFOR!H263</f>
        <v>DEJAR</v>
      </c>
      <c r="G1115" s="35">
        <f>ASINFOR!F263</f>
        <v>0.05</v>
      </c>
      <c r="H1115" s="19">
        <f>ASINFOR!K263</f>
        <v>1.4935131475165879</v>
      </c>
      <c r="I1115" s="19">
        <f>ASINFOR!L263</f>
        <v>29.870262950331753</v>
      </c>
      <c r="J1115" s="19">
        <f>ASINFOR!M263</f>
        <v>9711.9669733883802</v>
      </c>
      <c r="K1115" s="19">
        <f>ASINFOR!N263</f>
        <v>194239.33946776763</v>
      </c>
      <c r="L1115" s="19">
        <f>ASINFOR!O263</f>
        <v>4.5646244774925409</v>
      </c>
      <c r="M1115" s="19">
        <f>ASINFOR!P263</f>
        <v>91.2924895498507</v>
      </c>
      <c r="N1115" s="19">
        <f>ASINFOR!Q263</f>
        <v>9711.9669733883802</v>
      </c>
      <c r="O1115" s="19">
        <f>ASINFOR!R263</f>
        <v>194239.33946776763</v>
      </c>
      <c r="P1115" s="19">
        <f>ASINFOR!S263</f>
        <v>4.5646244774925409</v>
      </c>
      <c r="Q1115" s="19">
        <f>ASINFOR!T263</f>
        <v>91.2924895498507</v>
      </c>
      <c r="R1115" s="19" t="str">
        <f>ASINFOR!U263</f>
        <v>UVG_B_Kg</v>
      </c>
      <c r="S1115" s="21">
        <f>ASINFOR!G263</f>
        <v>2013</v>
      </c>
      <c r="T1115">
        <f t="shared" si="56"/>
        <v>118.46289092203756</v>
      </c>
      <c r="U1115">
        <f t="shared" si="55"/>
        <v>118.46289092203756</v>
      </c>
      <c r="V1115" s="5">
        <f>+VALUE(FIXED(CONSOL[[#This Row],[AREA_PAR_HA]],2,TRUE))</f>
        <v>0.05</v>
      </c>
      <c r="W1115" s="377" t="str">
        <f>+VLOOKUP(CONSOL[[#This Row],[ID_CONSOL]],INTERSECT_IOm!$A$1:$B$2307,2,FALSE)</f>
        <v>7b. Húmedo superior</v>
      </c>
      <c r="X1115" s="377" t="str">
        <f>+VLOOKUP(CONSOL[[#This Row],[INTERSECT_Iom]],Iom_GruposEstadsitic!$C$1:$E$11,3,FALSE)</f>
        <v>III</v>
      </c>
      <c r="Y1115" s="376">
        <f>(CONSOL[[#This Row],[Tc_HA_RAIZ_E]]-CONSOL[[#This Row],[tC/haE]])/CONSOL[[#This Row],[Tc_HA_RAIZ_E]]</f>
        <v>0.22935791251344831</v>
      </c>
    </row>
    <row r="1116" spans="1:25">
      <c r="A1116" s="22">
        <f t="shared" si="57"/>
        <v>1115</v>
      </c>
      <c r="B1116" s="19" t="str">
        <f>ASINFOR!C264</f>
        <v>ASINFOR</v>
      </c>
      <c r="C1116" s="21" t="str">
        <f>ASINFOR!A264</f>
        <v>PROTECCION_F2BD151</v>
      </c>
      <c r="D1116" s="19">
        <f>ASINFOR!D264</f>
        <v>390498</v>
      </c>
      <c r="E1116" s="19">
        <f>ASINFOR!E264</f>
        <v>1774365</v>
      </c>
      <c r="F1116" s="19" t="str">
        <f>ASINFOR!H264</f>
        <v>DEJAR</v>
      </c>
      <c r="G1116" s="35">
        <f>ASINFOR!F264</f>
        <v>0.1</v>
      </c>
      <c r="H1116" s="19">
        <f>ASINFOR!K264</f>
        <v>4.1296235431437829</v>
      </c>
      <c r="I1116" s="19">
        <f>ASINFOR!L264</f>
        <v>41.296235431437822</v>
      </c>
      <c r="J1116" s="19">
        <f>ASINFOR!M264</f>
        <v>29786.265965954557</v>
      </c>
      <c r="K1116" s="19">
        <f>ASINFOR!N264</f>
        <v>297862.65965954564</v>
      </c>
      <c r="L1116" s="19">
        <f>ASINFOR!O264</f>
        <v>13.999545003998643</v>
      </c>
      <c r="M1116" s="19">
        <f>ASINFOR!P264</f>
        <v>139.99545003998642</v>
      </c>
      <c r="N1116" s="19">
        <f>ASINFOR!Q264</f>
        <v>29786.265965954557</v>
      </c>
      <c r="O1116" s="19">
        <f>ASINFOR!R264</f>
        <v>297862.65965954564</v>
      </c>
      <c r="P1116" s="19">
        <f>ASINFOR!S264</f>
        <v>13.999545003998643</v>
      </c>
      <c r="Q1116" s="19">
        <f>ASINFOR!T264</f>
        <v>139.99545003998642</v>
      </c>
      <c r="R1116" s="19" t="str">
        <f>ASINFOR!U264</f>
        <v>UVG_B_Kg</v>
      </c>
      <c r="S1116" s="21">
        <f>ASINFOR!G264</f>
        <v>2013</v>
      </c>
      <c r="T1116">
        <f t="shared" si="56"/>
        <v>179.74665051999267</v>
      </c>
      <c r="U1116">
        <f t="shared" si="55"/>
        <v>179.74665051999267</v>
      </c>
      <c r="V1116" s="5">
        <f>+VALUE(FIXED(CONSOL[[#This Row],[AREA_PAR_HA]],2,TRUE))</f>
        <v>0.1</v>
      </c>
      <c r="W1116" s="377" t="str">
        <f>+VLOOKUP(CONSOL[[#This Row],[ID_CONSOL]],INTERSECT_IOm!$A$1:$B$2307,2,FALSE)</f>
        <v>8a. Hiperhúmedo inferior</v>
      </c>
      <c r="X1116" s="377" t="str">
        <f>+VLOOKUP(CONSOL[[#This Row],[INTERSECT_Iom]],Iom_GruposEstadsitic!$C$1:$E$11,3,FALSE)</f>
        <v>IV</v>
      </c>
      <c r="Y1116" s="376">
        <f>(CONSOL[[#This Row],[Tc_HA_RAIZ_E]]-CONSOL[[#This Row],[tC/haE]])/CONSOL[[#This Row],[Tc_HA_RAIZ_E]]</f>
        <v>0.22115127244379357</v>
      </c>
    </row>
    <row r="1117" spans="1:25">
      <c r="A1117" s="22">
        <f t="shared" si="57"/>
        <v>1116</v>
      </c>
      <c r="B1117" s="19" t="str">
        <f>ASINFOR!C265</f>
        <v>ASINFOR</v>
      </c>
      <c r="C1117" s="21" t="str">
        <f>ASINFOR!A265</f>
        <v>PROTECCION_F2BD152</v>
      </c>
      <c r="D1117" s="19">
        <f>ASINFOR!D265</f>
        <v>390573</v>
      </c>
      <c r="E1117" s="19">
        <f>ASINFOR!E265</f>
        <v>1774387</v>
      </c>
      <c r="F1117" s="19" t="str">
        <f>ASINFOR!H265</f>
        <v>DEJAR</v>
      </c>
      <c r="G1117" s="35">
        <f>ASINFOR!F265</f>
        <v>0.1</v>
      </c>
      <c r="H1117" s="19">
        <f>ASINFOR!K265</f>
        <v>4.5988989457737581</v>
      </c>
      <c r="I1117" s="19">
        <f>ASINFOR!L265</f>
        <v>45.988989457737581</v>
      </c>
      <c r="J1117" s="19">
        <f>ASINFOR!M265</f>
        <v>33296.948534517032</v>
      </c>
      <c r="K1117" s="19">
        <f>ASINFOR!N265</f>
        <v>332969.48534517013</v>
      </c>
      <c r="L1117" s="19">
        <f>ASINFOR!O265</f>
        <v>15.649565811222997</v>
      </c>
      <c r="M1117" s="19">
        <f>ASINFOR!P265</f>
        <v>156.49565811222999</v>
      </c>
      <c r="N1117" s="19">
        <f>ASINFOR!Q265</f>
        <v>33269.012119283681</v>
      </c>
      <c r="O1117" s="19">
        <f>ASINFOR!R265</f>
        <v>332690.12119283661</v>
      </c>
      <c r="P1117" s="19">
        <f>ASINFOR!S265</f>
        <v>15.636435696063321</v>
      </c>
      <c r="Q1117" s="19">
        <f>ASINFOR!T265</f>
        <v>156.36435696063324</v>
      </c>
      <c r="R1117" s="19" t="str">
        <f>ASINFOR!U265</f>
        <v>UVG_B_Kg</v>
      </c>
      <c r="S1117" s="21">
        <f>ASINFOR!G265</f>
        <v>2013</v>
      </c>
      <c r="T1117">
        <f t="shared" si="56"/>
        <v>200.39074365351539</v>
      </c>
      <c r="U1117">
        <f t="shared" si="55"/>
        <v>200.22666376646822</v>
      </c>
      <c r="V1117" s="5">
        <f>+VALUE(FIXED(CONSOL[[#This Row],[AREA_PAR_HA]],2,TRUE))</f>
        <v>0.1</v>
      </c>
      <c r="W1117" s="377" t="str">
        <f>+VLOOKUP(CONSOL[[#This Row],[ID_CONSOL]],INTERSECT_IOm!$A$1:$B$2307,2,FALSE)</f>
        <v>8a. Hiperhúmedo inferior</v>
      </c>
      <c r="X1117" s="377" t="str">
        <f>+VLOOKUP(CONSOL[[#This Row],[INTERSECT_Iom]],Iom_GruposEstadsitic!$C$1:$E$11,3,FALSE)</f>
        <v>IV</v>
      </c>
      <c r="Y1117" s="376">
        <f>(CONSOL[[#This Row],[Tc_HA_RAIZ_E]]-CONSOL[[#This Row],[tC/haE]])/CONSOL[[#This Row],[Tc_HA_RAIZ_E]]</f>
        <v>0.21906326550490404</v>
      </c>
    </row>
    <row r="1118" spans="1:25">
      <c r="A1118" s="22">
        <f t="shared" si="57"/>
        <v>1117</v>
      </c>
      <c r="B1118" s="19" t="str">
        <f>ASINFOR!C266</f>
        <v>ASINFOR</v>
      </c>
      <c r="C1118" s="21" t="str">
        <f>ASINFOR!A266</f>
        <v>PROTECCION_F2BD153</v>
      </c>
      <c r="D1118" s="19">
        <f>ASINFOR!D266</f>
        <v>390578</v>
      </c>
      <c r="E1118" s="19">
        <f>ASINFOR!E266</f>
        <v>1774475</v>
      </c>
      <c r="F1118" s="19" t="str">
        <f>ASINFOR!H266</f>
        <v>DEJAR</v>
      </c>
      <c r="G1118" s="35">
        <f>ASINFOR!F266</f>
        <v>0.1</v>
      </c>
      <c r="H1118" s="19">
        <f>ASINFOR!K266</f>
        <v>4.9773823207149883</v>
      </c>
      <c r="I1118" s="19">
        <f>ASINFOR!L266</f>
        <v>49.773823207149881</v>
      </c>
      <c r="J1118" s="19">
        <f>ASINFOR!M266</f>
        <v>40250.841973388335</v>
      </c>
      <c r="K1118" s="19">
        <f>ASINFOR!N266</f>
        <v>402508.41973388329</v>
      </c>
      <c r="L1118" s="19">
        <f>ASINFOR!O266</f>
        <v>18.91789572749251</v>
      </c>
      <c r="M1118" s="19">
        <f>ASINFOR!P266</f>
        <v>189.17895727492518</v>
      </c>
      <c r="N1118" s="19">
        <f>ASINFOR!Q266</f>
        <v>33623.355471687457</v>
      </c>
      <c r="O1118" s="19">
        <f>ASINFOR!R266</f>
        <v>336233.55471687467</v>
      </c>
      <c r="P1118" s="19">
        <f>ASINFOR!S266</f>
        <v>15.802977071693102</v>
      </c>
      <c r="Q1118" s="19">
        <f>ASINFOR!T266</f>
        <v>158.02977071693104</v>
      </c>
      <c r="R1118" s="19" t="str">
        <f>ASINFOR!U266</f>
        <v>UVG_B_Kg</v>
      </c>
      <c r="S1118" s="21">
        <f>ASINFOR!G266</f>
        <v>2013</v>
      </c>
      <c r="T1118">
        <f t="shared" si="56"/>
        <v>241.14572146478937</v>
      </c>
      <c r="U1118">
        <f t="shared" si="55"/>
        <v>202.30761708132394</v>
      </c>
      <c r="V1118" s="5">
        <f>+VALUE(FIXED(CONSOL[[#This Row],[AREA_PAR_HA]],2,TRUE))</f>
        <v>0.1</v>
      </c>
      <c r="W1118" s="377" t="str">
        <f>+VLOOKUP(CONSOL[[#This Row],[ID_CONSOL]],INTERSECT_IOm!$A$1:$B$2307,2,FALSE)</f>
        <v>8a. Hiperhúmedo inferior</v>
      </c>
      <c r="X1118" s="377" t="str">
        <f>+VLOOKUP(CONSOL[[#This Row],[INTERSECT_Iom]],Iom_GruposEstadsitic!$C$1:$E$11,3,FALSE)</f>
        <v>IV</v>
      </c>
      <c r="Y1118" s="376">
        <f>(CONSOL[[#This Row],[Tc_HA_RAIZ_E]]-CONSOL[[#This Row],[tC/haE]])/CONSOL[[#This Row],[Tc_HA_RAIZ_E]]</f>
        <v>0.21886396075039538</v>
      </c>
    </row>
    <row r="1119" spans="1:25">
      <c r="A1119" s="22">
        <f t="shared" si="57"/>
        <v>1118</v>
      </c>
      <c r="B1119" s="19" t="str">
        <f>ASINFOR!C267</f>
        <v>ASINFOR</v>
      </c>
      <c r="C1119" s="21" t="str">
        <f>ASINFOR!A267</f>
        <v>PROTECCION_F2BD154</v>
      </c>
      <c r="D1119" s="19">
        <f>ASINFOR!D267</f>
        <v>390506</v>
      </c>
      <c r="E1119" s="19">
        <f>ASINFOR!E267</f>
        <v>1774443</v>
      </c>
      <c r="F1119" s="19" t="str">
        <f>ASINFOR!H267</f>
        <v>DEJAR</v>
      </c>
      <c r="G1119" s="35">
        <f>ASINFOR!F267</f>
        <v>0.1</v>
      </c>
      <c r="H1119" s="19">
        <f>ASINFOR!K267</f>
        <v>4.5226367841078652</v>
      </c>
      <c r="I1119" s="19">
        <f>ASINFOR!L267</f>
        <v>45.226367841078648</v>
      </c>
      <c r="J1119" s="19">
        <f>ASINFOR!M267</f>
        <v>33042.537991094025</v>
      </c>
      <c r="K1119" s="19">
        <f>ASINFOR!N267</f>
        <v>330425.3799109403</v>
      </c>
      <c r="L1119" s="19">
        <f>ASINFOR!O267</f>
        <v>15.529992855814179</v>
      </c>
      <c r="M1119" s="19">
        <f>ASINFOR!P267</f>
        <v>155.29992855814189</v>
      </c>
      <c r="N1119" s="19">
        <f>ASINFOR!Q267</f>
        <v>31990.060791982436</v>
      </c>
      <c r="O1119" s="19">
        <f>ASINFOR!R267</f>
        <v>319900.60791982443</v>
      </c>
      <c r="P1119" s="19">
        <f>ASINFOR!S267</f>
        <v>15.035328572231734</v>
      </c>
      <c r="Q1119" s="19">
        <f>ASINFOR!T267</f>
        <v>150.35328572231742</v>
      </c>
      <c r="R1119" s="19" t="str">
        <f>ASINFOR!U267</f>
        <v>UVG_B_Kg</v>
      </c>
      <c r="S1119" s="21">
        <f>ASINFOR!G267</f>
        <v>2013</v>
      </c>
      <c r="T1119">
        <f t="shared" si="56"/>
        <v>198.89639363756686</v>
      </c>
      <c r="U1119">
        <f t="shared" si="55"/>
        <v>192.71166755235862</v>
      </c>
      <c r="V1119" s="5">
        <f>+VALUE(FIXED(CONSOL[[#This Row],[AREA_PAR_HA]],2,TRUE))</f>
        <v>0.1</v>
      </c>
      <c r="W1119" s="377" t="str">
        <f>+VLOOKUP(CONSOL[[#This Row],[ID_CONSOL]],INTERSECT_IOm!$A$1:$B$2307,2,FALSE)</f>
        <v>8a. Hiperhúmedo inferior</v>
      </c>
      <c r="X1119" s="377" t="str">
        <f>+VLOOKUP(CONSOL[[#This Row],[INTERSECT_Iom]],Iom_GruposEstadsitic!$C$1:$E$11,3,FALSE)</f>
        <v>IV</v>
      </c>
      <c r="Y1119" s="376">
        <f>(CONSOL[[#This Row],[Tc_HA_RAIZ_E]]-CONSOL[[#This Row],[tC/haE]])/CONSOL[[#This Row],[Tc_HA_RAIZ_E]]</f>
        <v>0.21980185407576672</v>
      </c>
    </row>
    <row r="1120" spans="1:25">
      <c r="A1120" s="22">
        <f t="shared" si="57"/>
        <v>1119</v>
      </c>
      <c r="B1120" s="19" t="str">
        <f>ASINFOR!C268</f>
        <v>ASINFOR</v>
      </c>
      <c r="C1120" s="21" t="str">
        <f>ASINFOR!A268</f>
        <v>PROTECCION_F2BD161</v>
      </c>
      <c r="D1120" s="19">
        <f>ASINFOR!D268</f>
        <v>391602</v>
      </c>
      <c r="E1120" s="19">
        <f>ASINFOR!E268</f>
        <v>1775962</v>
      </c>
      <c r="F1120" s="19" t="str">
        <f>ASINFOR!H268</f>
        <v>DEJAR</v>
      </c>
      <c r="G1120" s="35">
        <f>ASINFOR!F268</f>
        <v>0.05</v>
      </c>
      <c r="H1120" s="19">
        <f>ASINFOR!K268</f>
        <v>2.5086402737077891</v>
      </c>
      <c r="I1120" s="19">
        <f>ASINFOR!L268</f>
        <v>50.172805474155787</v>
      </c>
      <c r="J1120" s="19">
        <f>ASINFOR!M268</f>
        <v>19540.443952317211</v>
      </c>
      <c r="K1120" s="19">
        <f>ASINFOR!N268</f>
        <v>390808.87904634426</v>
      </c>
      <c r="L1120" s="19">
        <f>ASINFOR!O268</f>
        <v>9.1840086575890911</v>
      </c>
      <c r="M1120" s="19">
        <f>ASINFOR!P268</f>
        <v>183.68017315178173</v>
      </c>
      <c r="N1120" s="19">
        <f>ASINFOR!Q268</f>
        <v>19385.462005794619</v>
      </c>
      <c r="O1120" s="19">
        <f>ASINFOR!R268</f>
        <v>387709.24011589243</v>
      </c>
      <c r="P1120" s="19">
        <f>ASINFOR!S268</f>
        <v>9.1111671427234739</v>
      </c>
      <c r="Q1120" s="19">
        <f>ASINFOR!T268</f>
        <v>182.22334285446939</v>
      </c>
      <c r="R1120" s="19" t="str">
        <f>ASINFOR!U268</f>
        <v>UVG_B_Kg</v>
      </c>
      <c r="S1120" s="21">
        <f>ASINFOR!G268</f>
        <v>2013</v>
      </c>
      <c r="T1120">
        <f t="shared" si="56"/>
        <v>234.30042347077486</v>
      </c>
      <c r="U1120">
        <f t="shared" si="55"/>
        <v>232.48611383458203</v>
      </c>
      <c r="V1120" s="5">
        <f>+VALUE(FIXED(CONSOL[[#This Row],[AREA_PAR_HA]],2,TRUE))</f>
        <v>0.05</v>
      </c>
      <c r="W1120" s="377" t="str">
        <f>+VLOOKUP(CONSOL[[#This Row],[ID_CONSOL]],INTERSECT_IOm!$A$1:$B$2307,2,FALSE)</f>
        <v>7b. Húmedo superior</v>
      </c>
      <c r="X1120" s="377" t="str">
        <f>+VLOOKUP(CONSOL[[#This Row],[INTERSECT_Iom]],Iom_GruposEstadsitic!$C$1:$E$11,3,FALSE)</f>
        <v>III</v>
      </c>
      <c r="Y1120" s="376">
        <f>(CONSOL[[#This Row],[Tc_HA_RAIZ_E]]-CONSOL[[#This Row],[tC/haE]])/CONSOL[[#This Row],[Tc_HA_RAIZ_E]]</f>
        <v>0.21619687365876605</v>
      </c>
    </row>
    <row r="1121" spans="1:25">
      <c r="A1121" s="22">
        <f t="shared" si="57"/>
        <v>1120</v>
      </c>
      <c r="B1121" s="19" t="str">
        <f>ASINFOR!C269</f>
        <v>ASINFOR</v>
      </c>
      <c r="C1121" s="21" t="str">
        <f>ASINFOR!A269</f>
        <v>PROTECCION_F2BD162</v>
      </c>
      <c r="D1121" s="19">
        <f>ASINFOR!D269</f>
        <v>391631</v>
      </c>
      <c r="E1121" s="19">
        <f>ASINFOR!E269</f>
        <v>1775884</v>
      </c>
      <c r="F1121" s="19" t="str">
        <f>ASINFOR!H269</f>
        <v>DEJAR</v>
      </c>
      <c r="G1121" s="35">
        <f>ASINFOR!F269</f>
        <v>0.05</v>
      </c>
      <c r="H1121" s="19">
        <f>ASINFOR!K269</f>
        <v>2.6187530962161123</v>
      </c>
      <c r="I1121" s="19">
        <f>ASINFOR!L269</f>
        <v>52.375061924322232</v>
      </c>
      <c r="J1121" s="19">
        <f>ASINFOR!M269</f>
        <v>19128.519194695778</v>
      </c>
      <c r="K1121" s="19">
        <f>ASINFOR!N269</f>
        <v>382570.38389391551</v>
      </c>
      <c r="L1121" s="19">
        <f>ASINFOR!O269</f>
        <v>8.9904040215070147</v>
      </c>
      <c r="M1121" s="19">
        <f>ASINFOR!P269</f>
        <v>179.80808043014028</v>
      </c>
      <c r="N1121" s="19">
        <f>ASINFOR!Q269</f>
        <v>19128.519194695778</v>
      </c>
      <c r="O1121" s="19">
        <f>ASINFOR!R269</f>
        <v>382570.38389391551</v>
      </c>
      <c r="P1121" s="19">
        <f>ASINFOR!S269</f>
        <v>8.9904040215070147</v>
      </c>
      <c r="Q1121" s="19">
        <f>ASINFOR!T269</f>
        <v>179.80808043014028</v>
      </c>
      <c r="R1121" s="19" t="str">
        <f>ASINFOR!U269</f>
        <v>UVG_B_Kg</v>
      </c>
      <c r="S1121" s="21">
        <f>ASINFOR!G269</f>
        <v>2013</v>
      </c>
      <c r="T1121">
        <f t="shared" si="56"/>
        <v>229.47749615383864</v>
      </c>
      <c r="U1121">
        <f t="shared" si="55"/>
        <v>229.47749615383864</v>
      </c>
      <c r="V1121" s="5">
        <f>+VALUE(FIXED(CONSOL[[#This Row],[AREA_PAR_HA]],2,TRUE))</f>
        <v>0.05</v>
      </c>
      <c r="W1121" s="377" t="str">
        <f>+VLOOKUP(CONSOL[[#This Row],[ID_CONSOL]],INTERSECT_IOm!$A$1:$B$2307,2,FALSE)</f>
        <v>7b. Húmedo superior</v>
      </c>
      <c r="X1121" s="377" t="str">
        <f>+VLOOKUP(CONSOL[[#This Row],[INTERSECT_Iom]],Iom_GruposEstadsitic!$C$1:$E$11,3,FALSE)</f>
        <v>III</v>
      </c>
      <c r="Y1121" s="376">
        <f>(CONSOL[[#This Row],[Tc_HA_RAIZ_E]]-CONSOL[[#This Row],[tC/haE]])/CONSOL[[#This Row],[Tc_HA_RAIZ_E]]</f>
        <v>0.2164456931776903</v>
      </c>
    </row>
    <row r="1122" spans="1:25">
      <c r="A1122" s="22">
        <f t="shared" si="57"/>
        <v>1121</v>
      </c>
      <c r="B1122" s="19" t="str">
        <f>ASINFOR!C270</f>
        <v>ASINFOR</v>
      </c>
      <c r="C1122" s="21" t="str">
        <f>ASINFOR!A270</f>
        <v>PROTECCION_F2BD171</v>
      </c>
      <c r="D1122" s="19">
        <f>ASINFOR!D270</f>
        <v>391615</v>
      </c>
      <c r="E1122" s="19">
        <f>ASINFOR!E270</f>
        <v>1774500</v>
      </c>
      <c r="F1122" s="19" t="str">
        <f>ASINFOR!H270</f>
        <v>DEJAR</v>
      </c>
      <c r="G1122" s="35">
        <f>ASINFOR!F270</f>
        <v>0.1</v>
      </c>
      <c r="H1122" s="19">
        <f>ASINFOR!K270</f>
        <v>8.0835843341808857</v>
      </c>
      <c r="I1122" s="19">
        <f>ASINFOR!L270</f>
        <v>80.83584334180884</v>
      </c>
      <c r="J1122" s="19">
        <f>ASINFOR!M270</f>
        <v>82821.402559415685</v>
      </c>
      <c r="K1122" s="19">
        <f>ASINFOR!N270</f>
        <v>828214.0255941567</v>
      </c>
      <c r="L1122" s="19">
        <f>ASINFOR!O270</f>
        <v>38.926059202925366</v>
      </c>
      <c r="M1122" s="19">
        <f>ASINFOR!P270</f>
        <v>389.26059202925359</v>
      </c>
      <c r="N1122" s="19">
        <f>ASINFOR!Q270</f>
        <v>34466.22742298308</v>
      </c>
      <c r="O1122" s="19">
        <f>ASINFOR!R270</f>
        <v>344662.27422983083</v>
      </c>
      <c r="P1122" s="19">
        <f>ASINFOR!S270</f>
        <v>16.199126888802049</v>
      </c>
      <c r="Q1122" s="19">
        <f>ASINFOR!T270</f>
        <v>161.99126888802047</v>
      </c>
      <c r="R1122" s="19" t="str">
        <f>ASINFOR!U270</f>
        <v>UVG_B_Kg</v>
      </c>
      <c r="S1122" s="21">
        <f>ASINFOR!G270</f>
        <v>2013</v>
      </c>
      <c r="T1122">
        <f t="shared" si="56"/>
        <v>488.03009076349269</v>
      </c>
      <c r="U1122">
        <f t="shared" si="55"/>
        <v>207.2556294524116</v>
      </c>
      <c r="V1122" s="5">
        <f>+VALUE(FIXED(CONSOL[[#This Row],[AREA_PAR_HA]],2,TRUE))</f>
        <v>0.1</v>
      </c>
      <c r="W1122" s="377" t="str">
        <f>+VLOOKUP(CONSOL[[#This Row],[ID_CONSOL]],INTERSECT_IOm!$A$1:$B$2307,2,FALSE)</f>
        <v>8a. Hiperhúmedo inferior</v>
      </c>
      <c r="X1122" s="377" t="str">
        <f>+VLOOKUP(CONSOL[[#This Row],[INTERSECT_Iom]],Iom_GruposEstadsitic!$C$1:$E$11,3,FALSE)</f>
        <v>IV</v>
      </c>
      <c r="Y1122" s="376">
        <f>(CONSOL[[#This Row],[Tc_HA_RAIZ_E]]-CONSOL[[#This Row],[tC/haE]])/CONSOL[[#This Row],[Tc_HA_RAIZ_E]]</f>
        <v>0.21839870252973934</v>
      </c>
    </row>
    <row r="1123" spans="1:25">
      <c r="A1123" s="22">
        <f t="shared" si="57"/>
        <v>1122</v>
      </c>
      <c r="B1123" s="19" t="str">
        <f>ASINFOR!C271</f>
        <v>ASINFOR</v>
      </c>
      <c r="C1123" s="21" t="str">
        <f>ASINFOR!A271</f>
        <v>PROTECCION_F2BD172</v>
      </c>
      <c r="D1123" s="19">
        <f>ASINFOR!D271</f>
        <v>391575</v>
      </c>
      <c r="E1123" s="19">
        <f>ASINFOR!E271</f>
        <v>1774396</v>
      </c>
      <c r="F1123" s="19" t="str">
        <f>ASINFOR!H271</f>
        <v>DEJAR</v>
      </c>
      <c r="G1123" s="35">
        <f>ASINFOR!F271</f>
        <v>0.1</v>
      </c>
      <c r="H1123" s="19">
        <f>ASINFOR!K271</f>
        <v>8.4648389908362063</v>
      </c>
      <c r="I1123" s="19">
        <f>ASINFOR!L271</f>
        <v>84.648389908362077</v>
      </c>
      <c r="J1123" s="19">
        <f>ASINFOR!M271</f>
        <v>84671.541051502703</v>
      </c>
      <c r="K1123" s="19">
        <f>ASINFOR!N271</f>
        <v>846715.41051502677</v>
      </c>
      <c r="L1123" s="19">
        <f>ASINFOR!O271</f>
        <v>39.795624294206263</v>
      </c>
      <c r="M1123" s="19">
        <f>ASINFOR!P271</f>
        <v>397.95624294206254</v>
      </c>
      <c r="N1123" s="19">
        <f>ASINFOR!Q271</f>
        <v>40480.089365712993</v>
      </c>
      <c r="O1123" s="19">
        <f>ASINFOR!R271</f>
        <v>404800.89365712996</v>
      </c>
      <c r="P1123" s="19">
        <f>ASINFOR!S271</f>
        <v>19.025642001885096</v>
      </c>
      <c r="Q1123" s="19">
        <f>ASINFOR!T271</f>
        <v>190.25642001885103</v>
      </c>
      <c r="R1123" s="19" t="str">
        <f>ASINFOR!U271</f>
        <v>UVG_B_Kg</v>
      </c>
      <c r="S1123" s="21">
        <f>ASINFOR!G271</f>
        <v>2013</v>
      </c>
      <c r="T1123">
        <f t="shared" si="56"/>
        <v>498.68704588067737</v>
      </c>
      <c r="U1123">
        <f t="shared" si="55"/>
        <v>242.48651966545586</v>
      </c>
      <c r="V1123" s="5">
        <f>+VALUE(FIXED(CONSOL[[#This Row],[AREA_PAR_HA]],2,TRUE))</f>
        <v>0.1</v>
      </c>
      <c r="W1123" s="377" t="str">
        <f>+VLOOKUP(CONSOL[[#This Row],[ID_CONSOL]],INTERSECT_IOm!$A$1:$B$2307,2,FALSE)</f>
        <v>8a. Hiperhúmedo inferior</v>
      </c>
      <c r="X1123" s="377" t="str">
        <f>+VLOOKUP(CONSOL[[#This Row],[INTERSECT_Iom]],Iom_GruposEstadsitic!$C$1:$E$11,3,FALSE)</f>
        <v>IV</v>
      </c>
      <c r="Y1123" s="376">
        <f>(CONSOL[[#This Row],[Tc_HA_RAIZ_E]]-CONSOL[[#This Row],[tC/haE]])/CONSOL[[#This Row],[Tc_HA_RAIZ_E]]</f>
        <v>0.21539382774210941</v>
      </c>
    </row>
    <row r="1124" spans="1:25">
      <c r="A1124" s="22">
        <f t="shared" si="57"/>
        <v>1123</v>
      </c>
      <c r="B1124" s="19" t="str">
        <f>ASINFOR!C272</f>
        <v>ASINFOR</v>
      </c>
      <c r="C1124" s="21" t="str">
        <f>ASINFOR!A272</f>
        <v>PROTECCION_F2BD173</v>
      </c>
      <c r="D1124" s="19">
        <f>ASINFOR!D272</f>
        <v>391673</v>
      </c>
      <c r="E1124" s="19">
        <f>ASINFOR!E272</f>
        <v>1774447</v>
      </c>
      <c r="F1124" s="19" t="str">
        <f>ASINFOR!H272</f>
        <v>DEJAR</v>
      </c>
      <c r="G1124" s="35">
        <f>ASINFOR!F272</f>
        <v>0.1</v>
      </c>
      <c r="H1124" s="19">
        <f>ASINFOR!K272</f>
        <v>8.0109517428000796</v>
      </c>
      <c r="I1124" s="19">
        <f>ASINFOR!L272</f>
        <v>80.109517428000814</v>
      </c>
      <c r="J1124" s="19">
        <f>ASINFOR!M272</f>
        <v>81150.474338404543</v>
      </c>
      <c r="K1124" s="19">
        <f>ASINFOR!N272</f>
        <v>811504.74338404508</v>
      </c>
      <c r="L1124" s="19">
        <f>ASINFOR!O272</f>
        <v>38.140722939050129</v>
      </c>
      <c r="M1124" s="19">
        <f>ASINFOR!P272</f>
        <v>381.40722939050113</v>
      </c>
      <c r="N1124" s="19">
        <f>ASINFOR!Q272</f>
        <v>35431.780390936663</v>
      </c>
      <c r="O1124" s="19">
        <f>ASINFOR!R272</f>
        <v>354317.80390936666</v>
      </c>
      <c r="P1124" s="19">
        <f>ASINFOR!S272</f>
        <v>16.652936783740223</v>
      </c>
      <c r="Q1124" s="19">
        <f>ASINFOR!T272</f>
        <v>166.52936783740228</v>
      </c>
      <c r="R1124" s="19" t="str">
        <f>ASINFOR!U272</f>
        <v>UVG_B_Kg</v>
      </c>
      <c r="S1124" s="21">
        <f>ASINFOR!G272</f>
        <v>2013</v>
      </c>
      <c r="T1124">
        <f t="shared" si="56"/>
        <v>478.40125811743502</v>
      </c>
      <c r="U1124">
        <f t="shared" si="55"/>
        <v>212.92057791330046</v>
      </c>
      <c r="V1124" s="5">
        <f>+VALUE(FIXED(CONSOL[[#This Row],[AREA_PAR_HA]],2,TRUE))</f>
        <v>0.1</v>
      </c>
      <c r="W1124" s="377" t="str">
        <f>+VLOOKUP(CONSOL[[#This Row],[ID_CONSOL]],INTERSECT_IOm!$A$1:$B$2307,2,FALSE)</f>
        <v>8a. Hiperhúmedo inferior</v>
      </c>
      <c r="X1124" s="377" t="str">
        <f>+VLOOKUP(CONSOL[[#This Row],[INTERSECT_Iom]],Iom_GruposEstadsitic!$C$1:$E$11,3,FALSE)</f>
        <v>IV</v>
      </c>
      <c r="Y1124" s="376">
        <f>(CONSOL[[#This Row],[Tc_HA_RAIZ_E]]-CONSOL[[#This Row],[tC/haE]])/CONSOL[[#This Row],[Tc_HA_RAIZ_E]]</f>
        <v>0.21788035017821675</v>
      </c>
    </row>
    <row r="1125" spans="1:25">
      <c r="A1125" s="22">
        <f t="shared" si="57"/>
        <v>1124</v>
      </c>
      <c r="B1125" s="19" t="str">
        <f>ASINFOR!C273</f>
        <v>ASINFOR</v>
      </c>
      <c r="C1125" s="21" t="str">
        <f>ASINFOR!A273</f>
        <v>PROTECCION_F2BD174</v>
      </c>
      <c r="D1125" s="19">
        <f>ASINFOR!D273</f>
        <v>391657</v>
      </c>
      <c r="E1125" s="19">
        <f>ASINFOR!E273</f>
        <v>1774529</v>
      </c>
      <c r="F1125" s="19" t="str">
        <f>ASINFOR!H273</f>
        <v>DEJAR</v>
      </c>
      <c r="G1125" s="35">
        <f>ASINFOR!F273</f>
        <v>0.1</v>
      </c>
      <c r="H1125" s="19">
        <f>ASINFOR!K273</f>
        <v>10.288894923235471</v>
      </c>
      <c r="I1125" s="19">
        <f>ASINFOR!L273</f>
        <v>102.88894923235473</v>
      </c>
      <c r="J1125" s="19">
        <f>ASINFOR!M273</f>
        <v>106513.20449996096</v>
      </c>
      <c r="K1125" s="19">
        <f>ASINFOR!N273</f>
        <v>1065132.0449996092</v>
      </c>
      <c r="L1125" s="19">
        <f>ASINFOR!O273</f>
        <v>50.061206114981658</v>
      </c>
      <c r="M1125" s="19">
        <f>ASINFOR!P273</f>
        <v>500.6120611498165</v>
      </c>
      <c r="N1125" s="19">
        <f>ASINFOR!Q273</f>
        <v>48497.14475175221</v>
      </c>
      <c r="O1125" s="19">
        <f>ASINFOR!R273</f>
        <v>484971.44751752203</v>
      </c>
      <c r="P1125" s="19">
        <f>ASINFOR!S273</f>
        <v>22.793658033323528</v>
      </c>
      <c r="Q1125" s="19">
        <f>ASINFOR!T273</f>
        <v>227.93658033323547</v>
      </c>
      <c r="R1125" s="19" t="str">
        <f>ASINFOR!U273</f>
        <v>UVG_B_Kg</v>
      </c>
      <c r="S1125" s="21">
        <f>ASINFOR!G273</f>
        <v>2013</v>
      </c>
      <c r="T1125">
        <f t="shared" si="56"/>
        <v>624.16839797222781</v>
      </c>
      <c r="U1125">
        <f t="shared" si="55"/>
        <v>289.27934486137997</v>
      </c>
      <c r="V1125" s="5">
        <f>+VALUE(FIXED(CONSOL[[#This Row],[AREA_PAR_HA]],2,TRUE))</f>
        <v>0.1</v>
      </c>
      <c r="W1125" s="377" t="str">
        <f>+VLOOKUP(CONSOL[[#This Row],[ID_CONSOL]],INTERSECT_IOm!$A$1:$B$2307,2,FALSE)</f>
        <v>8a. Hiperhúmedo inferior</v>
      </c>
      <c r="X1125" s="377" t="str">
        <f>+VLOOKUP(CONSOL[[#This Row],[INTERSECT_Iom]],Iom_GruposEstadsitic!$C$1:$E$11,3,FALSE)</f>
        <v>IV</v>
      </c>
      <c r="Y1125" s="376">
        <f>(CONSOL[[#This Row],[Tc_HA_RAIZ_E]]-CONSOL[[#This Row],[tC/haE]])/CONSOL[[#This Row],[Tc_HA_RAIZ_E]]</f>
        <v>0.21205373151525697</v>
      </c>
    </row>
    <row r="1126" spans="1:25">
      <c r="A1126" s="22">
        <f t="shared" si="57"/>
        <v>1125</v>
      </c>
      <c r="B1126" s="19" t="str">
        <f>ASINFOR!C274</f>
        <v>ASINFOR</v>
      </c>
      <c r="C1126" s="21" t="str">
        <f>ASINFOR!A274</f>
        <v>PROTECCION_F2BD181</v>
      </c>
      <c r="D1126" s="19">
        <f>ASINFOR!D274</f>
        <v>388553</v>
      </c>
      <c r="E1126" s="19">
        <f>ASINFOR!E274</f>
        <v>1777229</v>
      </c>
      <c r="F1126" s="19" t="str">
        <f>ASINFOR!H274</f>
        <v>DEJAR</v>
      </c>
      <c r="G1126" s="35">
        <f>ASINFOR!F274</f>
        <v>0.05</v>
      </c>
      <c r="H1126" s="19">
        <f>ASINFOR!K274</f>
        <v>2.2536214900526383</v>
      </c>
      <c r="I1126" s="19">
        <f>ASINFOR!L274</f>
        <v>45.072429801052756</v>
      </c>
      <c r="J1126" s="19">
        <f>ASINFOR!M274</f>
        <v>15544.103791053627</v>
      </c>
      <c r="K1126" s="19">
        <f>ASINFOR!N274</f>
        <v>310882.07582107256</v>
      </c>
      <c r="L1126" s="19">
        <f>ASINFOR!O274</f>
        <v>7.3057287817952039</v>
      </c>
      <c r="M1126" s="19">
        <f>ASINFOR!P274</f>
        <v>146.11457563590415</v>
      </c>
      <c r="N1126" s="19">
        <f>ASINFOR!Q274</f>
        <v>15544.103791053627</v>
      </c>
      <c r="O1126" s="19">
        <f>ASINFOR!R274</f>
        <v>310882.07582107256</v>
      </c>
      <c r="P1126" s="19">
        <f>ASINFOR!S274</f>
        <v>7.3057287817952039</v>
      </c>
      <c r="Q1126" s="19">
        <f>ASINFOR!T274</f>
        <v>146.11457563590415</v>
      </c>
      <c r="R1126" s="19" t="str">
        <f>ASINFOR!U274</f>
        <v>UVG_B_Kg</v>
      </c>
      <c r="S1126" s="21">
        <f>ASINFOR!G274</f>
        <v>2013</v>
      </c>
      <c r="T1126">
        <f t="shared" si="56"/>
        <v>187.4084955032526</v>
      </c>
      <c r="U1126">
        <f t="shared" si="55"/>
        <v>187.4084955032526</v>
      </c>
      <c r="V1126" s="5">
        <f>+VALUE(FIXED(CONSOL[[#This Row],[AREA_PAR_HA]],2,TRUE))</f>
        <v>0.05</v>
      </c>
      <c r="W1126" s="377" t="str">
        <f>+VLOOKUP(CONSOL[[#This Row],[ID_CONSOL]],INTERSECT_IOm!$A$1:$B$2307,2,FALSE)</f>
        <v>7b. Húmedo superior</v>
      </c>
      <c r="X1126" s="377" t="str">
        <f>+VLOOKUP(CONSOL[[#This Row],[INTERSECT_Iom]],Iom_GruposEstadsitic!$C$1:$E$11,3,FALSE)</f>
        <v>III</v>
      </c>
      <c r="Y1126" s="376">
        <f>(CONSOL[[#This Row],[Tc_HA_RAIZ_E]]-CONSOL[[#This Row],[tC/haE]])/CONSOL[[#This Row],[Tc_HA_RAIZ_E]]</f>
        <v>0.2203417713613296</v>
      </c>
    </row>
    <row r="1127" spans="1:25">
      <c r="A1127" s="22">
        <f t="shared" si="57"/>
        <v>1126</v>
      </c>
      <c r="B1127" s="19" t="str">
        <f>ASINFOR!C275</f>
        <v>ASINFOR</v>
      </c>
      <c r="C1127" s="21" t="str">
        <f>ASINFOR!A275</f>
        <v>PROTECCION_F2BD182</v>
      </c>
      <c r="D1127" s="19">
        <f>ASINFOR!D275</f>
        <v>388561</v>
      </c>
      <c r="E1127" s="19">
        <f>ASINFOR!E275</f>
        <v>1777266</v>
      </c>
      <c r="F1127" s="19" t="str">
        <f>ASINFOR!H275</f>
        <v>DEJAR</v>
      </c>
      <c r="G1127" s="35">
        <f>ASINFOR!F275</f>
        <v>0.05</v>
      </c>
      <c r="H1127" s="19">
        <f>ASINFOR!K275</f>
        <v>2.1387962785639312</v>
      </c>
      <c r="I1127" s="19">
        <f>ASINFOR!L275</f>
        <v>42.775925571278627</v>
      </c>
      <c r="J1127" s="19">
        <f>ASINFOR!M275</f>
        <v>15519.042617540665</v>
      </c>
      <c r="K1127" s="19">
        <f>ASINFOR!N275</f>
        <v>310380.85235081322</v>
      </c>
      <c r="L1127" s="19">
        <f>ASINFOR!O275</f>
        <v>7.29395003024411</v>
      </c>
      <c r="M1127" s="19">
        <f>ASINFOR!P275</f>
        <v>145.87900060488221</v>
      </c>
      <c r="N1127" s="19">
        <f>ASINFOR!Q275</f>
        <v>15519.042617540665</v>
      </c>
      <c r="O1127" s="19">
        <f>ASINFOR!R275</f>
        <v>310380.85235081322</v>
      </c>
      <c r="P1127" s="19">
        <f>ASINFOR!S275</f>
        <v>7.29395003024411</v>
      </c>
      <c r="Q1127" s="19">
        <f>ASINFOR!T275</f>
        <v>145.87900060488221</v>
      </c>
      <c r="R1127" s="19" t="str">
        <f>ASINFOR!U275</f>
        <v>UVG_B_Kg</v>
      </c>
      <c r="S1127" s="21">
        <f>ASINFOR!G275</f>
        <v>2013</v>
      </c>
      <c r="T1127">
        <f t="shared" si="56"/>
        <v>187.11366201162758</v>
      </c>
      <c r="U1127">
        <f t="shared" si="55"/>
        <v>187.11366201162758</v>
      </c>
      <c r="V1127" s="5">
        <f>+VALUE(FIXED(CONSOL[[#This Row],[AREA_PAR_HA]],2,TRUE))</f>
        <v>0.05</v>
      </c>
      <c r="W1127" s="377" t="str">
        <f>+VLOOKUP(CONSOL[[#This Row],[ID_CONSOL]],INTERSECT_IOm!$A$1:$B$2307,2,FALSE)</f>
        <v>7b. Húmedo superior</v>
      </c>
      <c r="X1127" s="377" t="str">
        <f>+VLOOKUP(CONSOL[[#This Row],[INTERSECT_Iom]],Iom_GruposEstadsitic!$C$1:$E$11,3,FALSE)</f>
        <v>III</v>
      </c>
      <c r="Y1127" s="376">
        <f>(CONSOL[[#This Row],[Tc_HA_RAIZ_E]]-CONSOL[[#This Row],[tC/haE]])/CONSOL[[#This Row],[Tc_HA_RAIZ_E]]</f>
        <v>0.22037226444845581</v>
      </c>
    </row>
    <row r="1128" spans="1:25">
      <c r="A1128" s="22">
        <f t="shared" si="57"/>
        <v>1127</v>
      </c>
      <c r="B1128" s="19" t="str">
        <f>ASINFOR!C276</f>
        <v>ASINFOR</v>
      </c>
      <c r="C1128" s="21" t="str">
        <f>ASINFOR!A276</f>
        <v>PROTECCION_F2BD183</v>
      </c>
      <c r="D1128" s="19">
        <f>ASINFOR!D276</f>
        <v>388560</v>
      </c>
      <c r="E1128" s="19">
        <f>ASINFOR!E276</f>
        <v>1777307</v>
      </c>
      <c r="F1128" s="19" t="str">
        <f>ASINFOR!H276</f>
        <v>DEJAR</v>
      </c>
      <c r="G1128" s="35">
        <f>ASINFOR!F276</f>
        <v>0.05</v>
      </c>
      <c r="H1128" s="19">
        <f>ASINFOR!K276</f>
        <v>2.2880219296094455</v>
      </c>
      <c r="I1128" s="19">
        <f>ASINFOR!L276</f>
        <v>45.760438592188919</v>
      </c>
      <c r="J1128" s="19">
        <f>ASINFOR!M276</f>
        <v>16544.800328145957</v>
      </c>
      <c r="K1128" s="19">
        <f>ASINFOR!N276</f>
        <v>330896.00656291918</v>
      </c>
      <c r="L1128" s="19">
        <f>ASINFOR!O276</f>
        <v>7.7760561542285993</v>
      </c>
      <c r="M1128" s="19">
        <f>ASINFOR!P276</f>
        <v>155.52112308457197</v>
      </c>
      <c r="N1128" s="19">
        <f>ASINFOR!Q276</f>
        <v>16544.800328145957</v>
      </c>
      <c r="O1128" s="19">
        <f>ASINFOR!R276</f>
        <v>330896.00656291918</v>
      </c>
      <c r="P1128" s="19">
        <f>ASINFOR!S276</f>
        <v>7.7760561542285993</v>
      </c>
      <c r="Q1128" s="19">
        <f>ASINFOR!T276</f>
        <v>155.52112308457197</v>
      </c>
      <c r="R1128" s="19" t="str">
        <f>ASINFOR!U276</f>
        <v>UVG_B_Kg</v>
      </c>
      <c r="S1128" s="21">
        <f>ASINFOR!G276</f>
        <v>2013</v>
      </c>
      <c r="T1128">
        <f t="shared" si="56"/>
        <v>199.17284810270635</v>
      </c>
      <c r="U1128">
        <f t="shared" si="55"/>
        <v>199.17284810270635</v>
      </c>
      <c r="V1128" s="5">
        <f>+VALUE(FIXED(CONSOL[[#This Row],[AREA_PAR_HA]],2,TRUE))</f>
        <v>0.05</v>
      </c>
      <c r="W1128" s="377" t="str">
        <f>+VLOOKUP(CONSOL[[#This Row],[ID_CONSOL]],INTERSECT_IOm!$A$1:$B$2307,2,FALSE)</f>
        <v>7b. Húmedo superior</v>
      </c>
      <c r="X1128" s="377" t="str">
        <f>+VLOOKUP(CONSOL[[#This Row],[INTERSECT_Iom]],Iom_GruposEstadsitic!$C$1:$E$11,3,FALSE)</f>
        <v>III</v>
      </c>
      <c r="Y1128" s="376">
        <f>(CONSOL[[#This Row],[Tc_HA_RAIZ_E]]-CONSOL[[#This Row],[tC/haE]])/CONSOL[[#This Row],[Tc_HA_RAIZ_E]]</f>
        <v>0.21916503897973455</v>
      </c>
    </row>
    <row r="1129" spans="1:25">
      <c r="A1129" s="22">
        <f t="shared" si="57"/>
        <v>1128</v>
      </c>
      <c r="B1129" s="19" t="str">
        <f>ASINFOR!C277</f>
        <v>ASINFOR</v>
      </c>
      <c r="C1129" s="21" t="str">
        <f>ASINFOR!A277</f>
        <v>PROTECCION_F2BD191</v>
      </c>
      <c r="D1129" s="19">
        <f>ASINFOR!D277</f>
        <v>388432</v>
      </c>
      <c r="E1129" s="19">
        <f>ASINFOR!E277</f>
        <v>1777340</v>
      </c>
      <c r="F1129" s="19" t="str">
        <f>ASINFOR!H277</f>
        <v>DEJAR</v>
      </c>
      <c r="G1129" s="35">
        <f>ASINFOR!F277</f>
        <v>0.05</v>
      </c>
      <c r="H1129" s="19">
        <f>ASINFOR!K277</f>
        <v>1.4103394820127981</v>
      </c>
      <c r="I1129" s="19">
        <f>ASINFOR!L277</f>
        <v>28.206789640255963</v>
      </c>
      <c r="J1129" s="19">
        <f>ASINFOR!M277</f>
        <v>9312.0507161866899</v>
      </c>
      <c r="K1129" s="19">
        <f>ASINFOR!N277</f>
        <v>186241.01432373381</v>
      </c>
      <c r="L1129" s="19">
        <f>ASINFOR!O277</f>
        <v>4.3766638366077446</v>
      </c>
      <c r="M1129" s="19">
        <f>ASINFOR!P277</f>
        <v>87.533276732154889</v>
      </c>
      <c r="N1129" s="19">
        <f>ASINFOR!Q277</f>
        <v>9312.0507161866899</v>
      </c>
      <c r="O1129" s="19">
        <f>ASINFOR!R277</f>
        <v>186241.01432373381</v>
      </c>
      <c r="P1129" s="19">
        <f>ASINFOR!S277</f>
        <v>4.3766638366077446</v>
      </c>
      <c r="Q1129" s="19">
        <f>ASINFOR!T277</f>
        <v>87.533276732154889</v>
      </c>
      <c r="R1129" s="19" t="str">
        <f>ASINFOR!U277</f>
        <v>UVG_B_Kg</v>
      </c>
      <c r="S1129" s="21">
        <f>ASINFOR!G277</f>
        <v>2013</v>
      </c>
      <c r="T1129">
        <f t="shared" si="56"/>
        <v>113.70564332953734</v>
      </c>
      <c r="U1129">
        <f t="shared" si="55"/>
        <v>113.70564332953734</v>
      </c>
      <c r="V1129" s="5">
        <f>+VALUE(FIXED(CONSOL[[#This Row],[AREA_PAR_HA]],2,TRUE))</f>
        <v>0.05</v>
      </c>
      <c r="W1129" s="377" t="str">
        <f>+VLOOKUP(CONSOL[[#This Row],[ID_CONSOL]],INTERSECT_IOm!$A$1:$B$2307,2,FALSE)</f>
        <v>7b. Húmedo superior</v>
      </c>
      <c r="X1129" s="377" t="str">
        <f>+VLOOKUP(CONSOL[[#This Row],[INTERSECT_Iom]],Iom_GruposEstadsitic!$C$1:$E$11,3,FALSE)</f>
        <v>III</v>
      </c>
      <c r="Y1129" s="376">
        <f>(CONSOL[[#This Row],[Tc_HA_RAIZ_E]]-CONSOL[[#This Row],[tC/haE]])/CONSOL[[#This Row],[Tc_HA_RAIZ_E]]</f>
        <v>0.23017649635498477</v>
      </c>
    </row>
    <row r="1130" spans="1:25">
      <c r="A1130" s="22">
        <f t="shared" si="57"/>
        <v>1129</v>
      </c>
      <c r="B1130" s="19" t="str">
        <f>ASINFOR!C278</f>
        <v>ASINFOR</v>
      </c>
      <c r="C1130" s="21" t="str">
        <f>ASINFOR!A278</f>
        <v>PROTECCION_F2BD192</v>
      </c>
      <c r="D1130" s="19">
        <f>ASINFOR!D278</f>
        <v>388470</v>
      </c>
      <c r="E1130" s="19">
        <f>ASINFOR!E278</f>
        <v>1777315</v>
      </c>
      <c r="F1130" s="19" t="str">
        <f>ASINFOR!H278</f>
        <v>DEJAR</v>
      </c>
      <c r="G1130" s="35">
        <f>ASINFOR!F278</f>
        <v>0.05</v>
      </c>
      <c r="H1130" s="19">
        <f>ASINFOR!K278</f>
        <v>1.7165662259214627</v>
      </c>
      <c r="I1130" s="19">
        <f>ASINFOR!L278</f>
        <v>34.331324518429255</v>
      </c>
      <c r="J1130" s="19">
        <f>ASINFOR!M278</f>
        <v>12149.596490519309</v>
      </c>
      <c r="K1130" s="19">
        <f>ASINFOR!N278</f>
        <v>242991.92981038621</v>
      </c>
      <c r="L1130" s="19">
        <f>ASINFOR!O278</f>
        <v>5.7103103505440762</v>
      </c>
      <c r="M1130" s="19">
        <f>ASINFOR!P278</f>
        <v>114.2062070108815</v>
      </c>
      <c r="N1130" s="19">
        <f>ASINFOR!Q278</f>
        <v>12149.596490519309</v>
      </c>
      <c r="O1130" s="19">
        <f>ASINFOR!R278</f>
        <v>242991.92981038621</v>
      </c>
      <c r="P1130" s="19">
        <f>ASINFOR!S278</f>
        <v>5.7103103505440762</v>
      </c>
      <c r="Q1130" s="19">
        <f>ASINFOR!T278</f>
        <v>114.2062070108815</v>
      </c>
      <c r="R1130" s="19" t="str">
        <f>ASINFOR!U278</f>
        <v>UVG_B_Kg</v>
      </c>
      <c r="S1130" s="21">
        <f>ASINFOR!G278</f>
        <v>2013</v>
      </c>
      <c r="T1130">
        <f t="shared" si="56"/>
        <v>147.36912212902303</v>
      </c>
      <c r="U1130">
        <f t="shared" si="55"/>
        <v>147.36912212902303</v>
      </c>
      <c r="V1130" s="5">
        <f>+VALUE(FIXED(CONSOL[[#This Row],[AREA_PAR_HA]],2,TRUE))</f>
        <v>0.05</v>
      </c>
      <c r="W1130" s="377" t="str">
        <f>+VLOOKUP(CONSOL[[#This Row],[ID_CONSOL]],INTERSECT_IOm!$A$1:$B$2307,2,FALSE)</f>
        <v>7b. Húmedo superior</v>
      </c>
      <c r="X1130" s="377" t="str">
        <f>+VLOOKUP(CONSOL[[#This Row],[INTERSECT_Iom]],Iom_GruposEstadsitic!$C$1:$E$11,3,FALSE)</f>
        <v>III</v>
      </c>
      <c r="Y1130" s="376">
        <f>(CONSOL[[#This Row],[Tc_HA_RAIZ_E]]-CONSOL[[#This Row],[tC/haE]])/CONSOL[[#This Row],[Tc_HA_RAIZ_E]]</f>
        <v>0.22503299632271059</v>
      </c>
    </row>
    <row r="1131" spans="1:25">
      <c r="A1131" s="22">
        <f t="shared" si="57"/>
        <v>1130</v>
      </c>
      <c r="B1131" s="19" t="str">
        <f>ASINFOR!C279</f>
        <v>ASINFOR</v>
      </c>
      <c r="C1131" s="21" t="str">
        <f>ASINFOR!A279</f>
        <v>PROTECCION_F2BD193</v>
      </c>
      <c r="D1131" s="19">
        <f>ASINFOR!D279</f>
        <v>388447</v>
      </c>
      <c r="E1131" s="19">
        <f>ASINFOR!E279</f>
        <v>1777264</v>
      </c>
      <c r="F1131" s="19" t="str">
        <f>ASINFOR!H279</f>
        <v>DEJAR</v>
      </c>
      <c r="G1131" s="35">
        <f>ASINFOR!F279</f>
        <v>0.05</v>
      </c>
      <c r="H1131" s="19">
        <f>ASINFOR!K279</f>
        <v>1.2357454702895452</v>
      </c>
      <c r="I1131" s="19">
        <f>ASINFOR!L279</f>
        <v>24.714909405790902</v>
      </c>
      <c r="J1131" s="19">
        <f>ASINFOR!M279</f>
        <v>8581.9158682608286</v>
      </c>
      <c r="K1131" s="19">
        <f>ASINFOR!N279</f>
        <v>171638.3173652165</v>
      </c>
      <c r="L1131" s="19">
        <f>ASINFOR!O279</f>
        <v>4.0335004580825879</v>
      </c>
      <c r="M1131" s="19">
        <f>ASINFOR!P279</f>
        <v>80.670009161651748</v>
      </c>
      <c r="N1131" s="19">
        <f>ASINFOR!Q279</f>
        <v>8581.9158682608286</v>
      </c>
      <c r="O1131" s="19">
        <f>ASINFOR!R279</f>
        <v>171638.3173652165</v>
      </c>
      <c r="P1131" s="19">
        <f>ASINFOR!S279</f>
        <v>4.0335004580825879</v>
      </c>
      <c r="Q1131" s="19">
        <f>ASINFOR!T279</f>
        <v>80.670009161651748</v>
      </c>
      <c r="R1131" s="19" t="str">
        <f>ASINFOR!U279</f>
        <v>UVG_B_Kg</v>
      </c>
      <c r="S1131" s="21">
        <f>ASINFOR!G279</f>
        <v>2013</v>
      </c>
      <c r="T1131">
        <f t="shared" si="56"/>
        <v>105.00788289934326</v>
      </c>
      <c r="U1131">
        <f t="shared" si="55"/>
        <v>105.00788289934326</v>
      </c>
      <c r="V1131" s="5">
        <f>+VALUE(FIXED(CONSOL[[#This Row],[AREA_PAR_HA]],2,TRUE))</f>
        <v>0.05</v>
      </c>
      <c r="W1131" s="377" t="str">
        <f>+VLOOKUP(CONSOL[[#This Row],[ID_CONSOL]],INTERSECT_IOm!$A$1:$B$2307,2,FALSE)</f>
        <v>7b. Húmedo superior</v>
      </c>
      <c r="X1131" s="377" t="str">
        <f>+VLOOKUP(CONSOL[[#This Row],[INTERSECT_Iom]],Iom_GruposEstadsitic!$C$1:$E$11,3,FALSE)</f>
        <v>III</v>
      </c>
      <c r="Y1131" s="376">
        <f>(CONSOL[[#This Row],[Tc_HA_RAIZ_E]]-CONSOL[[#This Row],[tC/haE]])/CONSOL[[#This Row],[Tc_HA_RAIZ_E]]</f>
        <v>0.23177187336517308</v>
      </c>
    </row>
    <row r="1132" spans="1:25">
      <c r="A1132" s="22">
        <f t="shared" si="57"/>
        <v>1131</v>
      </c>
      <c r="B1132" s="19" t="str">
        <f>ASINFOR!C280</f>
        <v>ASINFOR</v>
      </c>
      <c r="C1132" s="21" t="str">
        <f>ASINFOR!A280</f>
        <v>PROTECCION_F2BD194</v>
      </c>
      <c r="D1132" s="19">
        <f>ASINFOR!D280</f>
        <v>388471</v>
      </c>
      <c r="E1132" s="19">
        <f>ASINFOR!E280</f>
        <v>1777218</v>
      </c>
      <c r="F1132" s="19" t="str">
        <f>ASINFOR!H280</f>
        <v>DEJAR</v>
      </c>
      <c r="G1132" s="35">
        <f>ASINFOR!F280</f>
        <v>0.05</v>
      </c>
      <c r="H1132" s="19">
        <f>ASINFOR!K280</f>
        <v>1.5509257532609415</v>
      </c>
      <c r="I1132" s="19">
        <f>ASINFOR!L280</f>
        <v>31.018515065218821</v>
      </c>
      <c r="J1132" s="19">
        <f>ASINFOR!M280</f>
        <v>10111.529611659496</v>
      </c>
      <c r="K1132" s="19">
        <f>ASINFOR!N280</f>
        <v>202230.59223318993</v>
      </c>
      <c r="L1132" s="19">
        <f>ASINFOR!O280</f>
        <v>4.7524189174799618</v>
      </c>
      <c r="M1132" s="19">
        <f>ASINFOR!P280</f>
        <v>95.048378349599233</v>
      </c>
      <c r="N1132" s="19">
        <f>ASINFOR!Q280</f>
        <v>10111.529611659496</v>
      </c>
      <c r="O1132" s="19">
        <f>ASINFOR!R280</f>
        <v>202230.59223318993</v>
      </c>
      <c r="P1132" s="19">
        <f>ASINFOR!S280</f>
        <v>4.7524189174799618</v>
      </c>
      <c r="Q1132" s="19">
        <f>ASINFOR!T280</f>
        <v>95.048378349599233</v>
      </c>
      <c r="R1132" s="19" t="str">
        <f>ASINFOR!U280</f>
        <v>UVG_B_Kg</v>
      </c>
      <c r="S1132" s="21">
        <f>ASINFOR!G280</f>
        <v>2013</v>
      </c>
      <c r="T1132">
        <f t="shared" si="56"/>
        <v>123.21142616186478</v>
      </c>
      <c r="U1132">
        <f t="shared" si="55"/>
        <v>123.21142616186478</v>
      </c>
      <c r="V1132" s="5">
        <f>+VALUE(FIXED(CONSOL[[#This Row],[AREA_PAR_HA]],2,TRUE))</f>
        <v>0.05</v>
      </c>
      <c r="W1132" s="377" t="str">
        <f>+VLOOKUP(CONSOL[[#This Row],[ID_CONSOL]],INTERSECT_IOm!$A$1:$B$2307,2,FALSE)</f>
        <v>7b. Húmedo superior</v>
      </c>
      <c r="X1132" s="377" t="str">
        <f>+VLOOKUP(CONSOL[[#This Row],[INTERSECT_Iom]],Iom_GruposEstadsitic!$C$1:$E$11,3,FALSE)</f>
        <v>III</v>
      </c>
      <c r="Y1132" s="376">
        <f>(CONSOL[[#This Row],[Tc_HA_RAIZ_E]]-CONSOL[[#This Row],[tC/haE]])/CONSOL[[#This Row],[Tc_HA_RAIZ_E]]</f>
        <v>0.22857496816299577</v>
      </c>
    </row>
    <row r="1133" spans="1:25">
      <c r="A1133" s="22">
        <f t="shared" si="57"/>
        <v>1132</v>
      </c>
      <c r="B1133" s="19" t="str">
        <f>ASINFOR!C281</f>
        <v>ASINFOR</v>
      </c>
      <c r="C1133" s="21" t="str">
        <f>ASINFOR!A281</f>
        <v>PROTECCION_F2BD201</v>
      </c>
      <c r="D1133" s="19">
        <f>ASINFOR!D281</f>
        <v>388553</v>
      </c>
      <c r="E1133" s="19">
        <f>ASINFOR!E281</f>
        <v>1777229</v>
      </c>
      <c r="F1133" s="19" t="str">
        <f>ASINFOR!H281</f>
        <v>DEJAR</v>
      </c>
      <c r="G1133" s="35">
        <f>ASINFOR!F281</f>
        <v>0.05</v>
      </c>
      <c r="H1133" s="19">
        <f>ASINFOR!K281</f>
        <v>2.2536214900526383</v>
      </c>
      <c r="I1133" s="19">
        <f>ASINFOR!L281</f>
        <v>45.072429801052756</v>
      </c>
      <c r="J1133" s="19">
        <f>ASINFOR!M281</f>
        <v>15544.103791053627</v>
      </c>
      <c r="K1133" s="19">
        <f>ASINFOR!N281</f>
        <v>310882.07582107256</v>
      </c>
      <c r="L1133" s="19">
        <f>ASINFOR!O281</f>
        <v>7.3057287817952039</v>
      </c>
      <c r="M1133" s="19">
        <f>ASINFOR!P281</f>
        <v>146.11457563590415</v>
      </c>
      <c r="N1133" s="19">
        <f>ASINFOR!Q281</f>
        <v>15544.103791053627</v>
      </c>
      <c r="O1133" s="19">
        <f>ASINFOR!R281</f>
        <v>310882.07582107256</v>
      </c>
      <c r="P1133" s="19">
        <f>ASINFOR!S281</f>
        <v>7.3057287817952039</v>
      </c>
      <c r="Q1133" s="19">
        <f>ASINFOR!T281</f>
        <v>146.11457563590415</v>
      </c>
      <c r="R1133" s="19" t="str">
        <f>ASINFOR!U281</f>
        <v>UVG_B_Kg</v>
      </c>
      <c r="S1133" s="21">
        <f>ASINFOR!G281</f>
        <v>2013</v>
      </c>
      <c r="T1133">
        <f t="shared" si="56"/>
        <v>187.4084955032526</v>
      </c>
      <c r="U1133">
        <f t="shared" si="55"/>
        <v>187.4084955032526</v>
      </c>
      <c r="V1133" s="5">
        <f>+VALUE(FIXED(CONSOL[[#This Row],[AREA_PAR_HA]],2,TRUE))</f>
        <v>0.05</v>
      </c>
      <c r="W1133" s="377" t="str">
        <f>+VLOOKUP(CONSOL[[#This Row],[ID_CONSOL]],INTERSECT_IOm!$A$1:$B$2307,2,FALSE)</f>
        <v>7b. Húmedo superior</v>
      </c>
      <c r="X1133" s="377" t="str">
        <f>+VLOOKUP(CONSOL[[#This Row],[INTERSECT_Iom]],Iom_GruposEstadsitic!$C$1:$E$11,3,FALSE)</f>
        <v>III</v>
      </c>
      <c r="Y1133" s="376">
        <f>(CONSOL[[#This Row],[Tc_HA_RAIZ_E]]-CONSOL[[#This Row],[tC/haE]])/CONSOL[[#This Row],[Tc_HA_RAIZ_E]]</f>
        <v>0.2203417713613296</v>
      </c>
    </row>
    <row r="1134" spans="1:25">
      <c r="A1134" s="22">
        <f t="shared" si="57"/>
        <v>1133</v>
      </c>
      <c r="B1134" s="19" t="str">
        <f>ASINFOR!C282</f>
        <v>ASINFOR</v>
      </c>
      <c r="C1134" s="21" t="str">
        <f>ASINFOR!A282</f>
        <v>PROTECCION_F2BD202</v>
      </c>
      <c r="D1134" s="19">
        <f>ASINFOR!D282</f>
        <v>388561</v>
      </c>
      <c r="E1134" s="19">
        <f>ASINFOR!E282</f>
        <v>1777266</v>
      </c>
      <c r="F1134" s="19" t="str">
        <f>ASINFOR!H282</f>
        <v>DEJAR</v>
      </c>
      <c r="G1134" s="35">
        <f>ASINFOR!F282</f>
        <v>0.05</v>
      </c>
      <c r="H1134" s="19">
        <f>ASINFOR!K282</f>
        <v>2.1387962785639312</v>
      </c>
      <c r="I1134" s="19">
        <f>ASINFOR!L282</f>
        <v>42.775925571278627</v>
      </c>
      <c r="J1134" s="19">
        <f>ASINFOR!M282</f>
        <v>15519.042617540665</v>
      </c>
      <c r="K1134" s="19">
        <f>ASINFOR!N282</f>
        <v>310380.85235081322</v>
      </c>
      <c r="L1134" s="19">
        <f>ASINFOR!O282</f>
        <v>7.29395003024411</v>
      </c>
      <c r="M1134" s="19">
        <f>ASINFOR!P282</f>
        <v>145.87900060488221</v>
      </c>
      <c r="N1134" s="19">
        <f>ASINFOR!Q282</f>
        <v>15519.042617540665</v>
      </c>
      <c r="O1134" s="19">
        <f>ASINFOR!R282</f>
        <v>310380.85235081322</v>
      </c>
      <c r="P1134" s="19">
        <f>ASINFOR!S282</f>
        <v>7.29395003024411</v>
      </c>
      <c r="Q1134" s="19">
        <f>ASINFOR!T282</f>
        <v>145.87900060488221</v>
      </c>
      <c r="R1134" s="19" t="str">
        <f>ASINFOR!U282</f>
        <v>UVG_B_Kg</v>
      </c>
      <c r="S1134" s="21">
        <f>ASINFOR!G282</f>
        <v>2013</v>
      </c>
      <c r="T1134">
        <f t="shared" si="56"/>
        <v>187.11366201162758</v>
      </c>
      <c r="U1134">
        <f t="shared" si="55"/>
        <v>187.11366201162758</v>
      </c>
      <c r="V1134" s="5">
        <f>+VALUE(FIXED(CONSOL[[#This Row],[AREA_PAR_HA]],2,TRUE))</f>
        <v>0.05</v>
      </c>
      <c r="W1134" s="377" t="str">
        <f>+VLOOKUP(CONSOL[[#This Row],[ID_CONSOL]],INTERSECT_IOm!$A$1:$B$2307,2,FALSE)</f>
        <v>7b. Húmedo superior</v>
      </c>
      <c r="X1134" s="377" t="str">
        <f>+VLOOKUP(CONSOL[[#This Row],[INTERSECT_Iom]],Iom_GruposEstadsitic!$C$1:$E$11,3,FALSE)</f>
        <v>III</v>
      </c>
      <c r="Y1134" s="376">
        <f>(CONSOL[[#This Row],[Tc_HA_RAIZ_E]]-CONSOL[[#This Row],[tC/haE]])/CONSOL[[#This Row],[Tc_HA_RAIZ_E]]</f>
        <v>0.22037226444845581</v>
      </c>
    </row>
    <row r="1135" spans="1:25">
      <c r="A1135" s="22">
        <f t="shared" si="57"/>
        <v>1134</v>
      </c>
      <c r="B1135" s="19" t="str">
        <f>ASINFOR!C283</f>
        <v>ASINFOR</v>
      </c>
      <c r="C1135" s="21" t="str">
        <f>ASINFOR!A283</f>
        <v>PROTECCION_F2BD203</v>
      </c>
      <c r="D1135" s="19">
        <f>ASINFOR!D283</f>
        <v>388560</v>
      </c>
      <c r="E1135" s="19">
        <f>ASINFOR!E283</f>
        <v>1777307</v>
      </c>
      <c r="F1135" s="19" t="str">
        <f>ASINFOR!H283</f>
        <v>DEJAR</v>
      </c>
      <c r="G1135" s="35">
        <f>ASINFOR!F283</f>
        <v>0.05</v>
      </c>
      <c r="H1135" s="19">
        <f>ASINFOR!K283</f>
        <v>2.2880219296094455</v>
      </c>
      <c r="I1135" s="19">
        <f>ASINFOR!L283</f>
        <v>45.760438592188919</v>
      </c>
      <c r="J1135" s="19">
        <f>ASINFOR!M283</f>
        <v>16544.800328145957</v>
      </c>
      <c r="K1135" s="19">
        <f>ASINFOR!N283</f>
        <v>330896.00656291918</v>
      </c>
      <c r="L1135" s="19">
        <f>ASINFOR!O283</f>
        <v>7.7760561542285993</v>
      </c>
      <c r="M1135" s="19">
        <f>ASINFOR!P283</f>
        <v>155.52112308457197</v>
      </c>
      <c r="N1135" s="19">
        <f>ASINFOR!Q283</f>
        <v>16544.800328145957</v>
      </c>
      <c r="O1135" s="19">
        <f>ASINFOR!R283</f>
        <v>330896.00656291918</v>
      </c>
      <c r="P1135" s="19">
        <f>ASINFOR!S283</f>
        <v>7.7760561542285993</v>
      </c>
      <c r="Q1135" s="19">
        <f>ASINFOR!T283</f>
        <v>155.52112308457197</v>
      </c>
      <c r="R1135" s="19" t="str">
        <f>ASINFOR!U283</f>
        <v>UVG_B_Kg</v>
      </c>
      <c r="S1135" s="21">
        <f>ASINFOR!G283</f>
        <v>2013</v>
      </c>
      <c r="T1135">
        <f t="shared" si="56"/>
        <v>199.17284810270635</v>
      </c>
      <c r="U1135">
        <f t="shared" si="55"/>
        <v>199.17284810270635</v>
      </c>
      <c r="V1135" s="5">
        <f>+VALUE(FIXED(CONSOL[[#This Row],[AREA_PAR_HA]],2,TRUE))</f>
        <v>0.05</v>
      </c>
      <c r="W1135" s="377" t="str">
        <f>+VLOOKUP(CONSOL[[#This Row],[ID_CONSOL]],INTERSECT_IOm!$A$1:$B$2307,2,FALSE)</f>
        <v>7b. Húmedo superior</v>
      </c>
      <c r="X1135" s="377" t="str">
        <f>+VLOOKUP(CONSOL[[#This Row],[INTERSECT_Iom]],Iom_GruposEstadsitic!$C$1:$E$11,3,FALSE)</f>
        <v>III</v>
      </c>
      <c r="Y1135" s="376">
        <f>(CONSOL[[#This Row],[Tc_HA_RAIZ_E]]-CONSOL[[#This Row],[tC/haE]])/CONSOL[[#This Row],[Tc_HA_RAIZ_E]]</f>
        <v>0.21916503897973455</v>
      </c>
    </row>
    <row r="1136" spans="1:25">
      <c r="A1136" s="22">
        <f t="shared" si="57"/>
        <v>1135</v>
      </c>
      <c r="B1136" s="19" t="str">
        <f>ASINFOR!C284</f>
        <v>ASINFOR</v>
      </c>
      <c r="C1136" s="21" t="str">
        <f>ASINFOR!A284</f>
        <v>PROTECCION_F2BD211</v>
      </c>
      <c r="D1136" s="19">
        <f>ASINFOR!D284</f>
        <v>418850</v>
      </c>
      <c r="E1136" s="19">
        <f>ASINFOR!E284</f>
        <v>1772724</v>
      </c>
      <c r="F1136" s="19" t="str">
        <f>ASINFOR!H284</f>
        <v>DEJAR</v>
      </c>
      <c r="G1136" s="35">
        <f>ASINFOR!F284</f>
        <v>0.1225</v>
      </c>
      <c r="H1136" s="19">
        <f>ASINFOR!K284</f>
        <v>3.9433270987859079</v>
      </c>
      <c r="I1136" s="19">
        <f>ASINFOR!L284</f>
        <v>32.190425296211494</v>
      </c>
      <c r="J1136" s="19">
        <f>ASINFOR!M284</f>
        <v>29195.095563867359</v>
      </c>
      <c r="K1136" s="19">
        <f>ASINFOR!N284</f>
        <v>238327.31072544784</v>
      </c>
      <c r="L1136" s="19">
        <f>ASINFOR!O284</f>
        <v>13.721694915017659</v>
      </c>
      <c r="M1136" s="19">
        <f>ASINFOR!P284</f>
        <v>112.01383604096048</v>
      </c>
      <c r="N1136" s="19">
        <f>ASINFOR!Q284</f>
        <v>29195.095563867359</v>
      </c>
      <c r="O1136" s="19">
        <f>ASINFOR!R284</f>
        <v>238327.31072544784</v>
      </c>
      <c r="P1136" s="19">
        <f>ASINFOR!S284</f>
        <v>13.721694915017659</v>
      </c>
      <c r="Q1136" s="19">
        <f>ASINFOR!T284</f>
        <v>112.01383604096048</v>
      </c>
      <c r="R1136" s="19" t="str">
        <f>ASINFOR!U284</f>
        <v>UVG_B_Kg</v>
      </c>
      <c r="S1136" s="21">
        <f>ASINFOR!G284</f>
        <v>2014</v>
      </c>
      <c r="T1136">
        <f t="shared" si="56"/>
        <v>144.60956108859975</v>
      </c>
      <c r="U1136">
        <f t="shared" si="55"/>
        <v>144.60956108859975</v>
      </c>
      <c r="V1136" s="5">
        <f>+VALUE(FIXED(CONSOL[[#This Row],[AREA_PAR_HA]],2,TRUE))</f>
        <v>0.12</v>
      </c>
      <c r="W1136" s="377" t="str">
        <f>+VLOOKUP(CONSOL[[#This Row],[ID_CONSOL]],INTERSECT_IOm!$A$1:$B$2307,2,FALSE)</f>
        <v>8a. Hiperhúmedo inferior</v>
      </c>
      <c r="X1136" s="377" t="str">
        <f>+VLOOKUP(CONSOL[[#This Row],[INTERSECT_Iom]],Iom_GruposEstadsitic!$C$1:$E$11,3,FALSE)</f>
        <v>IV</v>
      </c>
      <c r="Y1136" s="376">
        <f>(CONSOL[[#This Row],[Tc_HA_RAIZ_E]]-CONSOL[[#This Row],[tC/haE]])/CONSOL[[#This Row],[Tc_HA_RAIZ_E]]</f>
        <v>0.2254050479253473</v>
      </c>
    </row>
    <row r="1137" spans="1:25">
      <c r="A1137" s="22">
        <f t="shared" si="57"/>
        <v>1136</v>
      </c>
      <c r="B1137" s="19" t="str">
        <f>ASINFOR!C285</f>
        <v>ASINFOR</v>
      </c>
      <c r="C1137" s="21" t="str">
        <f>ASINFOR!A285</f>
        <v>PROTECCION_F2BD212</v>
      </c>
      <c r="D1137" s="19">
        <f>ASINFOR!D285</f>
        <v>418773</v>
      </c>
      <c r="E1137" s="19">
        <f>ASINFOR!E285</f>
        <v>1772653</v>
      </c>
      <c r="F1137" s="19" t="str">
        <f>ASINFOR!H285</f>
        <v>DEJAR</v>
      </c>
      <c r="G1137" s="35">
        <f>ASINFOR!F285</f>
        <v>0.1225</v>
      </c>
      <c r="H1137" s="19">
        <f>ASINFOR!K285</f>
        <v>3.0151435492828029</v>
      </c>
      <c r="I1137" s="19">
        <f>ASINFOR!L285</f>
        <v>24.613416728839205</v>
      </c>
      <c r="J1137" s="19">
        <f>ASINFOR!M285</f>
        <v>22421.294405327444</v>
      </c>
      <c r="K1137" s="19">
        <f>ASINFOR!N285</f>
        <v>183030.97473736695</v>
      </c>
      <c r="L1137" s="19">
        <f>ASINFOR!O285</f>
        <v>10.538008370503897</v>
      </c>
      <c r="M1137" s="19">
        <f>ASINFOR!P285</f>
        <v>86.024558126562439</v>
      </c>
      <c r="N1137" s="19">
        <f>ASINFOR!Q285</f>
        <v>22421.294405327444</v>
      </c>
      <c r="O1137" s="19">
        <f>ASINFOR!R285</f>
        <v>183030.97473736695</v>
      </c>
      <c r="P1137" s="19">
        <f>ASINFOR!S285</f>
        <v>10.538008370503897</v>
      </c>
      <c r="Q1137" s="19">
        <f>ASINFOR!T285</f>
        <v>86.024558126562439</v>
      </c>
      <c r="R1137" s="19" t="str">
        <f>ASINFOR!U285</f>
        <v>UVG_B_Kg</v>
      </c>
      <c r="S1137" s="21">
        <f>ASINFOR!G285</f>
        <v>2014</v>
      </c>
      <c r="T1137">
        <f t="shared" si="56"/>
        <v>111.79505784437718</v>
      </c>
      <c r="U1137">
        <f t="shared" si="55"/>
        <v>111.79505784437718</v>
      </c>
      <c r="V1137" s="5">
        <f>+VALUE(FIXED(CONSOL[[#This Row],[AREA_PAR_HA]],2,TRUE))</f>
        <v>0.12</v>
      </c>
      <c r="W1137" s="377" t="str">
        <f>+VLOOKUP(CONSOL[[#This Row],[ID_CONSOL]],INTERSECT_IOm!$A$1:$B$2307,2,FALSE)</f>
        <v>8a. Hiperhúmedo inferior</v>
      </c>
      <c r="X1137" s="377" t="str">
        <f>+VLOOKUP(CONSOL[[#This Row],[INTERSECT_Iom]],Iom_GruposEstadsitic!$C$1:$E$11,3,FALSE)</f>
        <v>IV</v>
      </c>
      <c r="Y1137" s="376">
        <f>(CONSOL[[#This Row],[Tc_HA_RAIZ_E]]-CONSOL[[#This Row],[tC/haE]])/CONSOL[[#This Row],[Tc_HA_RAIZ_E]]</f>
        <v>0.23051555421786377</v>
      </c>
    </row>
    <row r="1138" spans="1:25">
      <c r="A1138" s="22">
        <f t="shared" si="57"/>
        <v>1137</v>
      </c>
      <c r="B1138" s="19" t="str">
        <f>ASINFOR!C286</f>
        <v>ASINFOR</v>
      </c>
      <c r="C1138" s="21" t="str">
        <f>ASINFOR!A286</f>
        <v>PROTECCION_F2BD213</v>
      </c>
      <c r="D1138" s="19">
        <f>ASINFOR!D286</f>
        <v>418743</v>
      </c>
      <c r="E1138" s="19">
        <f>ASINFOR!E286</f>
        <v>1772556</v>
      </c>
      <c r="F1138" s="19" t="str">
        <f>ASINFOR!H286</f>
        <v>DEJAR</v>
      </c>
      <c r="G1138" s="35">
        <f>ASINFOR!F286</f>
        <v>0.1225</v>
      </c>
      <c r="H1138" s="19">
        <f>ASINFOR!K286</f>
        <v>3.2687486162438395</v>
      </c>
      <c r="I1138" s="19">
        <f>ASINFOR!L286</f>
        <v>26.683662173419101</v>
      </c>
      <c r="J1138" s="19">
        <f>ASINFOR!M286</f>
        <v>23191.973837596881</v>
      </c>
      <c r="K1138" s="19">
        <f>ASINFOR!N286</f>
        <v>189322.23540895412</v>
      </c>
      <c r="L1138" s="19">
        <f>ASINFOR!O286</f>
        <v>10.900227703670529</v>
      </c>
      <c r="M1138" s="19">
        <f>ASINFOR!P286</f>
        <v>88.981450642208415</v>
      </c>
      <c r="N1138" s="19">
        <f>ASINFOR!Q286</f>
        <v>23191.973837596881</v>
      </c>
      <c r="O1138" s="19">
        <f>ASINFOR!R286</f>
        <v>189322.23540895412</v>
      </c>
      <c r="P1138" s="19">
        <f>ASINFOR!S286</f>
        <v>10.900227703670529</v>
      </c>
      <c r="Q1138" s="19">
        <f>ASINFOR!T286</f>
        <v>88.981450642208415</v>
      </c>
      <c r="R1138" s="19" t="str">
        <f>ASINFOR!U286</f>
        <v>UVG_B_Kg</v>
      </c>
      <c r="S1138" s="21">
        <f>ASINFOR!G286</f>
        <v>2014</v>
      </c>
      <c r="T1138">
        <f t="shared" si="56"/>
        <v>115.5388410388737</v>
      </c>
      <c r="U1138">
        <f t="shared" si="55"/>
        <v>115.5388410388737</v>
      </c>
      <c r="V1138" s="5">
        <f>+VALUE(FIXED(CONSOL[[#This Row],[AREA_PAR_HA]],2,TRUE))</f>
        <v>0.12</v>
      </c>
      <c r="W1138" s="377" t="str">
        <f>+VLOOKUP(CONSOL[[#This Row],[ID_CONSOL]],INTERSECT_IOm!$A$1:$B$2307,2,FALSE)</f>
        <v>8a. Hiperhúmedo inferior</v>
      </c>
      <c r="X1138" s="377" t="str">
        <f>+VLOOKUP(CONSOL[[#This Row],[INTERSECT_Iom]],Iom_GruposEstadsitic!$C$1:$E$11,3,FALSE)</f>
        <v>IV</v>
      </c>
      <c r="Y1138" s="376">
        <f>(CONSOL[[#This Row],[Tc_HA_RAIZ_E]]-CONSOL[[#This Row],[tC/haE]])/CONSOL[[#This Row],[Tc_HA_RAIZ_E]]</f>
        <v>0.22985681834674021</v>
      </c>
    </row>
    <row r="1139" spans="1:25">
      <c r="A1139" s="22">
        <f t="shared" si="57"/>
        <v>1138</v>
      </c>
      <c r="B1139" s="19" t="str">
        <f>ASINFOR!C287</f>
        <v>ASINFOR</v>
      </c>
      <c r="C1139" s="21" t="str">
        <f>ASINFOR!A287</f>
        <v>PROTECCION_F2BD214</v>
      </c>
      <c r="D1139" s="19">
        <f>ASINFOR!D287</f>
        <v>418851</v>
      </c>
      <c r="E1139" s="19">
        <f>ASINFOR!E287</f>
        <v>1772614</v>
      </c>
      <c r="F1139" s="19" t="str">
        <f>ASINFOR!H287</f>
        <v>DEJAR</v>
      </c>
      <c r="G1139" s="35">
        <f>ASINFOR!F287</f>
        <v>0.1225</v>
      </c>
      <c r="H1139" s="19">
        <f>ASINFOR!K287</f>
        <v>2.9937807192383934</v>
      </c>
      <c r="I1139" s="19">
        <f>ASINFOR!L287</f>
        <v>24.439026279497089</v>
      </c>
      <c r="J1139" s="19">
        <f>ASINFOR!M287</f>
        <v>22145.523073739925</v>
      </c>
      <c r="K1139" s="19">
        <f>ASINFOR!N287</f>
        <v>180779.78019379522</v>
      </c>
      <c r="L1139" s="19">
        <f>ASINFOR!O287</f>
        <v>10.408395844657761</v>
      </c>
      <c r="M1139" s="19">
        <f>ASINFOR!P287</f>
        <v>84.966496691083776</v>
      </c>
      <c r="N1139" s="19">
        <f>ASINFOR!Q287</f>
        <v>22145.523073739925</v>
      </c>
      <c r="O1139" s="19">
        <f>ASINFOR!R287</f>
        <v>180779.78019379522</v>
      </c>
      <c r="P1139" s="19">
        <f>ASINFOR!S287</f>
        <v>10.408395844657761</v>
      </c>
      <c r="Q1139" s="19">
        <f>ASINFOR!T287</f>
        <v>84.966496691083776</v>
      </c>
      <c r="R1139" s="19" t="str">
        <f>ASINFOR!U287</f>
        <v>UVG_B_Kg</v>
      </c>
      <c r="S1139" s="21">
        <f>ASINFOR!G287</f>
        <v>2014</v>
      </c>
      <c r="T1139">
        <f t="shared" si="56"/>
        <v>110.45470587440845</v>
      </c>
      <c r="U1139">
        <f t="shared" si="55"/>
        <v>110.45470587440845</v>
      </c>
      <c r="V1139" s="5">
        <f>+VALUE(FIXED(CONSOL[[#This Row],[AREA_PAR_HA]],2,TRUE))</f>
        <v>0.12</v>
      </c>
      <c r="W1139" s="377" t="str">
        <f>+VLOOKUP(CONSOL[[#This Row],[ID_CONSOL]],INTERSECT_IOm!$A$1:$B$2307,2,FALSE)</f>
        <v>8a. Hiperhúmedo inferior</v>
      </c>
      <c r="X1139" s="377" t="str">
        <f>+VLOOKUP(CONSOL[[#This Row],[INTERSECT_Iom]],Iom_GruposEstadsitic!$C$1:$E$11,3,FALSE)</f>
        <v>IV</v>
      </c>
      <c r="Y1139" s="376">
        <f>(CONSOL[[#This Row],[Tc_HA_RAIZ_E]]-CONSOL[[#This Row],[tC/haE]])/CONSOL[[#This Row],[Tc_HA_RAIZ_E]]</f>
        <v>0.23075711425374501</v>
      </c>
    </row>
    <row r="1140" spans="1:25">
      <c r="A1140" s="22">
        <f t="shared" si="57"/>
        <v>1139</v>
      </c>
      <c r="B1140" s="19" t="str">
        <f>ASINFOR!C288</f>
        <v>ASINFOR</v>
      </c>
      <c r="C1140" s="21" t="str">
        <f>ASINFOR!A288</f>
        <v>PROTECCION_F2BD221</v>
      </c>
      <c r="D1140" s="19">
        <f>ASINFOR!D288</f>
        <v>418869</v>
      </c>
      <c r="E1140" s="19">
        <f>ASINFOR!E288</f>
        <v>1772494</v>
      </c>
      <c r="F1140" s="19" t="str">
        <f>ASINFOR!H288</f>
        <v>DEJAR</v>
      </c>
      <c r="G1140" s="35">
        <f>ASINFOR!F288</f>
        <v>0.1225</v>
      </c>
      <c r="H1140" s="19">
        <f>ASINFOR!K288</f>
        <v>3.7138337554411733</v>
      </c>
      <c r="I1140" s="19">
        <f>ASINFOR!L288</f>
        <v>30.317010248499376</v>
      </c>
      <c r="J1140" s="19">
        <f>ASINFOR!M288</f>
        <v>28371.646063263401</v>
      </c>
      <c r="K1140" s="19">
        <f>ASINFOR!N288</f>
        <v>231605.27398582359</v>
      </c>
      <c r="L1140" s="19">
        <f>ASINFOR!O288</f>
        <v>13.334673649733793</v>
      </c>
      <c r="M1140" s="19">
        <f>ASINFOR!P288</f>
        <v>108.85447877333711</v>
      </c>
      <c r="N1140" s="19">
        <f>ASINFOR!Q288</f>
        <v>25565.688905555115</v>
      </c>
      <c r="O1140" s="19">
        <f>ASINFOR!R288</f>
        <v>208699.50126983758</v>
      </c>
      <c r="P1140" s="19">
        <f>ASINFOR!S288</f>
        <v>12.015873785610898</v>
      </c>
      <c r="Q1140" s="19">
        <f>ASINFOR!T288</f>
        <v>98.088765596823677</v>
      </c>
      <c r="R1140" s="19" t="str">
        <f>ASINFOR!U288</f>
        <v>UVG_B_Kg</v>
      </c>
      <c r="S1140" s="21">
        <f>ASINFOR!G288</f>
        <v>2014</v>
      </c>
      <c r="T1140">
        <f t="shared" si="56"/>
        <v>140.6306866878077</v>
      </c>
      <c r="U1140">
        <f t="shared" si="55"/>
        <v>127.05219671058516</v>
      </c>
      <c r="V1140" s="5">
        <f>+VALUE(FIXED(CONSOL[[#This Row],[AREA_PAR_HA]],2,TRUE))</f>
        <v>0.12</v>
      </c>
      <c r="W1140" s="377" t="str">
        <f>+VLOOKUP(CONSOL[[#This Row],[ID_CONSOL]],INTERSECT_IOm!$A$1:$B$2307,2,FALSE)</f>
        <v>8a. Hiperhúmedo inferior</v>
      </c>
      <c r="X1140" s="377" t="str">
        <f>+VLOOKUP(CONSOL[[#This Row],[INTERSECT_Iom]],Iom_GruposEstadsitic!$C$1:$E$11,3,FALSE)</f>
        <v>IV</v>
      </c>
      <c r="Y1140" s="376">
        <f>(CONSOL[[#This Row],[Tc_HA_RAIZ_E]]-CONSOL[[#This Row],[tC/haE]])/CONSOL[[#This Row],[Tc_HA_RAIZ_E]]</f>
        <v>0.2279648196853919</v>
      </c>
    </row>
    <row r="1141" spans="1:25">
      <c r="A1141" s="22">
        <f t="shared" si="57"/>
        <v>1140</v>
      </c>
      <c r="B1141" s="19" t="str">
        <f>ASINFOR!C289</f>
        <v>ASINFOR</v>
      </c>
      <c r="C1141" s="21" t="str">
        <f>ASINFOR!A289</f>
        <v>PROTECCION_F2BD222</v>
      </c>
      <c r="D1141" s="19">
        <f>ASINFOR!D289</f>
        <v>418914</v>
      </c>
      <c r="E1141" s="19">
        <f>ASINFOR!E289</f>
        <v>1772494</v>
      </c>
      <c r="F1141" s="19" t="str">
        <f>ASINFOR!H289</f>
        <v>DEJAR</v>
      </c>
      <c r="G1141" s="35">
        <f>ASINFOR!F289</f>
        <v>0.1225</v>
      </c>
      <c r="H1141" s="19">
        <f>ASINFOR!K289</f>
        <v>4.7836245938048361</v>
      </c>
      <c r="I1141" s="19">
        <f>ASINFOR!L289</f>
        <v>39.049996684121133</v>
      </c>
      <c r="J1141" s="19">
        <f>ASINFOR!M289</f>
        <v>37195.164321618751</v>
      </c>
      <c r="K1141" s="19">
        <f>ASINFOR!N289</f>
        <v>303633.99446219398</v>
      </c>
      <c r="L1141" s="19">
        <f>ASINFOR!O289</f>
        <v>17.481727231160811</v>
      </c>
      <c r="M1141" s="19">
        <f>ASINFOR!P289</f>
        <v>142.70797739723119</v>
      </c>
      <c r="N1141" s="19">
        <f>ASINFOR!Q289</f>
        <v>37195.164321618751</v>
      </c>
      <c r="O1141" s="19">
        <f>ASINFOR!R289</f>
        <v>303633.99446219398</v>
      </c>
      <c r="P1141" s="19">
        <f>ASINFOR!S289</f>
        <v>17.481727231160811</v>
      </c>
      <c r="Q1141" s="19">
        <f>ASINFOR!T289</f>
        <v>142.70797739723119</v>
      </c>
      <c r="R1141" s="19" t="str">
        <f>ASINFOR!U289</f>
        <v>UVG_B_Kg</v>
      </c>
      <c r="S1141" s="21">
        <f>ASINFOR!G289</f>
        <v>2014</v>
      </c>
      <c r="T1141">
        <f t="shared" si="56"/>
        <v>183.14394151086367</v>
      </c>
      <c r="U1141">
        <f t="shared" si="55"/>
        <v>183.14394151086367</v>
      </c>
      <c r="V1141" s="5">
        <f>+VALUE(FIXED(CONSOL[[#This Row],[AREA_PAR_HA]],2,TRUE))</f>
        <v>0.12</v>
      </c>
      <c r="W1141" s="377" t="str">
        <f>+VLOOKUP(CONSOL[[#This Row],[ID_CONSOL]],INTERSECT_IOm!$A$1:$B$2307,2,FALSE)</f>
        <v>8a. Hiperhúmedo inferior</v>
      </c>
      <c r="X1141" s="377" t="str">
        <f>+VLOOKUP(CONSOL[[#This Row],[INTERSECT_Iom]],Iom_GruposEstadsitic!$C$1:$E$11,3,FALSE)</f>
        <v>IV</v>
      </c>
      <c r="Y1141" s="376">
        <f>(CONSOL[[#This Row],[Tc_HA_RAIZ_E]]-CONSOL[[#This Row],[tC/haE]])/CONSOL[[#This Row],[Tc_HA_RAIZ_E]]</f>
        <v>0.2207878883683079</v>
      </c>
    </row>
    <row r="1142" spans="1:25">
      <c r="A1142" s="22">
        <f t="shared" si="57"/>
        <v>1141</v>
      </c>
      <c r="B1142" s="19" t="str">
        <f>ASINFOR!C290</f>
        <v>ASINFOR</v>
      </c>
      <c r="C1142" s="21" t="str">
        <f>ASINFOR!A290</f>
        <v>PROTECCION_F2BD223</v>
      </c>
      <c r="D1142" s="19">
        <f>ASINFOR!D290</f>
        <v>418950</v>
      </c>
      <c r="E1142" s="19">
        <f>ASINFOR!E290</f>
        <v>1772554</v>
      </c>
      <c r="F1142" s="19" t="str">
        <f>ASINFOR!H290</f>
        <v>DEJAR</v>
      </c>
      <c r="G1142" s="35">
        <f>ASINFOR!F290</f>
        <v>0.1225</v>
      </c>
      <c r="H1142" s="19">
        <f>ASINFOR!K290</f>
        <v>4.762497383209447</v>
      </c>
      <c r="I1142" s="19">
        <f>ASINFOR!L290</f>
        <v>38.87752965885263</v>
      </c>
      <c r="J1142" s="19">
        <f>ASINFOR!M290</f>
        <v>36520.997072534105</v>
      </c>
      <c r="K1142" s="19">
        <f>ASINFOR!N290</f>
        <v>298130.58834721707</v>
      </c>
      <c r="L1142" s="19">
        <f>ASINFOR!O290</f>
        <v>17.164868624091028</v>
      </c>
      <c r="M1142" s="19">
        <f>ASINFOR!P290</f>
        <v>140.12137652319205</v>
      </c>
      <c r="N1142" s="19">
        <f>ASINFOR!Q290</f>
        <v>36479.092449684074</v>
      </c>
      <c r="O1142" s="19">
        <f>ASINFOR!R290</f>
        <v>297788.5097933393</v>
      </c>
      <c r="P1142" s="19">
        <f>ASINFOR!S290</f>
        <v>17.145173451351514</v>
      </c>
      <c r="Q1142" s="19">
        <f>ASINFOR!T290</f>
        <v>139.96059960286951</v>
      </c>
      <c r="R1142" s="19" t="str">
        <f>ASINFOR!U290</f>
        <v>UVG_B_Kg</v>
      </c>
      <c r="S1142" s="21">
        <f>ASINFOR!G290</f>
        <v>2014</v>
      </c>
      <c r="T1142">
        <f t="shared" si="56"/>
        <v>179.90439859717912</v>
      </c>
      <c r="U1142">
        <f t="shared" si="55"/>
        <v>179.70299282909184</v>
      </c>
      <c r="V1142" s="5">
        <f>+VALUE(FIXED(CONSOL[[#This Row],[AREA_PAR_HA]],2,TRUE))</f>
        <v>0.12</v>
      </c>
      <c r="W1142" s="377" t="str">
        <f>+VLOOKUP(CONSOL[[#This Row],[ID_CONSOL]],INTERSECT_IOm!$A$1:$B$2307,2,FALSE)</f>
        <v>8a. Hiperhúmedo inferior</v>
      </c>
      <c r="X1142" s="377" t="str">
        <f>+VLOOKUP(CONSOL[[#This Row],[INTERSECT_Iom]],Iom_GruposEstadsitic!$C$1:$E$11,3,FALSE)</f>
        <v>IV</v>
      </c>
      <c r="Y1142" s="376">
        <f>(CONSOL[[#This Row],[Tc_HA_RAIZ_E]]-CONSOL[[#This Row],[tC/haE]])/CONSOL[[#This Row],[Tc_HA_RAIZ_E]]</f>
        <v>0.22115598967246861</v>
      </c>
    </row>
    <row r="1143" spans="1:25">
      <c r="A1143" s="22">
        <f t="shared" si="57"/>
        <v>1142</v>
      </c>
      <c r="B1143" s="19" t="str">
        <f>ASINFOR!C291</f>
        <v>ASINFOR</v>
      </c>
      <c r="C1143" s="21" t="str">
        <f>ASINFOR!A291</f>
        <v>PROTECCION_F2BD224</v>
      </c>
      <c r="D1143" s="19">
        <f>ASINFOR!D291</f>
        <v>419011</v>
      </c>
      <c r="E1143" s="19">
        <f>ASINFOR!E291</f>
        <v>1772546</v>
      </c>
      <c r="F1143" s="19" t="str">
        <f>ASINFOR!H291</f>
        <v>DEJAR</v>
      </c>
      <c r="G1143" s="35">
        <f>ASINFOR!F291</f>
        <v>0.1225</v>
      </c>
      <c r="H1143" s="19">
        <f>ASINFOR!K291</f>
        <v>4.3858989638603694</v>
      </c>
      <c r="I1143" s="19">
        <f>ASINFOR!L291</f>
        <v>35.803256847839762</v>
      </c>
      <c r="J1143" s="19">
        <f>ASINFOR!M291</f>
        <v>33097.106614806828</v>
      </c>
      <c r="K1143" s="19">
        <f>ASINFOR!N291</f>
        <v>270180.46216168837</v>
      </c>
      <c r="L1143" s="19">
        <f>ASINFOR!O291</f>
        <v>15.55564010895921</v>
      </c>
      <c r="M1143" s="19">
        <f>ASINFOR!P291</f>
        <v>126.98481721599353</v>
      </c>
      <c r="N1143" s="19">
        <f>ASINFOR!Q291</f>
        <v>31872.404873296091</v>
      </c>
      <c r="O1143" s="19">
        <f>ASINFOR!R291</f>
        <v>260182.89692486601</v>
      </c>
      <c r="P1143" s="19">
        <f>ASINFOR!S291</f>
        <v>14.980030290449164</v>
      </c>
      <c r="Q1143" s="19">
        <f>ASINFOR!T291</f>
        <v>122.28596155468705</v>
      </c>
      <c r="R1143" s="19" t="str">
        <f>ASINFOR!U291</f>
        <v>UVG_B_Kg</v>
      </c>
      <c r="S1143" s="21">
        <f>ASINFOR!G291</f>
        <v>2014</v>
      </c>
      <c r="T1143">
        <f t="shared" si="56"/>
        <v>163.43065681673551</v>
      </c>
      <c r="U1143">
        <f t="shared" si="55"/>
        <v>157.52905615592837</v>
      </c>
      <c r="V1143" s="5">
        <f>+VALUE(FIXED(CONSOL[[#This Row],[AREA_PAR_HA]],2,TRUE))</f>
        <v>0.12</v>
      </c>
      <c r="W1143" s="377" t="str">
        <f>+VLOOKUP(CONSOL[[#This Row],[ID_CONSOL]],INTERSECT_IOm!$A$1:$B$2307,2,FALSE)</f>
        <v>8a. Hiperhúmedo inferior</v>
      </c>
      <c r="X1143" s="377" t="str">
        <f>+VLOOKUP(CONSOL[[#This Row],[INTERSECT_Iom]],Iom_GruposEstadsitic!$C$1:$E$11,3,FALSE)</f>
        <v>IV</v>
      </c>
      <c r="Y1143" s="376">
        <f>(CONSOL[[#This Row],[Tc_HA_RAIZ_E]]-CONSOL[[#This Row],[tC/haE]])/CONSOL[[#This Row],[Tc_HA_RAIZ_E]]</f>
        <v>0.22372440653968206</v>
      </c>
    </row>
    <row r="1144" spans="1:25">
      <c r="A1144" s="22">
        <f t="shared" si="57"/>
        <v>1143</v>
      </c>
      <c r="B1144" s="19" t="str">
        <f>ASINFOR!C292</f>
        <v>ASINFOR</v>
      </c>
      <c r="C1144" s="21" t="str">
        <f>ASINFOR!A292</f>
        <v>PROTECCION_F2BD231</v>
      </c>
      <c r="D1144" s="19">
        <f>ASINFOR!D292</f>
        <v>419021</v>
      </c>
      <c r="E1144" s="19">
        <f>ASINFOR!E292</f>
        <v>1772449</v>
      </c>
      <c r="F1144" s="19" t="str">
        <f>ASINFOR!H292</f>
        <v>DEJAR</v>
      </c>
      <c r="G1144" s="35">
        <f>ASINFOR!F292</f>
        <v>0.1225</v>
      </c>
      <c r="H1144" s="19">
        <f>ASINFOR!K292</f>
        <v>3.2353691942994471</v>
      </c>
      <c r="I1144" s="19">
        <f>ASINFOR!L292</f>
        <v>26.411177096322039</v>
      </c>
      <c r="J1144" s="19">
        <f>ASINFOR!M292</f>
        <v>22687.478469241029</v>
      </c>
      <c r="K1144" s="19">
        <f>ASINFOR!N292</f>
        <v>185203.90587135532</v>
      </c>
      <c r="L1144" s="19">
        <f>ASINFOR!O292</f>
        <v>10.663114880543285</v>
      </c>
      <c r="M1144" s="19">
        <f>ASINFOR!P292</f>
        <v>87.045835759536956</v>
      </c>
      <c r="N1144" s="19">
        <f>ASINFOR!Q292</f>
        <v>22687.478469241029</v>
      </c>
      <c r="O1144" s="19">
        <f>ASINFOR!R292</f>
        <v>185203.90587135532</v>
      </c>
      <c r="P1144" s="19">
        <f>ASINFOR!S292</f>
        <v>10.663114880543285</v>
      </c>
      <c r="Q1144" s="19">
        <f>ASINFOR!T292</f>
        <v>87.045835759536956</v>
      </c>
      <c r="R1144" s="19" t="str">
        <f>ASINFOR!U292</f>
        <v>UVG_B_Kg</v>
      </c>
      <c r="S1144" s="21">
        <f>ASINFOR!G292</f>
        <v>2014</v>
      </c>
      <c r="T1144">
        <f t="shared" si="56"/>
        <v>113.08845004198017</v>
      </c>
      <c r="U1144">
        <f t="shared" si="55"/>
        <v>113.08845004198017</v>
      </c>
      <c r="V1144" s="5">
        <f>+VALUE(FIXED(CONSOL[[#This Row],[AREA_PAR_HA]],2,TRUE))</f>
        <v>0.12</v>
      </c>
      <c r="W1144" s="377" t="str">
        <f>+VLOOKUP(CONSOL[[#This Row],[ID_CONSOL]],INTERSECT_IOm!$A$1:$B$2307,2,FALSE)</f>
        <v>8a. Hiperhúmedo inferior</v>
      </c>
      <c r="X1144" s="377" t="str">
        <f>+VLOOKUP(CONSOL[[#This Row],[INTERSECT_Iom]],Iom_GruposEstadsitic!$C$1:$E$11,3,FALSE)</f>
        <v>IV</v>
      </c>
      <c r="Y1144" s="376">
        <f>(CONSOL[[#This Row],[Tc_HA_RAIZ_E]]-CONSOL[[#This Row],[tC/haE]])/CONSOL[[#This Row],[Tc_HA_RAIZ_E]]</f>
        <v>0.23028535869733641</v>
      </c>
    </row>
    <row r="1145" spans="1:25">
      <c r="A1145" s="22">
        <f t="shared" si="57"/>
        <v>1144</v>
      </c>
      <c r="B1145" s="19" t="str">
        <f>ASINFOR!C293</f>
        <v>ASINFOR</v>
      </c>
      <c r="C1145" s="21" t="str">
        <f>ASINFOR!A293</f>
        <v>PROTECCION_F2BD232</v>
      </c>
      <c r="D1145" s="19">
        <f>ASINFOR!D293</f>
        <v>418939</v>
      </c>
      <c r="E1145" s="19">
        <f>ASINFOR!E293</f>
        <v>1772373</v>
      </c>
      <c r="F1145" s="19" t="str">
        <f>ASINFOR!H293</f>
        <v>DEJAR</v>
      </c>
      <c r="G1145" s="35">
        <f>ASINFOR!F293</f>
        <v>0.1225</v>
      </c>
      <c r="H1145" s="19">
        <f>ASINFOR!K293</f>
        <v>3.7692043259606924</v>
      </c>
      <c r="I1145" s="19">
        <f>ASINFOR!L293</f>
        <v>30.76901490580158</v>
      </c>
      <c r="J1145" s="19">
        <f>ASINFOR!M293</f>
        <v>25717.772245247917</v>
      </c>
      <c r="K1145" s="19">
        <f>ASINFOR!N293</f>
        <v>209940.99792039112</v>
      </c>
      <c r="L1145" s="19">
        <f>ASINFOR!O293</f>
        <v>12.087352955266519</v>
      </c>
      <c r="M1145" s="19">
        <f>ASINFOR!P293</f>
        <v>98.672269022583862</v>
      </c>
      <c r="N1145" s="19">
        <f>ASINFOR!Q293</f>
        <v>25717.772245247917</v>
      </c>
      <c r="O1145" s="19">
        <f>ASINFOR!R293</f>
        <v>209940.99792039112</v>
      </c>
      <c r="P1145" s="19">
        <f>ASINFOR!S293</f>
        <v>12.087352955266519</v>
      </c>
      <c r="Q1145" s="19">
        <f>ASINFOR!T293</f>
        <v>98.672269022583862</v>
      </c>
      <c r="R1145" s="19" t="str">
        <f>ASINFOR!U293</f>
        <v>UVG_B_Kg</v>
      </c>
      <c r="S1145" s="21">
        <f>ASINFOR!G293</f>
        <v>2014</v>
      </c>
      <c r="T1145">
        <f t="shared" si="56"/>
        <v>127.78899314651994</v>
      </c>
      <c r="U1145">
        <f t="shared" si="55"/>
        <v>127.78899314651994</v>
      </c>
      <c r="V1145" s="5">
        <f>+VALUE(FIXED(CONSOL[[#This Row],[AREA_PAR_HA]],2,TRUE))</f>
        <v>0.12</v>
      </c>
      <c r="W1145" s="377" t="str">
        <f>+VLOOKUP(CONSOL[[#This Row],[ID_CONSOL]],INTERSECT_IOm!$A$1:$B$2307,2,FALSE)</f>
        <v>8a. Hiperhúmedo inferior</v>
      </c>
      <c r="X1145" s="377" t="str">
        <f>+VLOOKUP(CONSOL[[#This Row],[INTERSECT_Iom]],Iom_GruposEstadsitic!$C$1:$E$11,3,FALSE)</f>
        <v>IV</v>
      </c>
      <c r="Y1145" s="376">
        <f>(CONSOL[[#This Row],[Tc_HA_RAIZ_E]]-CONSOL[[#This Row],[tC/haE]])/CONSOL[[#This Row],[Tc_HA_RAIZ_E]]</f>
        <v>0.22785001592861373</v>
      </c>
    </row>
    <row r="1146" spans="1:25">
      <c r="A1146" s="22">
        <f t="shared" si="57"/>
        <v>1145</v>
      </c>
      <c r="B1146" s="19" t="str">
        <f>ASINFOR!C294</f>
        <v>ASINFOR</v>
      </c>
      <c r="C1146" s="21" t="str">
        <f>ASINFOR!A294</f>
        <v>PROTECCION_F2BD233</v>
      </c>
      <c r="D1146" s="19">
        <f>ASINFOR!D294</f>
        <v>418989</v>
      </c>
      <c r="E1146" s="19">
        <f>ASINFOR!E294</f>
        <v>1772260</v>
      </c>
      <c r="F1146" s="19" t="str">
        <f>ASINFOR!H294</f>
        <v>DEJAR</v>
      </c>
      <c r="G1146" s="35">
        <f>ASINFOR!F294</f>
        <v>0.1225</v>
      </c>
      <c r="H1146" s="19">
        <f>ASINFOR!K294</f>
        <v>3.8829299800206449</v>
      </c>
      <c r="I1146" s="19">
        <f>ASINFOR!L294</f>
        <v>31.697387592005263</v>
      </c>
      <c r="J1146" s="19">
        <f>ASINFOR!M294</f>
        <v>26760.743195932107</v>
      </c>
      <c r="K1146" s="19">
        <f>ASINFOR!N294</f>
        <v>218455.04649740498</v>
      </c>
      <c r="L1146" s="19">
        <f>ASINFOR!O294</f>
        <v>12.577549302088087</v>
      </c>
      <c r="M1146" s="19">
        <f>ASINFOR!P294</f>
        <v>102.6738718537803</v>
      </c>
      <c r="N1146" s="19">
        <f>ASINFOR!Q294</f>
        <v>26760.743195932107</v>
      </c>
      <c r="O1146" s="19">
        <f>ASINFOR!R294</f>
        <v>218455.04649740498</v>
      </c>
      <c r="P1146" s="19">
        <f>ASINFOR!S294</f>
        <v>12.577549302088087</v>
      </c>
      <c r="Q1146" s="19">
        <f>ASINFOR!T294</f>
        <v>102.6738718537803</v>
      </c>
      <c r="R1146" s="19" t="str">
        <f>ASINFOR!U294</f>
        <v>UVG_B_Kg</v>
      </c>
      <c r="S1146" s="21">
        <f>ASINFOR!G294</f>
        <v>2014</v>
      </c>
      <c r="T1146">
        <f t="shared" si="56"/>
        <v>132.83921051484387</v>
      </c>
      <c r="U1146">
        <f t="shared" ref="U1146:U1209" si="58">(0.489*(Q1146^0.89))+Q1146</f>
        <v>132.83921051484387</v>
      </c>
      <c r="V1146" s="5">
        <f>+VALUE(FIXED(CONSOL[[#This Row],[AREA_PAR_HA]],2,TRUE))</f>
        <v>0.12</v>
      </c>
      <c r="W1146" s="377" t="str">
        <f>+VLOOKUP(CONSOL[[#This Row],[ID_CONSOL]],INTERSECT_IOm!$A$1:$B$2307,2,FALSE)</f>
        <v>8a. Hiperhúmedo inferior</v>
      </c>
      <c r="X1146" s="377" t="str">
        <f>+VLOOKUP(CONSOL[[#This Row],[INTERSECT_Iom]],Iom_GruposEstadsitic!$C$1:$E$11,3,FALSE)</f>
        <v>IV</v>
      </c>
      <c r="Y1146" s="376">
        <f>(CONSOL[[#This Row],[Tc_HA_RAIZ_E]]-CONSOL[[#This Row],[tC/haE]])/CONSOL[[#This Row],[Tc_HA_RAIZ_E]]</f>
        <v>0.22708158640925377</v>
      </c>
    </row>
    <row r="1147" spans="1:25">
      <c r="A1147" s="22">
        <f t="shared" si="57"/>
        <v>1146</v>
      </c>
      <c r="B1147" s="19" t="str">
        <f>ASINFOR!C295</f>
        <v>ASINFOR</v>
      </c>
      <c r="C1147" s="21" t="str">
        <f>ASINFOR!A295</f>
        <v>PROTECCION_F2BD234</v>
      </c>
      <c r="D1147" s="19">
        <f>ASINFOR!D295</f>
        <v>419065</v>
      </c>
      <c r="E1147" s="19">
        <f>ASINFOR!E295</f>
        <v>1772289</v>
      </c>
      <c r="F1147" s="19" t="str">
        <f>ASINFOR!H295</f>
        <v>DEJAR</v>
      </c>
      <c r="G1147" s="35">
        <f>ASINFOR!F295</f>
        <v>0.1225</v>
      </c>
      <c r="H1147" s="19">
        <f>ASINFOR!K295</f>
        <v>4.3942241843923835</v>
      </c>
      <c r="I1147" s="19">
        <f>ASINFOR!L295</f>
        <v>35.871217831774565</v>
      </c>
      <c r="J1147" s="19">
        <f>ASINFOR!M295</f>
        <v>32838.606411332708</v>
      </c>
      <c r="K1147" s="19">
        <f>ASINFOR!N295</f>
        <v>268070.25641904247</v>
      </c>
      <c r="L1147" s="19">
        <f>ASINFOR!O295</f>
        <v>15.434145013326372</v>
      </c>
      <c r="M1147" s="19">
        <f>ASINFOR!P295</f>
        <v>125.99302051694995</v>
      </c>
      <c r="N1147" s="19">
        <f>ASINFOR!Q295</f>
        <v>29905.611173511134</v>
      </c>
      <c r="O1147" s="19">
        <f>ASINFOR!R295</f>
        <v>244127.43815111127</v>
      </c>
      <c r="P1147" s="19">
        <f>ASINFOR!S295</f>
        <v>14.05563725155023</v>
      </c>
      <c r="Q1147" s="19">
        <f>ASINFOR!T295</f>
        <v>114.73989593102228</v>
      </c>
      <c r="R1147" s="19" t="str">
        <f>ASINFOR!U295</f>
        <v>UVG_B_Kg</v>
      </c>
      <c r="S1147" s="21">
        <f>ASINFOR!G295</f>
        <v>2014</v>
      </c>
      <c r="T1147">
        <f t="shared" ref="T1147:T1210" si="59">(0.489*(M1147^0.89))+M1147</f>
        <v>162.18540802160172</v>
      </c>
      <c r="U1147">
        <f t="shared" si="58"/>
        <v>148.0407000871856</v>
      </c>
      <c r="V1147" s="5">
        <f>+VALUE(FIXED(CONSOL[[#This Row],[AREA_PAR_HA]],2,TRUE))</f>
        <v>0.12</v>
      </c>
      <c r="W1147" s="377" t="str">
        <f>+VLOOKUP(CONSOL[[#This Row],[ID_CONSOL]],INTERSECT_IOm!$A$1:$B$2307,2,FALSE)</f>
        <v>8a. Hiperhúmedo inferior</v>
      </c>
      <c r="X1147" s="377" t="str">
        <f>+VLOOKUP(CONSOL[[#This Row],[INTERSECT_Iom]],Iom_GruposEstadsitic!$C$1:$E$11,3,FALSE)</f>
        <v>IV</v>
      </c>
      <c r="Y1147" s="376">
        <f>(CONSOL[[#This Row],[Tc_HA_RAIZ_E]]-CONSOL[[#This Row],[tC/haE]])/CONSOL[[#This Row],[Tc_HA_RAIZ_E]]</f>
        <v>0.22494357387226271</v>
      </c>
    </row>
    <row r="1148" spans="1:25">
      <c r="A1148" s="22">
        <f t="shared" si="57"/>
        <v>1147</v>
      </c>
      <c r="B1148" s="19" t="str">
        <f>ASINFOR!C296</f>
        <v>ASINFOR</v>
      </c>
      <c r="C1148" s="21" t="str">
        <f>ASINFOR!A296</f>
        <v>PROTECCION_F2BD241</v>
      </c>
      <c r="D1148" s="19">
        <f>ASINFOR!D296</f>
        <v>407505</v>
      </c>
      <c r="E1148" s="19">
        <f>ASINFOR!E296</f>
        <v>1773374</v>
      </c>
      <c r="F1148" s="19" t="str">
        <f>ASINFOR!H296</f>
        <v>DEJAR</v>
      </c>
      <c r="G1148" s="35">
        <f>ASINFOR!F296</f>
        <v>0.04</v>
      </c>
      <c r="H1148" s="19">
        <f>ASINFOR!K296</f>
        <v>1.7215927741672066</v>
      </c>
      <c r="I1148" s="19">
        <f>ASINFOR!L296</f>
        <v>43.039819354180167</v>
      </c>
      <c r="J1148" s="19">
        <f>ASINFOR!M296</f>
        <v>12583.323954365205</v>
      </c>
      <c r="K1148" s="19">
        <f>ASINFOR!N296</f>
        <v>314583.09885913017</v>
      </c>
      <c r="L1148" s="19">
        <f>ASINFOR!O296</f>
        <v>5.9141622585516478</v>
      </c>
      <c r="M1148" s="19">
        <f>ASINFOR!P296</f>
        <v>147.85405646379121</v>
      </c>
      <c r="N1148" s="19">
        <f>ASINFOR!Q296</f>
        <v>12583.323954365205</v>
      </c>
      <c r="O1148" s="19">
        <f>ASINFOR!R296</f>
        <v>314583.09885913017</v>
      </c>
      <c r="P1148" s="19">
        <f>ASINFOR!S296</f>
        <v>5.9141622585516478</v>
      </c>
      <c r="Q1148" s="19">
        <f>ASINFOR!T296</f>
        <v>147.85405646379121</v>
      </c>
      <c r="R1148" s="19" t="str">
        <f>ASINFOR!U296</f>
        <v>UVG_B_Kg</v>
      </c>
      <c r="S1148" s="21">
        <f>ASINFOR!G296</f>
        <v>2014</v>
      </c>
      <c r="T1148">
        <f t="shared" si="59"/>
        <v>189.58521545168685</v>
      </c>
      <c r="U1148">
        <f t="shared" si="58"/>
        <v>189.58521545168685</v>
      </c>
      <c r="V1148" s="5">
        <f>+VALUE(FIXED(CONSOL[[#This Row],[AREA_PAR_HA]],2,TRUE))</f>
        <v>0.04</v>
      </c>
      <c r="W1148" s="377" t="str">
        <f>+VLOOKUP(CONSOL[[#This Row],[ID_CONSOL]],INTERSECT_IOm!$A$1:$B$2307,2,FALSE)</f>
        <v>8a. Hiperhúmedo inferior</v>
      </c>
      <c r="X1148" s="377" t="str">
        <f>+VLOOKUP(CONSOL[[#This Row],[INTERSECT_Iom]],Iom_GruposEstadsitic!$C$1:$E$11,3,FALSE)</f>
        <v>IV</v>
      </c>
      <c r="Y1148" s="376">
        <f>(CONSOL[[#This Row],[Tc_HA_RAIZ_E]]-CONSOL[[#This Row],[tC/haE]])/CONSOL[[#This Row],[Tc_HA_RAIZ_E]]</f>
        <v>0.22011821379885102</v>
      </c>
    </row>
    <row r="1149" spans="1:25">
      <c r="A1149" s="22">
        <f t="shared" si="57"/>
        <v>1148</v>
      </c>
      <c r="B1149" s="19" t="str">
        <f>ASINFOR!C297</f>
        <v>ASINFOR</v>
      </c>
      <c r="C1149" s="21" t="str">
        <f>ASINFOR!A297</f>
        <v>PROTECCION_F2BD242</v>
      </c>
      <c r="D1149" s="19">
        <f>ASINFOR!D297</f>
        <v>407517</v>
      </c>
      <c r="E1149" s="19">
        <f>ASINFOR!E297</f>
        <v>1773396</v>
      </c>
      <c r="F1149" s="19" t="str">
        <f>ASINFOR!H297</f>
        <v>DEJAR</v>
      </c>
      <c r="G1149" s="35">
        <f>ASINFOR!F297</f>
        <v>0.04</v>
      </c>
      <c r="H1149" s="19">
        <f>ASINFOR!K297</f>
        <v>1.832569534655266</v>
      </c>
      <c r="I1149" s="19">
        <f>ASINFOR!L297</f>
        <v>45.814238366381652</v>
      </c>
      <c r="J1149" s="19">
        <f>ASINFOR!M297</f>
        <v>14233.437866731509</v>
      </c>
      <c r="K1149" s="19">
        <f>ASINFOR!N297</f>
        <v>355835.94666828774</v>
      </c>
      <c r="L1149" s="19">
        <f>ASINFOR!O297</f>
        <v>6.6897157973638084</v>
      </c>
      <c r="M1149" s="19">
        <f>ASINFOR!P297</f>
        <v>167.24289493409523</v>
      </c>
      <c r="N1149" s="19">
        <f>ASINFOR!Q297</f>
        <v>14233.437866731509</v>
      </c>
      <c r="O1149" s="19">
        <f>ASINFOR!R297</f>
        <v>355835.94666828774</v>
      </c>
      <c r="P1149" s="19">
        <f>ASINFOR!S297</f>
        <v>6.6897157973638084</v>
      </c>
      <c r="Q1149" s="19">
        <f>ASINFOR!T297</f>
        <v>167.24289493409523</v>
      </c>
      <c r="R1149" s="19" t="str">
        <f>ASINFOR!U297</f>
        <v>UVG_B_Kg</v>
      </c>
      <c r="S1149" s="21">
        <f>ASINFOR!G297</f>
        <v>2014</v>
      </c>
      <c r="T1149">
        <f t="shared" si="59"/>
        <v>213.81097051943186</v>
      </c>
      <c r="U1149">
        <f t="shared" si="58"/>
        <v>213.81097051943186</v>
      </c>
      <c r="V1149" s="5">
        <f>+VALUE(FIXED(CONSOL[[#This Row],[AREA_PAR_HA]],2,TRUE))</f>
        <v>0.04</v>
      </c>
      <c r="W1149" s="377" t="str">
        <f>+VLOOKUP(CONSOL[[#This Row],[ID_CONSOL]],INTERSECT_IOm!$A$1:$B$2307,2,FALSE)</f>
        <v>8a. Hiperhúmedo inferior</v>
      </c>
      <c r="X1149" s="377" t="str">
        <f>+VLOOKUP(CONSOL[[#This Row],[INTERSECT_Iom]],Iom_GruposEstadsitic!$C$1:$E$11,3,FALSE)</f>
        <v>IV</v>
      </c>
      <c r="Y1149" s="376">
        <f>(CONSOL[[#This Row],[Tc_HA_RAIZ_E]]-CONSOL[[#This Row],[tC/haE]])/CONSOL[[#This Row],[Tc_HA_RAIZ_E]]</f>
        <v>0.21780021610773412</v>
      </c>
    </row>
    <row r="1150" spans="1:25">
      <c r="A1150" s="22">
        <f t="shared" si="57"/>
        <v>1149</v>
      </c>
      <c r="B1150" s="19" t="str">
        <f>ASINFOR!C298</f>
        <v>ASINFOR</v>
      </c>
      <c r="C1150" s="21" t="str">
        <f>ASINFOR!A298</f>
        <v>PROTECCION_F2BD243</v>
      </c>
      <c r="D1150" s="19">
        <f>ASINFOR!D298</f>
        <v>407544</v>
      </c>
      <c r="E1150" s="19">
        <f>ASINFOR!E298</f>
        <v>1773333</v>
      </c>
      <c r="F1150" s="19" t="str">
        <f>ASINFOR!H298</f>
        <v>DEJAR</v>
      </c>
      <c r="G1150" s="35">
        <f>ASINFOR!F298</f>
        <v>0.04</v>
      </c>
      <c r="H1150" s="19">
        <f>ASINFOR!K298</f>
        <v>1.8356325874925161</v>
      </c>
      <c r="I1150" s="19">
        <f>ASINFOR!L298</f>
        <v>45.890814687312897</v>
      </c>
      <c r="J1150" s="19">
        <f>ASINFOR!M298</f>
        <v>13031.416005196068</v>
      </c>
      <c r="K1150" s="19">
        <f>ASINFOR!N298</f>
        <v>325785.40012990183</v>
      </c>
      <c r="L1150" s="19">
        <f>ASINFOR!O298</f>
        <v>6.1247655224421509</v>
      </c>
      <c r="M1150" s="19">
        <f>ASINFOR!P298</f>
        <v>153.1191380610538</v>
      </c>
      <c r="N1150" s="19">
        <f>ASINFOR!Q298</f>
        <v>13031.416005196068</v>
      </c>
      <c r="O1150" s="19">
        <f>ASINFOR!R298</f>
        <v>325785.40012990183</v>
      </c>
      <c r="P1150" s="19">
        <f>ASINFOR!S298</f>
        <v>6.1247655224421509</v>
      </c>
      <c r="Q1150" s="19">
        <f>ASINFOR!T298</f>
        <v>153.1191380610538</v>
      </c>
      <c r="R1150" s="19" t="str">
        <f>ASINFOR!U298</f>
        <v>UVG_B_Kg</v>
      </c>
      <c r="S1150" s="21">
        <f>ASINFOR!G298</f>
        <v>2014</v>
      </c>
      <c r="T1150">
        <f t="shared" si="59"/>
        <v>196.17032131940209</v>
      </c>
      <c r="U1150">
        <f t="shared" si="58"/>
        <v>196.17032131940209</v>
      </c>
      <c r="V1150" s="5">
        <f>+VALUE(FIXED(CONSOL[[#This Row],[AREA_PAR_HA]],2,TRUE))</f>
        <v>0.04</v>
      </c>
      <c r="W1150" s="377" t="str">
        <f>+VLOOKUP(CONSOL[[#This Row],[ID_CONSOL]],INTERSECT_IOm!$A$1:$B$2307,2,FALSE)</f>
        <v>8a. Hiperhúmedo inferior</v>
      </c>
      <c r="X1150" s="377" t="str">
        <f>+VLOOKUP(CONSOL[[#This Row],[INTERSECT_Iom]],Iom_GruposEstadsitic!$C$1:$E$11,3,FALSE)</f>
        <v>IV</v>
      </c>
      <c r="Y1150" s="376">
        <f>(CONSOL[[#This Row],[Tc_HA_RAIZ_E]]-CONSOL[[#This Row],[tC/haE]])/CONSOL[[#This Row],[Tc_HA_RAIZ_E]]</f>
        <v>0.21945818801128886</v>
      </c>
    </row>
    <row r="1151" spans="1:25">
      <c r="A1151" s="22">
        <f t="shared" si="57"/>
        <v>1150</v>
      </c>
      <c r="B1151" s="19" t="str">
        <f>ASINFOR!C299</f>
        <v>ASINFOR</v>
      </c>
      <c r="C1151" s="21" t="str">
        <f>ASINFOR!A299</f>
        <v>PROTECCION_F2BD251</v>
      </c>
      <c r="D1151" s="19">
        <f>ASINFOR!D299</f>
        <v>409770</v>
      </c>
      <c r="E1151" s="19">
        <f>ASINFOR!E299</f>
        <v>1768344</v>
      </c>
      <c r="F1151" s="19" t="str">
        <f>ASINFOR!H299</f>
        <v>DEJAR</v>
      </c>
      <c r="G1151" s="35">
        <f>ASINFOR!F299</f>
        <v>0.04</v>
      </c>
      <c r="H1151" s="19">
        <f>ASINFOR!K299</f>
        <v>1.6769821584862317</v>
      </c>
      <c r="I1151" s="19">
        <f>ASINFOR!L299</f>
        <v>41.924553962155798</v>
      </c>
      <c r="J1151" s="19">
        <f>ASINFOR!M299</f>
        <v>13383.184516019974</v>
      </c>
      <c r="K1151" s="19">
        <f>ASINFOR!N299</f>
        <v>334579.61290049943</v>
      </c>
      <c r="L1151" s="19">
        <f>ASINFOR!O299</f>
        <v>6.2900967225293867</v>
      </c>
      <c r="M1151" s="19">
        <f>ASINFOR!P299</f>
        <v>157.2524180632347</v>
      </c>
      <c r="N1151" s="19">
        <f>ASINFOR!Q299</f>
        <v>12330.707316908387</v>
      </c>
      <c r="O1151" s="19">
        <f>ASINFOR!R299</f>
        <v>308267.68292270973</v>
      </c>
      <c r="P1151" s="19">
        <f>ASINFOR!S299</f>
        <v>5.7954324389469427</v>
      </c>
      <c r="Q1151" s="19">
        <f>ASINFOR!T299</f>
        <v>144.88581097367356</v>
      </c>
      <c r="R1151" s="19" t="str">
        <f>ASINFOR!U299</f>
        <v>UVG_B_Kg</v>
      </c>
      <c r="S1151" s="21">
        <f>ASINFOR!G299</f>
        <v>2014</v>
      </c>
      <c r="T1151">
        <f t="shared" si="59"/>
        <v>201.33636641112719</v>
      </c>
      <c r="U1151">
        <f t="shared" si="58"/>
        <v>185.87052140139571</v>
      </c>
      <c r="V1151" s="5">
        <f>+VALUE(FIXED(CONSOL[[#This Row],[AREA_PAR_HA]],2,TRUE))</f>
        <v>0.04</v>
      </c>
      <c r="W1151" s="377" t="str">
        <f>+VLOOKUP(CONSOL[[#This Row],[ID_CONSOL]],INTERSECT_IOm!$A$1:$B$2307,2,FALSE)</f>
        <v>8b. Hiperhúmedo superior</v>
      </c>
      <c r="X1151" s="377" t="str">
        <f>+VLOOKUP(CONSOL[[#This Row],[INTERSECT_Iom]],Iom_GruposEstadsitic!$C$1:$E$11,3,FALSE)</f>
        <v>I</v>
      </c>
      <c r="Y1151" s="376">
        <f>(CONSOL[[#This Row],[Tc_HA_RAIZ_E]]-CONSOL[[#This Row],[tC/haE]])/CONSOL[[#This Row],[Tc_HA_RAIZ_E]]</f>
        <v>0.22050140129113768</v>
      </c>
    </row>
    <row r="1152" spans="1:25">
      <c r="A1152" s="22">
        <f t="shared" si="57"/>
        <v>1151</v>
      </c>
      <c r="B1152" s="19" t="str">
        <f>ASINFOR!C300</f>
        <v>ASINFOR</v>
      </c>
      <c r="C1152" s="21" t="str">
        <f>ASINFOR!A300</f>
        <v>PROTECCION_F2BD252</v>
      </c>
      <c r="D1152" s="19">
        <f>ASINFOR!D300</f>
        <v>409736</v>
      </c>
      <c r="E1152" s="19">
        <f>ASINFOR!E300</f>
        <v>1768382</v>
      </c>
      <c r="F1152" s="19" t="str">
        <f>ASINFOR!H300</f>
        <v>DEJAR</v>
      </c>
      <c r="G1152" s="35">
        <f>ASINFOR!F300</f>
        <v>0.04</v>
      </c>
      <c r="H1152" s="19">
        <f>ASINFOR!K300</f>
        <v>2.0748648680633788</v>
      </c>
      <c r="I1152" s="19">
        <f>ASINFOR!L300</f>
        <v>51.871621701584466</v>
      </c>
      <c r="J1152" s="19">
        <f>ASINFOR!M300</f>
        <v>15716.522413407058</v>
      </c>
      <c r="K1152" s="19">
        <f>ASINFOR!N300</f>
        <v>392913.06033517641</v>
      </c>
      <c r="L1152" s="19">
        <f>ASINFOR!O300</f>
        <v>7.386765534301313</v>
      </c>
      <c r="M1152" s="19">
        <f>ASINFOR!P300</f>
        <v>184.66913835753283</v>
      </c>
      <c r="N1152" s="19">
        <f>ASINFOR!Q300</f>
        <v>15716.522413407058</v>
      </c>
      <c r="O1152" s="19">
        <f>ASINFOR!R300</f>
        <v>392913.06033517641</v>
      </c>
      <c r="P1152" s="19">
        <f>ASINFOR!S300</f>
        <v>7.386765534301313</v>
      </c>
      <c r="Q1152" s="19">
        <f>ASINFOR!T300</f>
        <v>184.66913835753283</v>
      </c>
      <c r="R1152" s="19" t="str">
        <f>ASINFOR!U300</f>
        <v>UVG_B_Kg</v>
      </c>
      <c r="S1152" s="21">
        <f>ASINFOR!G300</f>
        <v>2014</v>
      </c>
      <c r="T1152">
        <f t="shared" si="59"/>
        <v>235.53188471962122</v>
      </c>
      <c r="U1152">
        <f t="shared" si="58"/>
        <v>235.53188471962122</v>
      </c>
      <c r="V1152" s="5">
        <f>+VALUE(FIXED(CONSOL[[#This Row],[AREA_PAR_HA]],2,TRUE))</f>
        <v>0.04</v>
      </c>
      <c r="W1152" s="377" t="str">
        <f>+VLOOKUP(CONSOL[[#This Row],[ID_CONSOL]],INTERSECT_IOm!$A$1:$B$2307,2,FALSE)</f>
        <v>8b. Hiperhúmedo superior</v>
      </c>
      <c r="X1152" s="377" t="str">
        <f>+VLOOKUP(CONSOL[[#This Row],[INTERSECT_Iom]],Iom_GruposEstadsitic!$C$1:$E$11,3,FALSE)</f>
        <v>I</v>
      </c>
      <c r="Y1152" s="376">
        <f>(CONSOL[[#This Row],[Tc_HA_RAIZ_E]]-CONSOL[[#This Row],[tC/haE]])/CONSOL[[#This Row],[Tc_HA_RAIZ_E]]</f>
        <v>0.21594845395406126</v>
      </c>
    </row>
    <row r="1153" spans="1:25">
      <c r="A1153" s="22">
        <f t="shared" si="57"/>
        <v>1152</v>
      </c>
      <c r="B1153" s="19" t="str">
        <f>ASINFOR!C301</f>
        <v>ASINFOR</v>
      </c>
      <c r="C1153" s="21" t="str">
        <f>ASINFOR!A301</f>
        <v>PROTECCION_F2BD253</v>
      </c>
      <c r="D1153" s="19">
        <f>ASINFOR!D301</f>
        <v>409702</v>
      </c>
      <c r="E1153" s="19">
        <f>ASINFOR!E301</f>
        <v>1768357</v>
      </c>
      <c r="F1153" s="19" t="str">
        <f>ASINFOR!H301</f>
        <v>DEJAR</v>
      </c>
      <c r="G1153" s="35">
        <f>ASINFOR!F301</f>
        <v>0.04</v>
      </c>
      <c r="H1153" s="19">
        <f>ASINFOR!K301</f>
        <v>2.0261701819327369</v>
      </c>
      <c r="I1153" s="19">
        <f>ASINFOR!L301</f>
        <v>50.65425454831842</v>
      </c>
      <c r="J1153" s="19">
        <f>ASINFOR!M301</f>
        <v>16103.894398847693</v>
      </c>
      <c r="K1153" s="19">
        <f>ASINFOR!N301</f>
        <v>402597.35997119232</v>
      </c>
      <c r="L1153" s="19">
        <f>ASINFOR!O301</f>
        <v>7.5688303674584159</v>
      </c>
      <c r="M1153" s="19">
        <f>ASINFOR!P301</f>
        <v>189.22075918646036</v>
      </c>
      <c r="N1153" s="19">
        <f>ASINFOR!Q301</f>
        <v>16103.894398847693</v>
      </c>
      <c r="O1153" s="19">
        <f>ASINFOR!R301</f>
        <v>402597.35997119232</v>
      </c>
      <c r="P1153" s="19">
        <f>ASINFOR!S301</f>
        <v>7.5688303674584159</v>
      </c>
      <c r="Q1153" s="19">
        <f>ASINFOR!T301</f>
        <v>189.22075918646036</v>
      </c>
      <c r="R1153" s="19" t="str">
        <f>ASINFOR!U301</f>
        <v>UVG_B_Kg</v>
      </c>
      <c r="S1153" s="21">
        <f>ASINFOR!G301</f>
        <v>2014</v>
      </c>
      <c r="T1153">
        <f t="shared" si="59"/>
        <v>241.19774297212021</v>
      </c>
      <c r="U1153">
        <f t="shared" si="58"/>
        <v>241.19774297212021</v>
      </c>
      <c r="V1153" s="5">
        <f>+VALUE(FIXED(CONSOL[[#This Row],[AREA_PAR_HA]],2,TRUE))</f>
        <v>0.04</v>
      </c>
      <c r="W1153" s="377" t="str">
        <f>+VLOOKUP(CONSOL[[#This Row],[ID_CONSOL]],INTERSECT_IOm!$A$1:$B$2307,2,FALSE)</f>
        <v>8b. Hiperhúmedo superior</v>
      </c>
      <c r="X1153" s="377" t="str">
        <f>+VLOOKUP(CONSOL[[#This Row],[INTERSECT_Iom]],Iom_GruposEstadsitic!$C$1:$E$11,3,FALSE)</f>
        <v>I</v>
      </c>
      <c r="Y1153" s="376">
        <f>(CONSOL[[#This Row],[Tc_HA_RAIZ_E]]-CONSOL[[#This Row],[tC/haE]])/CONSOL[[#This Row],[Tc_HA_RAIZ_E]]</f>
        <v>0.21549531577361328</v>
      </c>
    </row>
    <row r="1154" spans="1:25">
      <c r="A1154" s="22">
        <f t="shared" si="57"/>
        <v>1153</v>
      </c>
      <c r="B1154" s="19" t="str">
        <f>ASINFOR!C302</f>
        <v>ASINFOR</v>
      </c>
      <c r="C1154" s="21" t="str">
        <f>ASINFOR!A302</f>
        <v>PROTECCION_F2BD261</v>
      </c>
      <c r="D1154" s="19">
        <f>ASINFOR!D302</f>
        <v>409353</v>
      </c>
      <c r="E1154" s="19">
        <f>ASINFOR!E302</f>
        <v>1769942</v>
      </c>
      <c r="F1154" s="19" t="str">
        <f>ASINFOR!H302</f>
        <v>DEJAR</v>
      </c>
      <c r="G1154" s="35">
        <f>ASINFOR!F302</f>
        <v>0.1</v>
      </c>
      <c r="H1154" s="19">
        <f>ASINFOR!K302</f>
        <v>3.4384731593540274</v>
      </c>
      <c r="I1154" s="19">
        <f>ASINFOR!L302</f>
        <v>34.384731593540295</v>
      </c>
      <c r="J1154" s="19">
        <f>ASINFOR!M302</f>
        <v>24267.018751205538</v>
      </c>
      <c r="K1154" s="19">
        <f>ASINFOR!N302</f>
        <v>242670.1875120553</v>
      </c>
      <c r="L1154" s="19">
        <f>ASINFOR!O302</f>
        <v>11.405498813066592</v>
      </c>
      <c r="M1154" s="19">
        <f>ASINFOR!P302</f>
        <v>114.05498813066596</v>
      </c>
      <c r="N1154" s="19">
        <f>ASINFOR!Q302</f>
        <v>23968.593792483673</v>
      </c>
      <c r="O1154" s="19">
        <f>ASINFOR!R302</f>
        <v>239685.93792483665</v>
      </c>
      <c r="P1154" s="19">
        <f>ASINFOR!S302</f>
        <v>11.265239082467314</v>
      </c>
      <c r="Q1154" s="19">
        <f>ASINFOR!T302</f>
        <v>112.65239082467319</v>
      </c>
      <c r="R1154" s="19" t="str">
        <f>ASINFOR!U302</f>
        <v>UVG_B_Kg</v>
      </c>
      <c r="S1154" s="21">
        <f>ASINFOR!G302</f>
        <v>2014</v>
      </c>
      <c r="T1154">
        <f t="shared" si="59"/>
        <v>147.17882000000301</v>
      </c>
      <c r="U1154">
        <f t="shared" si="58"/>
        <v>145.41344190431673</v>
      </c>
      <c r="V1154" s="5">
        <f>+VALUE(FIXED(CONSOL[[#This Row],[AREA_PAR_HA]],2,TRUE))</f>
        <v>0.1</v>
      </c>
      <c r="W1154" s="377" t="str">
        <f>+VLOOKUP(CONSOL[[#This Row],[ID_CONSOL]],INTERSECT_IOm!$A$1:$B$2307,2,FALSE)</f>
        <v>8b. Hiperhúmedo superior</v>
      </c>
      <c r="X1154" s="377" t="str">
        <f>+VLOOKUP(CONSOL[[#This Row],[INTERSECT_Iom]],Iom_GruposEstadsitic!$C$1:$E$11,3,FALSE)</f>
        <v>I</v>
      </c>
      <c r="Y1154" s="376">
        <f>(CONSOL[[#This Row],[Tc_HA_RAIZ_E]]-CONSOL[[#This Row],[tC/haE]])/CONSOL[[#This Row],[Tc_HA_RAIZ_E]]</f>
        <v>0.22529589184197005</v>
      </c>
    </row>
    <row r="1155" spans="1:25">
      <c r="A1155" s="22">
        <f t="shared" si="57"/>
        <v>1154</v>
      </c>
      <c r="B1155" s="19" t="str">
        <f>ASINFOR!C303</f>
        <v>ASINFOR</v>
      </c>
      <c r="C1155" s="21" t="str">
        <f>ASINFOR!A303</f>
        <v>PROTECCION_F2BD262</v>
      </c>
      <c r="D1155" s="19">
        <f>ASINFOR!D303</f>
        <v>409201</v>
      </c>
      <c r="E1155" s="19">
        <f>ASINFOR!E303</f>
        <v>1769941</v>
      </c>
      <c r="F1155" s="19" t="str">
        <f>ASINFOR!H303</f>
        <v>DEJAR</v>
      </c>
      <c r="G1155" s="35">
        <f>ASINFOR!F303</f>
        <v>0.1</v>
      </c>
      <c r="H1155" s="19">
        <f>ASINFOR!K303</f>
        <v>4.0821854940745768</v>
      </c>
      <c r="I1155" s="19">
        <f>ASINFOR!L303</f>
        <v>40.821854940745773</v>
      </c>
      <c r="J1155" s="19">
        <f>ASINFOR!M303</f>
        <v>31196.862209804527</v>
      </c>
      <c r="K1155" s="19">
        <f>ASINFOR!N303</f>
        <v>311968.62209804525</v>
      </c>
      <c r="L1155" s="19">
        <f>ASINFOR!O303</f>
        <v>14.662525238608126</v>
      </c>
      <c r="M1155" s="19">
        <f>ASINFOR!P303</f>
        <v>146.62525238608129</v>
      </c>
      <c r="N1155" s="19">
        <f>ASINFOR!Q303</f>
        <v>25632.800555824666</v>
      </c>
      <c r="O1155" s="19">
        <f>ASINFOR!R303</f>
        <v>256328.0055582466</v>
      </c>
      <c r="P1155" s="19">
        <f>ASINFOR!S303</f>
        <v>12.047416261237586</v>
      </c>
      <c r="Q1155" s="19">
        <f>ASINFOR!T303</f>
        <v>120.47416261237589</v>
      </c>
      <c r="R1155" s="19" t="str">
        <f>ASINFOR!U303</f>
        <v>UVG_B_Kg</v>
      </c>
      <c r="S1155" s="21">
        <f>ASINFOR!G303</f>
        <v>2014</v>
      </c>
      <c r="T1155">
        <f t="shared" si="59"/>
        <v>188.04759598315547</v>
      </c>
      <c r="U1155">
        <f t="shared" si="58"/>
        <v>155.2521499191653</v>
      </c>
      <c r="V1155" s="5">
        <f>+VALUE(FIXED(CONSOL[[#This Row],[AREA_PAR_HA]],2,TRUE))</f>
        <v>0.1</v>
      </c>
      <c r="W1155" s="377" t="str">
        <f>+VLOOKUP(CONSOL[[#This Row],[ID_CONSOL]],INTERSECT_IOm!$A$1:$B$2307,2,FALSE)</f>
        <v>8b. Hiperhúmedo superior</v>
      </c>
      <c r="X1155" s="377" t="str">
        <f>+VLOOKUP(CONSOL[[#This Row],[INTERSECT_Iom]],Iom_GruposEstadsitic!$C$1:$E$11,3,FALSE)</f>
        <v>I</v>
      </c>
      <c r="Y1155" s="376">
        <f>(CONSOL[[#This Row],[Tc_HA_RAIZ_E]]-CONSOL[[#This Row],[tC/haE]])/CONSOL[[#This Row],[Tc_HA_RAIZ_E]]</f>
        <v>0.22400969857678085</v>
      </c>
    </row>
    <row r="1156" spans="1:25">
      <c r="A1156" s="22">
        <f t="shared" ref="A1156:A1219" si="60">+A1155+1</f>
        <v>1155</v>
      </c>
      <c r="B1156" s="19" t="str">
        <f>ASINFOR!C304</f>
        <v>ASINFOR</v>
      </c>
      <c r="C1156" s="21" t="str">
        <f>ASINFOR!A304</f>
        <v>PROTECCION_F2BD263</v>
      </c>
      <c r="D1156" s="19">
        <f>ASINFOR!D304</f>
        <v>409179</v>
      </c>
      <c r="E1156" s="19">
        <f>ASINFOR!E304</f>
        <v>1769792</v>
      </c>
      <c r="F1156" s="19" t="str">
        <f>ASINFOR!H304</f>
        <v>DEJAR</v>
      </c>
      <c r="G1156" s="35">
        <f>ASINFOR!F304</f>
        <v>0.1</v>
      </c>
      <c r="H1156" s="19">
        <f>ASINFOR!K304</f>
        <v>4.1900206619090454</v>
      </c>
      <c r="I1156" s="19">
        <f>ASINFOR!L304</f>
        <v>41.900206619090461</v>
      </c>
      <c r="J1156" s="19">
        <f>ASINFOR!M304</f>
        <v>31504.520488496724</v>
      </c>
      <c r="K1156" s="19">
        <f>ASINFOR!N304</f>
        <v>315045.20488496736</v>
      </c>
      <c r="L1156" s="19">
        <f>ASINFOR!O304</f>
        <v>14.807124629593455</v>
      </c>
      <c r="M1156" s="19">
        <f>ASINFOR!P304</f>
        <v>148.0712462959346</v>
      </c>
      <c r="N1156" s="19">
        <f>ASINFOR!Q304</f>
        <v>27810.029224617425</v>
      </c>
      <c r="O1156" s="19">
        <f>ASINFOR!R304</f>
        <v>278100.29224617436</v>
      </c>
      <c r="P1156" s="19">
        <f>ASINFOR!S304</f>
        <v>13.070713735570184</v>
      </c>
      <c r="Q1156" s="19">
        <f>ASINFOR!T304</f>
        <v>130.70713735570189</v>
      </c>
      <c r="R1156" s="19" t="str">
        <f>ASINFOR!U304</f>
        <v>UVG_B_Kg</v>
      </c>
      <c r="S1156" s="21">
        <f>ASINFOR!G304</f>
        <v>2014</v>
      </c>
      <c r="T1156">
        <f t="shared" si="59"/>
        <v>189.85695865943669</v>
      </c>
      <c r="U1156">
        <f t="shared" si="58"/>
        <v>168.10228385525858</v>
      </c>
      <c r="V1156" s="5">
        <f>+VALUE(FIXED(CONSOL[[#This Row],[AREA_PAR_HA]],2,TRUE))</f>
        <v>0.1</v>
      </c>
      <c r="W1156" s="377" t="str">
        <f>+VLOOKUP(CONSOL[[#This Row],[ID_CONSOL]],INTERSECT_IOm!$A$1:$B$2307,2,FALSE)</f>
        <v>8b. Hiperhúmedo superior</v>
      </c>
      <c r="X1156" s="377" t="str">
        <f>+VLOOKUP(CONSOL[[#This Row],[INTERSECT_Iom]],Iom_GruposEstadsitic!$C$1:$E$11,3,FALSE)</f>
        <v>I</v>
      </c>
      <c r="Y1156" s="376">
        <f>(CONSOL[[#This Row],[Tc_HA_RAIZ_E]]-CONSOL[[#This Row],[tC/haE]])/CONSOL[[#This Row],[Tc_HA_RAIZ_E]]</f>
        <v>0.22245472007837264</v>
      </c>
    </row>
    <row r="1157" spans="1:25">
      <c r="A1157" s="22">
        <f t="shared" si="60"/>
        <v>1156</v>
      </c>
      <c r="B1157" s="19" t="str">
        <f>ASINFOR!C305</f>
        <v>ASINFOR</v>
      </c>
      <c r="C1157" s="21" t="str">
        <f>ASINFOR!A305</f>
        <v>PROTECCION_F2BD264</v>
      </c>
      <c r="D1157" s="19">
        <f>ASINFOR!D305</f>
        <v>409258</v>
      </c>
      <c r="E1157" s="19">
        <f>ASINFOR!E305</f>
        <v>1769748</v>
      </c>
      <c r="F1157" s="19" t="str">
        <f>ASINFOR!H305</f>
        <v>DEJAR</v>
      </c>
      <c r="G1157" s="35">
        <f>ASINFOR!F305</f>
        <v>0.1</v>
      </c>
      <c r="H1157" s="19">
        <f>ASINFOR!K305</f>
        <v>3.2782519340209477</v>
      </c>
      <c r="I1157" s="19">
        <f>ASINFOR!L305</f>
        <v>32.782519340209497</v>
      </c>
      <c r="J1157" s="19">
        <f>ASINFOR!M305</f>
        <v>21997.186179443383</v>
      </c>
      <c r="K1157" s="19">
        <f>ASINFOR!N305</f>
        <v>219971.86179443382</v>
      </c>
      <c r="L1157" s="19">
        <f>ASINFOR!O305</f>
        <v>10.33867750433838</v>
      </c>
      <c r="M1157" s="19">
        <f>ASINFOR!P305</f>
        <v>103.38677504338385</v>
      </c>
      <c r="N1157" s="19">
        <f>ASINFOR!Q305</f>
        <v>21997.186179443383</v>
      </c>
      <c r="O1157" s="19">
        <f>ASINFOR!R305</f>
        <v>219971.86179443382</v>
      </c>
      <c r="P1157" s="19">
        <f>ASINFOR!S305</f>
        <v>10.33867750433838</v>
      </c>
      <c r="Q1157" s="19">
        <f>ASINFOR!T305</f>
        <v>103.38677504338385</v>
      </c>
      <c r="R1157" s="19" t="str">
        <f>ASINFOR!U305</f>
        <v>UVG_B_Kg</v>
      </c>
      <c r="S1157" s="21">
        <f>ASINFOR!G305</f>
        <v>2014</v>
      </c>
      <c r="T1157">
        <f t="shared" si="59"/>
        <v>133.73845253793019</v>
      </c>
      <c r="U1157">
        <f t="shared" si="58"/>
        <v>133.73845253793019</v>
      </c>
      <c r="V1157" s="5">
        <f>+VALUE(FIXED(CONSOL[[#This Row],[AREA_PAR_HA]],2,TRUE))</f>
        <v>0.1</v>
      </c>
      <c r="W1157" s="377" t="str">
        <f>+VLOOKUP(CONSOL[[#This Row],[ID_CONSOL]],INTERSECT_IOm!$A$1:$B$2307,2,FALSE)</f>
        <v>8b. Hiperhúmedo superior</v>
      </c>
      <c r="X1157" s="377" t="str">
        <f>+VLOOKUP(CONSOL[[#This Row],[INTERSECT_Iom]],Iom_GruposEstadsitic!$C$1:$E$11,3,FALSE)</f>
        <v>I</v>
      </c>
      <c r="Y1157" s="376">
        <f>(CONSOL[[#This Row],[Tc_HA_RAIZ_E]]-CONSOL[[#This Row],[tC/haE]])/CONSOL[[#This Row],[Tc_HA_RAIZ_E]]</f>
        <v>0.22694802368778835</v>
      </c>
    </row>
    <row r="1158" spans="1:25">
      <c r="A1158" s="22">
        <f t="shared" si="60"/>
        <v>1157</v>
      </c>
      <c r="B1158" s="19" t="str">
        <f>ASINFOR!C306</f>
        <v>ASINFOR</v>
      </c>
      <c r="C1158" s="21" t="str">
        <f>ASINFOR!A306</f>
        <v>PROTECCION_F2BD265</v>
      </c>
      <c r="D1158" s="19">
        <f>ASINFOR!D306</f>
        <v>409315</v>
      </c>
      <c r="E1158" s="19">
        <f>ASINFOR!E306</f>
        <v>1769736</v>
      </c>
      <c r="F1158" s="19" t="str">
        <f>ASINFOR!H306</f>
        <v>DEJAR</v>
      </c>
      <c r="G1158" s="35">
        <f>ASINFOR!F306</f>
        <v>0.1</v>
      </c>
      <c r="H1158" s="19">
        <f>ASINFOR!K306</f>
        <v>3.4295196202912974</v>
      </c>
      <c r="I1158" s="19">
        <f>ASINFOR!L306</f>
        <v>34.295196202912983</v>
      </c>
      <c r="J1158" s="19">
        <f>ASINFOR!M306</f>
        <v>23569.71025001509</v>
      </c>
      <c r="K1158" s="19">
        <f>ASINFOR!N306</f>
        <v>235697.10250015077</v>
      </c>
      <c r="L1158" s="19">
        <f>ASINFOR!O306</f>
        <v>11.077763817507085</v>
      </c>
      <c r="M1158" s="19">
        <f>ASINFOR!P306</f>
        <v>110.77763817507083</v>
      </c>
      <c r="N1158" s="19">
        <f>ASINFOR!Q306</f>
        <v>23569.71025001509</v>
      </c>
      <c r="O1158" s="19">
        <f>ASINFOR!R306</f>
        <v>235697.10250015077</v>
      </c>
      <c r="P1158" s="19">
        <f>ASINFOR!S306</f>
        <v>11.077763817507085</v>
      </c>
      <c r="Q1158" s="19">
        <f>ASINFOR!T306</f>
        <v>110.77763817507083</v>
      </c>
      <c r="R1158" s="19" t="str">
        <f>ASINFOR!U306</f>
        <v>UVG_B_Kg</v>
      </c>
      <c r="S1158" s="21">
        <f>ASINFOR!G306</f>
        <v>2014</v>
      </c>
      <c r="T1158">
        <f t="shared" si="59"/>
        <v>143.05300816532349</v>
      </c>
      <c r="U1158">
        <f t="shared" si="58"/>
        <v>143.05300816532349</v>
      </c>
      <c r="V1158" s="5">
        <f>+VALUE(FIXED(CONSOL[[#This Row],[AREA_PAR_HA]],2,TRUE))</f>
        <v>0.1</v>
      </c>
      <c r="W1158" s="377" t="str">
        <f>+VLOOKUP(CONSOL[[#This Row],[ID_CONSOL]],INTERSECT_IOm!$A$1:$B$2307,2,FALSE)</f>
        <v>8b. Hiperhúmedo superior</v>
      </c>
      <c r="X1158" s="377" t="str">
        <f>+VLOOKUP(CONSOL[[#This Row],[INTERSECT_Iom]],Iom_GruposEstadsitic!$C$1:$E$11,3,FALSE)</f>
        <v>I</v>
      </c>
      <c r="Y1158" s="376">
        <f>(CONSOL[[#This Row],[Tc_HA_RAIZ_E]]-CONSOL[[#This Row],[tC/haE]])/CONSOL[[#This Row],[Tc_HA_RAIZ_E]]</f>
        <v>0.22561825440925129</v>
      </c>
    </row>
    <row r="1159" spans="1:25">
      <c r="A1159" s="22">
        <f t="shared" si="60"/>
        <v>1158</v>
      </c>
      <c r="B1159" s="19" t="str">
        <f>ASINFOR!C307</f>
        <v>ASINFOR</v>
      </c>
      <c r="C1159" s="21" t="str">
        <f>ASINFOR!A307</f>
        <v>PROTECCION_F2BD266</v>
      </c>
      <c r="D1159" s="19">
        <f>ASINFOR!D307</f>
        <v>409262</v>
      </c>
      <c r="E1159" s="19">
        <f>ASINFOR!E307</f>
        <v>1769853</v>
      </c>
      <c r="F1159" s="19" t="str">
        <f>ASINFOR!H307</f>
        <v>DEJAR</v>
      </c>
      <c r="G1159" s="35">
        <f>ASINFOR!F307</f>
        <v>0.1</v>
      </c>
      <c r="H1159" s="19">
        <f>ASINFOR!K307</f>
        <v>3.4763293508297837</v>
      </c>
      <c r="I1159" s="19">
        <f>ASINFOR!L307</f>
        <v>34.763293508297856</v>
      </c>
      <c r="J1159" s="19">
        <f>ASINFOR!M307</f>
        <v>24160.484559528897</v>
      </c>
      <c r="K1159" s="19">
        <f>ASINFOR!N307</f>
        <v>241604.84559528891</v>
      </c>
      <c r="L1159" s="19">
        <f>ASINFOR!O307</f>
        <v>11.355427742978582</v>
      </c>
      <c r="M1159" s="19">
        <f>ASINFOR!P307</f>
        <v>113.55427742978578</v>
      </c>
      <c r="N1159" s="19">
        <f>ASINFOR!Q307</f>
        <v>23417.040766380702</v>
      </c>
      <c r="O1159" s="19">
        <f>ASINFOR!R307</f>
        <v>234170.40766380692</v>
      </c>
      <c r="P1159" s="19">
        <f>ASINFOR!S307</f>
        <v>11.00600916019893</v>
      </c>
      <c r="Q1159" s="19">
        <f>ASINFOR!T307</f>
        <v>110.06009160198926</v>
      </c>
      <c r="R1159" s="19" t="str">
        <f>ASINFOR!U307</f>
        <v>UVG_B_Kg</v>
      </c>
      <c r="S1159" s="21">
        <f>ASINFOR!G307</f>
        <v>2014</v>
      </c>
      <c r="T1159">
        <f t="shared" si="59"/>
        <v>146.54865747100521</v>
      </c>
      <c r="U1159">
        <f t="shared" si="58"/>
        <v>142.14933248550378</v>
      </c>
      <c r="V1159" s="5">
        <f>+VALUE(FIXED(CONSOL[[#This Row],[AREA_PAR_HA]],2,TRUE))</f>
        <v>0.1</v>
      </c>
      <c r="W1159" s="377" t="str">
        <f>+VLOOKUP(CONSOL[[#This Row],[ID_CONSOL]],INTERSECT_IOm!$A$1:$B$2307,2,FALSE)</f>
        <v>8b. Hiperhúmedo superior</v>
      </c>
      <c r="X1159" s="377" t="str">
        <f>+VLOOKUP(CONSOL[[#This Row],[INTERSECT_Iom]],Iom_GruposEstadsitic!$C$1:$E$11,3,FALSE)</f>
        <v>I</v>
      </c>
      <c r="Y1159" s="376">
        <f>(CONSOL[[#This Row],[Tc_HA_RAIZ_E]]-CONSOL[[#This Row],[tC/haE]])/CONSOL[[#This Row],[Tc_HA_RAIZ_E]]</f>
        <v>0.2257431696823968</v>
      </c>
    </row>
    <row r="1160" spans="1:25">
      <c r="A1160" s="22">
        <f t="shared" si="60"/>
        <v>1159</v>
      </c>
      <c r="B1160" s="19" t="str">
        <f>ASINFOR!C308</f>
        <v>ASINFOR</v>
      </c>
      <c r="C1160" s="21" t="str">
        <f>ASINFOR!A308</f>
        <v>PROTECCION_F2BD271</v>
      </c>
      <c r="D1160" s="19">
        <f>ASINFOR!D308</f>
        <v>406966</v>
      </c>
      <c r="E1160" s="19">
        <f>ASINFOR!E308</f>
        <v>1773242</v>
      </c>
      <c r="F1160" s="19" t="str">
        <f>ASINFOR!H308</f>
        <v>DEJAR</v>
      </c>
      <c r="G1160" s="35">
        <f>ASINFOR!F308</f>
        <v>0.1</v>
      </c>
      <c r="H1160" s="19">
        <f>ASINFOR!K308</f>
        <v>3.9939852803250417</v>
      </c>
      <c r="I1160" s="19">
        <f>ASINFOR!L308</f>
        <v>39.939852803250432</v>
      </c>
      <c r="J1160" s="19">
        <f>ASINFOR!M308</f>
        <v>31364.909041064719</v>
      </c>
      <c r="K1160" s="19">
        <f>ASINFOR!N308</f>
        <v>313649.09041064716</v>
      </c>
      <c r="L1160" s="19">
        <f>ASINFOR!O308</f>
        <v>14.741507249300415</v>
      </c>
      <c r="M1160" s="19">
        <f>ASINFOR!P308</f>
        <v>147.4150724930042</v>
      </c>
      <c r="N1160" s="19">
        <f>ASINFOR!Q308</f>
        <v>28796.940751220354</v>
      </c>
      <c r="O1160" s="19">
        <f>ASINFOR!R308</f>
        <v>287969.4075122035</v>
      </c>
      <c r="P1160" s="19">
        <f>ASINFOR!S308</f>
        <v>13.534562153073564</v>
      </c>
      <c r="Q1160" s="19">
        <f>ASINFOR!T308</f>
        <v>135.34562153073568</v>
      </c>
      <c r="R1160" s="19" t="str">
        <f>ASINFOR!U308</f>
        <v>UVG_B_Kg</v>
      </c>
      <c r="S1160" s="21">
        <f>ASINFOR!G308</f>
        <v>2014</v>
      </c>
      <c r="T1160">
        <f t="shared" si="59"/>
        <v>189.03594129654596</v>
      </c>
      <c r="U1160">
        <f t="shared" si="58"/>
        <v>173.91957983658244</v>
      </c>
      <c r="V1160" s="5">
        <f>+VALUE(FIXED(CONSOL[[#This Row],[AREA_PAR_HA]],2,TRUE))</f>
        <v>0.1</v>
      </c>
      <c r="W1160" s="377" t="str">
        <f>+VLOOKUP(CONSOL[[#This Row],[ID_CONSOL]],INTERSECT_IOm!$A$1:$B$2307,2,FALSE)</f>
        <v>8a. Hiperhúmedo inferior</v>
      </c>
      <c r="X1160" s="377" t="str">
        <f>+VLOOKUP(CONSOL[[#This Row],[INTERSECT_Iom]],Iom_GruposEstadsitic!$C$1:$E$11,3,FALSE)</f>
        <v>IV</v>
      </c>
      <c r="Y1160" s="376">
        <f>(CONSOL[[#This Row],[Tc_HA_RAIZ_E]]-CONSOL[[#This Row],[tC/haE]])/CONSOL[[#This Row],[Tc_HA_RAIZ_E]]</f>
        <v>0.22179192441754661</v>
      </c>
    </row>
    <row r="1161" spans="1:25">
      <c r="A1161" s="22">
        <f t="shared" si="60"/>
        <v>1160</v>
      </c>
      <c r="B1161" s="19" t="str">
        <f>ASINFOR!C309</f>
        <v>ASINFOR</v>
      </c>
      <c r="C1161" s="21" t="str">
        <f>ASINFOR!A309</f>
        <v>PROTECCION_F2BD273</v>
      </c>
      <c r="D1161" s="19">
        <f>ASINFOR!D309</f>
        <v>406760</v>
      </c>
      <c r="E1161" s="19">
        <f>ASINFOR!E309</f>
        <v>1773249</v>
      </c>
      <c r="F1161" s="19" t="str">
        <f>ASINFOR!H309</f>
        <v>DEJAR</v>
      </c>
      <c r="G1161" s="35">
        <f>ASINFOR!F309</f>
        <v>0.1</v>
      </c>
      <c r="H1161" s="19">
        <f>ASINFOR!K309</f>
        <v>4.7646179582506196</v>
      </c>
      <c r="I1161" s="19">
        <f>ASINFOR!L309</f>
        <v>47.646179582506207</v>
      </c>
      <c r="J1161" s="19">
        <f>ASINFOR!M309</f>
        <v>37811.775848253033</v>
      </c>
      <c r="K1161" s="19">
        <f>ASINFOR!N309</f>
        <v>378117.75848253031</v>
      </c>
      <c r="L1161" s="19">
        <f>ASINFOR!O309</f>
        <v>17.771534648678927</v>
      </c>
      <c r="M1161" s="19">
        <f>ASINFOR!P309</f>
        <v>177.71534648678926</v>
      </c>
      <c r="N1161" s="19">
        <f>ASINFOR!Q309</f>
        <v>35771.927881395386</v>
      </c>
      <c r="O1161" s="19">
        <f>ASINFOR!R309</f>
        <v>357719.27881395392</v>
      </c>
      <c r="P1161" s="19">
        <f>ASINFOR!S309</f>
        <v>16.812806104255838</v>
      </c>
      <c r="Q1161" s="19">
        <f>ASINFOR!T309</f>
        <v>168.12806104255833</v>
      </c>
      <c r="R1161" s="19" t="str">
        <f>ASINFOR!U309</f>
        <v>UVG_B_Kg</v>
      </c>
      <c r="S1161" s="21">
        <f>ASINFOR!G309</f>
        <v>2014</v>
      </c>
      <c r="T1161">
        <f t="shared" si="59"/>
        <v>226.86993322398934</v>
      </c>
      <c r="U1161">
        <f t="shared" si="58"/>
        <v>214.91543186770284</v>
      </c>
      <c r="V1161" s="5">
        <f>+VALUE(FIXED(CONSOL[[#This Row],[AREA_PAR_HA]],2,TRUE))</f>
        <v>0.1</v>
      </c>
      <c r="W1161" s="377" t="str">
        <f>+VLOOKUP(CONSOL[[#This Row],[ID_CONSOL]],INTERSECT_IOm!$A$1:$B$2307,2,FALSE)</f>
        <v>8a. Hiperhúmedo inferior</v>
      </c>
      <c r="X1161" s="377" t="str">
        <f>+VLOOKUP(CONSOL[[#This Row],[INTERSECT_Iom]],Iom_GruposEstadsitic!$C$1:$E$11,3,FALSE)</f>
        <v>IV</v>
      </c>
      <c r="Y1161" s="376">
        <f>(CONSOL[[#This Row],[Tc_HA_RAIZ_E]]-CONSOL[[#This Row],[tC/haE]])/CONSOL[[#This Row],[Tc_HA_RAIZ_E]]</f>
        <v>0.21770130892204043</v>
      </c>
    </row>
    <row r="1162" spans="1:25">
      <c r="A1162" s="22">
        <f t="shared" si="60"/>
        <v>1161</v>
      </c>
      <c r="B1162" s="19" t="str">
        <f>ASINFOR!C310</f>
        <v>ASINFOR</v>
      </c>
      <c r="C1162" s="21" t="str">
        <f>ASINFOR!A310</f>
        <v>PROTECCION_F2BD274</v>
      </c>
      <c r="D1162" s="19">
        <f>ASINFOR!D310</f>
        <v>406633</v>
      </c>
      <c r="E1162" s="19">
        <f>ASINFOR!E310</f>
        <v>1773265</v>
      </c>
      <c r="F1162" s="19" t="str">
        <f>ASINFOR!H310</f>
        <v>DEJAR</v>
      </c>
      <c r="G1162" s="35">
        <f>ASINFOR!F310</f>
        <v>0.1</v>
      </c>
      <c r="H1162" s="19">
        <f>ASINFOR!K310</f>
        <v>4.400978608597601</v>
      </c>
      <c r="I1162" s="19">
        <f>ASINFOR!L310</f>
        <v>44.00978608597601</v>
      </c>
      <c r="J1162" s="19">
        <f>ASINFOR!M310</f>
        <v>34263.960570131712</v>
      </c>
      <c r="K1162" s="19">
        <f>ASINFOR!N310</f>
        <v>342639.60570131708</v>
      </c>
      <c r="L1162" s="19">
        <f>ASINFOR!O310</f>
        <v>16.104061467961902</v>
      </c>
      <c r="M1162" s="19">
        <f>ASINFOR!P310</f>
        <v>161.04061467961898</v>
      </c>
      <c r="N1162" s="19">
        <f>ASINFOR!Q310</f>
        <v>31397.567321565482</v>
      </c>
      <c r="O1162" s="19">
        <f>ASINFOR!R310</f>
        <v>313975.67321565474</v>
      </c>
      <c r="P1162" s="19">
        <f>ASINFOR!S310</f>
        <v>14.756856641135773</v>
      </c>
      <c r="Q1162" s="19">
        <f>ASINFOR!T310</f>
        <v>147.56856641135769</v>
      </c>
      <c r="R1162" s="19" t="str">
        <f>ASINFOR!U310</f>
        <v>UVG_B_Kg</v>
      </c>
      <c r="S1162" s="21">
        <f>ASINFOR!G310</f>
        <v>2014</v>
      </c>
      <c r="T1162">
        <f t="shared" si="59"/>
        <v>206.06848249800981</v>
      </c>
      <c r="U1162">
        <f t="shared" si="58"/>
        <v>189.22800307723583</v>
      </c>
      <c r="V1162" s="5">
        <f>+VALUE(FIXED(CONSOL[[#This Row],[AREA_PAR_HA]],2,TRUE))</f>
        <v>0.1</v>
      </c>
      <c r="W1162" s="377" t="str">
        <f>+VLOOKUP(CONSOL[[#This Row],[ID_CONSOL]],INTERSECT_IOm!$A$1:$B$2307,2,FALSE)</f>
        <v>8a. Hiperhúmedo inferior</v>
      </c>
      <c r="X1162" s="377" t="str">
        <f>+VLOOKUP(CONSOL[[#This Row],[INTERSECT_Iom]],Iom_GruposEstadsitic!$C$1:$E$11,3,FALSE)</f>
        <v>IV</v>
      </c>
      <c r="Y1162" s="376">
        <f>(CONSOL[[#This Row],[Tc_HA_RAIZ_E]]-CONSOL[[#This Row],[tC/haE]])/CONSOL[[#This Row],[Tc_HA_RAIZ_E]]</f>
        <v>0.22015471277194792</v>
      </c>
    </row>
    <row r="1163" spans="1:25">
      <c r="A1163" s="22">
        <f t="shared" si="60"/>
        <v>1162</v>
      </c>
      <c r="B1163" s="19" t="str">
        <f>ASINFOR!C311</f>
        <v>ASINFOR</v>
      </c>
      <c r="C1163" s="21" t="str">
        <f>ASINFOR!A311</f>
        <v>RENARDO VILLATOROBD1112</v>
      </c>
      <c r="D1163" s="19">
        <f>ASINFOR!D311</f>
        <v>400528</v>
      </c>
      <c r="E1163" s="19">
        <f>ASINFOR!E311</f>
        <v>1700283</v>
      </c>
      <c r="F1163" s="19" t="str">
        <f>ASINFOR!H311</f>
        <v>DEJAR</v>
      </c>
      <c r="G1163" s="35">
        <f>ASINFOR!F311</f>
        <v>0.05</v>
      </c>
      <c r="H1163" s="19">
        <f>ASINFOR!K311</f>
        <v>1.8997210776257476</v>
      </c>
      <c r="I1163" s="19">
        <f>ASINFOR!L311</f>
        <v>37.994421552514957</v>
      </c>
      <c r="J1163" s="19">
        <f>ASINFOR!M311</f>
        <v>13772.257263644677</v>
      </c>
      <c r="K1163" s="19">
        <f>ASINFOR!N311</f>
        <v>275445.14527289354</v>
      </c>
      <c r="L1163" s="19">
        <f>ASINFOR!O311</f>
        <v>6.4729609139129964</v>
      </c>
      <c r="M1163" s="19">
        <f>ASINFOR!P311</f>
        <v>129.45921827825993</v>
      </c>
      <c r="N1163" s="19">
        <f>ASINFOR!Q311</f>
        <v>13772.257263644677</v>
      </c>
      <c r="O1163" s="19">
        <f>ASINFOR!R311</f>
        <v>275445.14527289354</v>
      </c>
      <c r="P1163" s="19">
        <f>ASINFOR!S311</f>
        <v>6.4729609139129964</v>
      </c>
      <c r="Q1163" s="19">
        <f>ASINFOR!T311</f>
        <v>129.45921827825993</v>
      </c>
      <c r="R1163" s="19" t="str">
        <f>ASINFOR!U311</f>
        <v>UVG_B_Kg</v>
      </c>
      <c r="S1163" s="21">
        <f>ASINFOR!G311</f>
        <v>2011</v>
      </c>
      <c r="T1163">
        <f t="shared" si="59"/>
        <v>166.53644234877112</v>
      </c>
      <c r="U1163">
        <f t="shared" si="58"/>
        <v>166.53644234877112</v>
      </c>
      <c r="V1163" s="5">
        <f>+VALUE(FIXED(CONSOL[[#This Row],[AREA_PAR_HA]],2,TRUE))</f>
        <v>0.05</v>
      </c>
      <c r="W1163" s="377" t="str">
        <f>+VLOOKUP(CONSOL[[#This Row],[ID_CONSOL]],INTERSECT_IOm!$A$1:$B$2307,2,FALSE)</f>
        <v>7a. Húmedo inferior</v>
      </c>
      <c r="X1163" s="377" t="str">
        <f>+VLOOKUP(CONSOL[[#This Row],[INTERSECT_Iom]],Iom_GruposEstadsitic!$C$1:$E$11,3,FALSE)</f>
        <v>II</v>
      </c>
      <c r="Y1163" s="376">
        <f>(CONSOL[[#This Row],[Tc_HA_RAIZ_E]]-CONSOL[[#This Row],[tC/haE]])/CONSOL[[#This Row],[Tc_HA_RAIZ_E]]</f>
        <v>0.22263730116716277</v>
      </c>
    </row>
    <row r="1164" spans="1:25">
      <c r="A1164" s="22">
        <f t="shared" si="60"/>
        <v>1163</v>
      </c>
      <c r="B1164" s="19" t="str">
        <f>ASINFOR!C312</f>
        <v>ASINFOR</v>
      </c>
      <c r="C1164" s="21" t="str">
        <f>ASINFOR!A312</f>
        <v>RENARDO VILLATOROBD1115</v>
      </c>
      <c r="D1164" s="19">
        <f>ASINFOR!D312</f>
        <v>400376</v>
      </c>
      <c r="E1164" s="19">
        <f>ASINFOR!E312</f>
        <v>1699862</v>
      </c>
      <c r="F1164" s="19" t="str">
        <f>ASINFOR!H312</f>
        <v>DEJAR</v>
      </c>
      <c r="G1164" s="35">
        <f>ASINFOR!F312</f>
        <v>0.05</v>
      </c>
      <c r="H1164" s="19">
        <f>ASINFOR!K312</f>
        <v>1.477019786085241</v>
      </c>
      <c r="I1164" s="19">
        <f>ASINFOR!L312</f>
        <v>29.540395721704826</v>
      </c>
      <c r="J1164" s="19">
        <f>ASINFOR!M312</f>
        <v>9838.144934713142</v>
      </c>
      <c r="K1164" s="19">
        <f>ASINFOR!N312</f>
        <v>196762.89869426278</v>
      </c>
      <c r="L1164" s="19">
        <f>ASINFOR!O312</f>
        <v>4.6239281193151758</v>
      </c>
      <c r="M1164" s="19">
        <f>ASINFOR!P312</f>
        <v>92.478562386303523</v>
      </c>
      <c r="N1164" s="19">
        <f>ASINFOR!Q312</f>
        <v>9838.144934713142</v>
      </c>
      <c r="O1164" s="19">
        <f>ASINFOR!R312</f>
        <v>196762.89869426278</v>
      </c>
      <c r="P1164" s="19">
        <f>ASINFOR!S312</f>
        <v>4.6239281193151758</v>
      </c>
      <c r="Q1164" s="19">
        <f>ASINFOR!T312</f>
        <v>92.478562386303523</v>
      </c>
      <c r="R1164" s="19" t="str">
        <f>ASINFOR!U312</f>
        <v>UVG_B_Kg</v>
      </c>
      <c r="S1164" s="21">
        <f>ASINFOR!G312</f>
        <v>2011</v>
      </c>
      <c r="T1164">
        <f t="shared" si="59"/>
        <v>119.96290864380012</v>
      </c>
      <c r="U1164">
        <f t="shared" si="58"/>
        <v>119.96290864380012</v>
      </c>
      <c r="V1164" s="5">
        <f>+VALUE(FIXED(CONSOL[[#This Row],[AREA_PAR_HA]],2,TRUE))</f>
        <v>0.05</v>
      </c>
      <c r="W1164" s="377" t="str">
        <f>+VLOOKUP(CONSOL[[#This Row],[ID_CONSOL]],INTERSECT_IOm!$A$1:$B$2307,2,FALSE)</f>
        <v>7a. Húmedo inferior</v>
      </c>
      <c r="X1164" s="377" t="str">
        <f>+VLOOKUP(CONSOL[[#This Row],[INTERSECT_Iom]],Iom_GruposEstadsitic!$C$1:$E$11,3,FALSE)</f>
        <v>II</v>
      </c>
      <c r="Y1164" s="376">
        <f>(CONSOL[[#This Row],[Tc_HA_RAIZ_E]]-CONSOL[[#This Row],[tC/haE]])/CONSOL[[#This Row],[Tc_HA_RAIZ_E]]</f>
        <v>0.22910703456769704</v>
      </c>
    </row>
    <row r="1165" spans="1:25">
      <c r="A1165" s="22">
        <f t="shared" si="60"/>
        <v>1164</v>
      </c>
      <c r="B1165" s="19" t="str">
        <f>ASINFOR!C313</f>
        <v>ASINFOR</v>
      </c>
      <c r="C1165" s="21" t="str">
        <f>ASINFOR!A313</f>
        <v>RENARDO VILLATOROBD1119</v>
      </c>
      <c r="D1165" s="19">
        <f>ASINFOR!D313</f>
        <v>400189</v>
      </c>
      <c r="E1165" s="19">
        <f>ASINFOR!E313</f>
        <v>1699340</v>
      </c>
      <c r="F1165" s="19" t="str">
        <f>ASINFOR!H313</f>
        <v>DEJAR</v>
      </c>
      <c r="G1165" s="35">
        <f>ASINFOR!F313</f>
        <v>0.05</v>
      </c>
      <c r="H1165" s="19">
        <f>ASINFOR!K313</f>
        <v>0.2445729880819654</v>
      </c>
      <c r="I1165" s="19">
        <f>ASINFOR!L313</f>
        <v>4.8914597616393074</v>
      </c>
      <c r="J1165" s="19">
        <f>ASINFOR!M313</f>
        <v>1561.2618394122728</v>
      </c>
      <c r="K1165" s="19">
        <f>ASINFOR!N313</f>
        <v>31225.23678824546</v>
      </c>
      <c r="L1165" s="19">
        <f>ASINFOR!O313</f>
        <v>0.73379306452376825</v>
      </c>
      <c r="M1165" s="19">
        <f>ASINFOR!P313</f>
        <v>14.675861290475364</v>
      </c>
      <c r="N1165" s="19">
        <f>ASINFOR!Q313</f>
        <v>1561.2618394122728</v>
      </c>
      <c r="O1165" s="19">
        <f>ASINFOR!R313</f>
        <v>31225.23678824546</v>
      </c>
      <c r="P1165" s="19">
        <f>ASINFOR!S313</f>
        <v>0.73379306452376825</v>
      </c>
      <c r="Q1165" s="19">
        <f>ASINFOR!T313</f>
        <v>14.675861290475364</v>
      </c>
      <c r="R1165" s="19" t="str">
        <f>ASINFOR!U313</f>
        <v>UVG_B_Kg</v>
      </c>
      <c r="S1165" s="21">
        <f>ASINFOR!G313</f>
        <v>2011</v>
      </c>
      <c r="T1165">
        <f t="shared" si="59"/>
        <v>20.016412227825043</v>
      </c>
      <c r="U1165">
        <f t="shared" si="58"/>
        <v>20.016412227825043</v>
      </c>
      <c r="V1165" s="5">
        <f>+VALUE(FIXED(CONSOL[[#This Row],[AREA_PAR_HA]],2,TRUE))</f>
        <v>0.05</v>
      </c>
      <c r="W1165" s="377" t="str">
        <f>+VLOOKUP(CONSOL[[#This Row],[ID_CONSOL]],INTERSECT_IOm!$A$1:$B$2307,2,FALSE)</f>
        <v>6b. Subhúmedo superior</v>
      </c>
      <c r="X1165" s="377" t="str">
        <f>+VLOOKUP(CONSOL[[#This Row],[INTERSECT_Iom]],Iom_GruposEstadsitic!$C$1:$E$11,3,FALSE)</f>
        <v>I</v>
      </c>
      <c r="Y1165" s="376">
        <f>(CONSOL[[#This Row],[Tc_HA_RAIZ_E]]-CONSOL[[#This Row],[tC/haE]])/CONSOL[[#This Row],[Tc_HA_RAIZ_E]]</f>
        <v>0.2668086006904733</v>
      </c>
    </row>
    <row r="1166" spans="1:25">
      <c r="A1166" s="22">
        <f t="shared" si="60"/>
        <v>1165</v>
      </c>
      <c r="B1166" s="19" t="str">
        <f>ASINFOR!C314</f>
        <v>ASINFOR</v>
      </c>
      <c r="C1166" s="21" t="str">
        <f>ASINFOR!A314</f>
        <v>RENARDO VILLATOROBD1133</v>
      </c>
      <c r="D1166" s="19">
        <f>ASINFOR!D314</f>
        <v>399260</v>
      </c>
      <c r="E1166" s="19">
        <f>ASINFOR!E314</f>
        <v>1697481</v>
      </c>
      <c r="F1166" s="19" t="str">
        <f>ASINFOR!H314</f>
        <v>DEJAR</v>
      </c>
      <c r="G1166" s="35">
        <f>ASINFOR!F314</f>
        <v>0.05</v>
      </c>
      <c r="H1166" s="19">
        <f>ASINFOR!K314</f>
        <v>1.6830085185939803</v>
      </c>
      <c r="I1166" s="19">
        <f>ASINFOR!L314</f>
        <v>33.660170371879602</v>
      </c>
      <c r="J1166" s="19">
        <f>ASINFOR!M314</f>
        <v>11035.128548091792</v>
      </c>
      <c r="K1166" s="19">
        <f>ASINFOR!N314</f>
        <v>220702.57096183585</v>
      </c>
      <c r="L1166" s="19">
        <f>ASINFOR!O314</f>
        <v>5.1865104176031425</v>
      </c>
      <c r="M1166" s="19">
        <f>ASINFOR!P314</f>
        <v>103.73020835206285</v>
      </c>
      <c r="N1166" s="19">
        <f>ASINFOR!Q314</f>
        <v>11035.128548091792</v>
      </c>
      <c r="O1166" s="19">
        <f>ASINFOR!R314</f>
        <v>220702.57096183585</v>
      </c>
      <c r="P1166" s="19">
        <f>ASINFOR!S314</f>
        <v>5.1865104176031425</v>
      </c>
      <c r="Q1166" s="19">
        <f>ASINFOR!T314</f>
        <v>103.73020835206285</v>
      </c>
      <c r="R1166" s="19" t="str">
        <f>ASINFOR!U314</f>
        <v>UVG_B_Kg</v>
      </c>
      <c r="S1166" s="21">
        <f>ASINFOR!G314</f>
        <v>2011</v>
      </c>
      <c r="T1166">
        <f t="shared" si="59"/>
        <v>134.17160204759529</v>
      </c>
      <c r="U1166">
        <f t="shared" si="58"/>
        <v>134.17160204759529</v>
      </c>
      <c r="V1166" s="5">
        <f>+VALUE(FIXED(CONSOL[[#This Row],[AREA_PAR_HA]],2,TRUE))</f>
        <v>0.05</v>
      </c>
      <c r="W1166" s="377" t="str">
        <f>+VLOOKUP(CONSOL[[#This Row],[ID_CONSOL]],INTERSECT_IOm!$A$1:$B$2307,2,FALSE)</f>
        <v>6b. Subhúmedo superior</v>
      </c>
      <c r="X1166" s="377" t="str">
        <f>+VLOOKUP(CONSOL[[#This Row],[INTERSECT_Iom]],Iom_GruposEstadsitic!$C$1:$E$11,3,FALSE)</f>
        <v>I</v>
      </c>
      <c r="Y1166" s="376">
        <f>(CONSOL[[#This Row],[Tc_HA_RAIZ_E]]-CONSOL[[#This Row],[tC/haE]])/CONSOL[[#This Row],[Tc_HA_RAIZ_E]]</f>
        <v>0.22688402933978405</v>
      </c>
    </row>
    <row r="1167" spans="1:25">
      <c r="A1167" s="22">
        <f t="shared" si="60"/>
        <v>1166</v>
      </c>
      <c r="B1167" s="19" t="str">
        <f>ASINFOR!C315</f>
        <v>ASINFOR</v>
      </c>
      <c r="C1167" s="21" t="str">
        <f>ASINFOR!A315</f>
        <v>RENARDO VILLATOROBD1152</v>
      </c>
      <c r="D1167" s="19">
        <f>ASINFOR!D315</f>
        <v>398725</v>
      </c>
      <c r="E1167" s="19">
        <f>ASINFOR!E315</f>
        <v>1694143</v>
      </c>
      <c r="F1167" s="19" t="str">
        <f>ASINFOR!H315</f>
        <v>DEJAR</v>
      </c>
      <c r="G1167" s="35">
        <f>ASINFOR!F315</f>
        <v>0.05</v>
      </c>
      <c r="H1167" s="19">
        <f>ASINFOR!K315</f>
        <v>0.2722975432498953</v>
      </c>
      <c r="I1167" s="19">
        <f>ASINFOR!L315</f>
        <v>5.445950864997906</v>
      </c>
      <c r="J1167" s="19">
        <f>ASINFOR!M315</f>
        <v>1772.4933680861923</v>
      </c>
      <c r="K1167" s="19">
        <f>ASINFOR!N315</f>
        <v>35449.867361723846</v>
      </c>
      <c r="L1167" s="19">
        <f>ASINFOR!O315</f>
        <v>0.83307188300051038</v>
      </c>
      <c r="M1167" s="19">
        <f>ASINFOR!P315</f>
        <v>16.661437660010208</v>
      </c>
      <c r="N1167" s="19">
        <f>ASINFOR!Q315</f>
        <v>1772.4933680861923</v>
      </c>
      <c r="O1167" s="19">
        <f>ASINFOR!R315</f>
        <v>35449.867361723846</v>
      </c>
      <c r="P1167" s="19">
        <f>ASINFOR!S315</f>
        <v>0.83307188300051038</v>
      </c>
      <c r="Q1167" s="19">
        <f>ASINFOR!T315</f>
        <v>16.661437660010208</v>
      </c>
      <c r="R1167" s="19" t="str">
        <f>ASINFOR!U315</f>
        <v>UVG_B_Kg</v>
      </c>
      <c r="S1167" s="21">
        <f>ASINFOR!G315</f>
        <v>2011</v>
      </c>
      <c r="T1167">
        <f t="shared" si="59"/>
        <v>22.640498321715803</v>
      </c>
      <c r="U1167">
        <f t="shared" si="58"/>
        <v>22.640498321715803</v>
      </c>
      <c r="V1167" s="5">
        <f>+VALUE(FIXED(CONSOL[[#This Row],[AREA_PAR_HA]],2,TRUE))</f>
        <v>0.05</v>
      </c>
      <c r="W1167" s="377" t="str">
        <f>+VLOOKUP(CONSOL[[#This Row],[ID_CONSOL]],INTERSECT_IOm!$A$1:$B$2307,2,FALSE)</f>
        <v>6b. Subhúmedo superior</v>
      </c>
      <c r="X1167" s="377" t="str">
        <f>+VLOOKUP(CONSOL[[#This Row],[INTERSECT_Iom]],Iom_GruposEstadsitic!$C$1:$E$11,3,FALSE)</f>
        <v>I</v>
      </c>
      <c r="Y1167" s="376">
        <f>(CONSOL[[#This Row],[Tc_HA_RAIZ_E]]-CONSOL[[#This Row],[tC/haE]])/CONSOL[[#This Row],[Tc_HA_RAIZ_E]]</f>
        <v>0.26408697267810288</v>
      </c>
    </row>
    <row r="1168" spans="1:25">
      <c r="A1168" s="22">
        <f t="shared" si="60"/>
        <v>1167</v>
      </c>
      <c r="B1168" s="19" t="str">
        <f>ASINFOR!C316</f>
        <v>ASINFOR</v>
      </c>
      <c r="C1168" s="21" t="str">
        <f>ASINFOR!A316</f>
        <v>RENARDO VILLATOROBD1153</v>
      </c>
      <c r="D1168" s="19">
        <f>ASINFOR!D316</f>
        <v>398683</v>
      </c>
      <c r="E1168" s="19">
        <f>ASINFOR!E316</f>
        <v>1694407</v>
      </c>
      <c r="F1168" s="19" t="str">
        <f>ASINFOR!H316</f>
        <v>DEJAR</v>
      </c>
      <c r="G1168" s="35">
        <f>ASINFOR!F316</f>
        <v>0.05</v>
      </c>
      <c r="H1168" s="19">
        <f>ASINFOR!K316</f>
        <v>0.79215258760266638</v>
      </c>
      <c r="I1168" s="19">
        <f>ASINFOR!L316</f>
        <v>15.843051752053324</v>
      </c>
      <c r="J1168" s="19">
        <f>ASINFOR!M316</f>
        <v>5220.1400607608502</v>
      </c>
      <c r="K1168" s="19">
        <f>ASINFOR!N316</f>
        <v>104402.80121521701</v>
      </c>
      <c r="L1168" s="19">
        <f>ASINFOR!O316</f>
        <v>2.4534658285575999</v>
      </c>
      <c r="M1168" s="19">
        <f>ASINFOR!P316</f>
        <v>49.069316571151994</v>
      </c>
      <c r="N1168" s="19">
        <f>ASINFOR!Q316</f>
        <v>5220.1400607608502</v>
      </c>
      <c r="O1168" s="19">
        <f>ASINFOR!R316</f>
        <v>104402.80121521701</v>
      </c>
      <c r="P1168" s="19">
        <f>ASINFOR!S316</f>
        <v>2.4534658285575999</v>
      </c>
      <c r="Q1168" s="19">
        <f>ASINFOR!T316</f>
        <v>49.069316571151994</v>
      </c>
      <c r="R1168" s="19" t="str">
        <f>ASINFOR!U316</f>
        <v>UVG_B_Kg</v>
      </c>
      <c r="S1168" s="21">
        <f>ASINFOR!G316</f>
        <v>2011</v>
      </c>
      <c r="T1168">
        <f t="shared" si="59"/>
        <v>64.705464386382985</v>
      </c>
      <c r="U1168">
        <f t="shared" si="58"/>
        <v>64.705464386382985</v>
      </c>
      <c r="V1168" s="5">
        <f>+VALUE(FIXED(CONSOL[[#This Row],[AREA_PAR_HA]],2,TRUE))</f>
        <v>0.05</v>
      </c>
      <c r="W1168" s="377" t="str">
        <f>+VLOOKUP(CONSOL[[#This Row],[ID_CONSOL]],INTERSECT_IOm!$A$1:$B$2307,2,FALSE)</f>
        <v>6b. Subhúmedo superior</v>
      </c>
      <c r="X1168" s="377" t="str">
        <f>+VLOOKUP(CONSOL[[#This Row],[INTERSECT_Iom]],Iom_GruposEstadsitic!$C$1:$E$11,3,FALSE)</f>
        <v>I</v>
      </c>
      <c r="Y1168" s="376">
        <f>(CONSOL[[#This Row],[Tc_HA_RAIZ_E]]-CONSOL[[#This Row],[tC/haE]])/CONSOL[[#This Row],[Tc_HA_RAIZ_E]]</f>
        <v>0.24165111808580975</v>
      </c>
    </row>
    <row r="1169" spans="1:25">
      <c r="A1169" s="22">
        <f t="shared" si="60"/>
        <v>1168</v>
      </c>
      <c r="B1169" s="19" t="str">
        <f>ASINFOR!C317</f>
        <v>ASINFOR</v>
      </c>
      <c r="C1169" s="21" t="str">
        <f>ASINFOR!A317</f>
        <v>RENARDO VILLATOROBD1157</v>
      </c>
      <c r="D1169" s="19">
        <f>ASINFOR!D317</f>
        <v>398616</v>
      </c>
      <c r="E1169" s="19">
        <f>ASINFOR!E317</f>
        <v>1693553</v>
      </c>
      <c r="F1169" s="19" t="str">
        <f>ASINFOR!H317</f>
        <v>DEJAR</v>
      </c>
      <c r="G1169" s="35">
        <f>ASINFOR!F317</f>
        <v>0.05</v>
      </c>
      <c r="H1169" s="19">
        <f>ASINFOR!K317</f>
        <v>1.1610611735339187</v>
      </c>
      <c r="I1169" s="19">
        <f>ASINFOR!L317</f>
        <v>23.221223470678375</v>
      </c>
      <c r="J1169" s="19">
        <f>ASINFOR!M317</f>
        <v>6079.7932630357127</v>
      </c>
      <c r="K1169" s="19">
        <f>ASINFOR!N317</f>
        <v>121595.86526071424</v>
      </c>
      <c r="L1169" s="19">
        <f>ASINFOR!O317</f>
        <v>2.8575028336267843</v>
      </c>
      <c r="M1169" s="19">
        <f>ASINFOR!P317</f>
        <v>57.150056672535683</v>
      </c>
      <c r="N1169" s="19">
        <f>ASINFOR!Q317</f>
        <v>6079.7932630357127</v>
      </c>
      <c r="O1169" s="19">
        <f>ASINFOR!R317</f>
        <v>121595.86526071424</v>
      </c>
      <c r="P1169" s="19">
        <f>ASINFOR!S317</f>
        <v>2.8575028336267843</v>
      </c>
      <c r="Q1169" s="19">
        <f>ASINFOR!T317</f>
        <v>57.150056672535683</v>
      </c>
      <c r="R1169" s="19" t="str">
        <f>ASINFOR!U317</f>
        <v>UVG_B_Kg</v>
      </c>
      <c r="S1169" s="21">
        <f>ASINFOR!G317</f>
        <v>2011</v>
      </c>
      <c r="T1169">
        <f t="shared" si="59"/>
        <v>75.058329055149798</v>
      </c>
      <c r="U1169">
        <f t="shared" si="58"/>
        <v>75.058329055149798</v>
      </c>
      <c r="V1169" s="5">
        <f>+VALUE(FIXED(CONSOL[[#This Row],[AREA_PAR_HA]],2,TRUE))</f>
        <v>0.05</v>
      </c>
      <c r="W1169" s="377" t="str">
        <f>+VLOOKUP(CONSOL[[#This Row],[ID_CONSOL]],INTERSECT_IOm!$A$1:$B$2307,2,FALSE)</f>
        <v>6b. Subhúmedo superior</v>
      </c>
      <c r="X1169" s="377" t="str">
        <f>+VLOOKUP(CONSOL[[#This Row],[INTERSECT_Iom]],Iom_GruposEstadsitic!$C$1:$E$11,3,FALSE)</f>
        <v>I</v>
      </c>
      <c r="Y1169" s="376">
        <f>(CONSOL[[#This Row],[Tc_HA_RAIZ_E]]-CONSOL[[#This Row],[tC/haE]])/CONSOL[[#This Row],[Tc_HA_RAIZ_E]]</f>
        <v>0.23859140761654643</v>
      </c>
    </row>
    <row r="1170" spans="1:25">
      <c r="A1170" s="22">
        <f t="shared" si="60"/>
        <v>1169</v>
      </c>
      <c r="B1170" s="19" t="str">
        <f>ASINFOR!C318</f>
        <v>ASINFOR</v>
      </c>
      <c r="C1170" s="21" t="str">
        <f>ASINFOR!A318</f>
        <v>RENARDO VILLATOROBD1164</v>
      </c>
      <c r="D1170" s="19">
        <f>ASINFOR!D318</f>
        <v>398537</v>
      </c>
      <c r="E1170" s="19">
        <f>ASINFOR!E318</f>
        <v>1691992</v>
      </c>
      <c r="F1170" s="19" t="str">
        <f>ASINFOR!H318</f>
        <v>DEJAR</v>
      </c>
      <c r="G1170" s="35">
        <f>ASINFOR!F318</f>
        <v>0.05</v>
      </c>
      <c r="H1170" s="19">
        <f>ASINFOR!K318</f>
        <v>0.62502300002434297</v>
      </c>
      <c r="I1170" s="19">
        <f>ASINFOR!L318</f>
        <v>12.500460000486859</v>
      </c>
      <c r="J1170" s="19">
        <f>ASINFOR!M318</f>
        <v>3338.5256174776146</v>
      </c>
      <c r="K1170" s="19">
        <f>ASINFOR!N318</f>
        <v>66770.512349552286</v>
      </c>
      <c r="L1170" s="19">
        <f>ASINFOR!O318</f>
        <v>1.5691070402144791</v>
      </c>
      <c r="M1170" s="19">
        <f>ASINFOR!P318</f>
        <v>31.382140804289566</v>
      </c>
      <c r="N1170" s="19">
        <f>ASINFOR!Q318</f>
        <v>3338.5256174776146</v>
      </c>
      <c r="O1170" s="19">
        <f>ASINFOR!R318</f>
        <v>66770.512349552286</v>
      </c>
      <c r="P1170" s="19">
        <f>ASINFOR!S318</f>
        <v>1.5691070402144791</v>
      </c>
      <c r="Q1170" s="19">
        <f>ASINFOR!T318</f>
        <v>31.382140804289566</v>
      </c>
      <c r="R1170" s="19" t="str">
        <f>ASINFOR!U318</f>
        <v>UVG_B_Kg</v>
      </c>
      <c r="S1170" s="21">
        <f>ASINFOR!G318</f>
        <v>2011</v>
      </c>
      <c r="T1170">
        <f t="shared" si="59"/>
        <v>41.886180236839948</v>
      </c>
      <c r="U1170">
        <f t="shared" si="58"/>
        <v>41.886180236839948</v>
      </c>
      <c r="V1170" s="5">
        <f>+VALUE(FIXED(CONSOL[[#This Row],[AREA_PAR_HA]],2,TRUE))</f>
        <v>0.05</v>
      </c>
      <c r="W1170" s="377" t="str">
        <f>+VLOOKUP(CONSOL[[#This Row],[ID_CONSOL]],INTERSECT_IOm!$A$1:$B$2307,2,FALSE)</f>
        <v>6b. Subhúmedo superior</v>
      </c>
      <c r="X1170" s="377" t="str">
        <f>+VLOOKUP(CONSOL[[#This Row],[INTERSECT_Iom]],Iom_GruposEstadsitic!$C$1:$E$11,3,FALSE)</f>
        <v>I</v>
      </c>
      <c r="Y1170" s="376">
        <f>(CONSOL[[#This Row],[Tc_HA_RAIZ_E]]-CONSOL[[#This Row],[tC/haE]])/CONSOL[[#This Row],[Tc_HA_RAIZ_E]]</f>
        <v>0.25077577790948374</v>
      </c>
    </row>
    <row r="1171" spans="1:25">
      <c r="A1171" s="22">
        <f t="shared" si="60"/>
        <v>1170</v>
      </c>
      <c r="B1171" s="19" t="str">
        <f>ASINFOR!C319</f>
        <v>ASINFOR</v>
      </c>
      <c r="C1171" s="21" t="str">
        <f>ASINFOR!A319</f>
        <v>RENARDO VILLATOROBD1165</v>
      </c>
      <c r="D1171" s="19">
        <f>ASINFOR!D319</f>
        <v>398497</v>
      </c>
      <c r="E1171" s="19">
        <f>ASINFOR!E319</f>
        <v>1691879</v>
      </c>
      <c r="F1171" s="19" t="str">
        <f>ASINFOR!H319</f>
        <v>DEJAR</v>
      </c>
      <c r="G1171" s="35">
        <f>ASINFOR!F319</f>
        <v>0.05</v>
      </c>
      <c r="H1171" s="19">
        <f>ASINFOR!K319</f>
        <v>0.73061585610231283</v>
      </c>
      <c r="I1171" s="19">
        <f>ASINFOR!L319</f>
        <v>14.612317122046258</v>
      </c>
      <c r="J1171" s="19">
        <f>ASINFOR!M319</f>
        <v>3729.8669664218014</v>
      </c>
      <c r="K1171" s="19">
        <f>ASINFOR!N319</f>
        <v>74597.339328436021</v>
      </c>
      <c r="L1171" s="19">
        <f>ASINFOR!O319</f>
        <v>1.7530374742182468</v>
      </c>
      <c r="M1171" s="19">
        <f>ASINFOR!P319</f>
        <v>35.060749484364919</v>
      </c>
      <c r="N1171" s="19">
        <f>ASINFOR!Q319</f>
        <v>3729.8669664218014</v>
      </c>
      <c r="O1171" s="19">
        <f>ASINFOR!R319</f>
        <v>74597.339328436021</v>
      </c>
      <c r="P1171" s="19">
        <f>ASINFOR!S319</f>
        <v>1.7530374742182468</v>
      </c>
      <c r="Q1171" s="19">
        <f>ASINFOR!T319</f>
        <v>35.060749484364919</v>
      </c>
      <c r="R1171" s="19" t="str">
        <f>ASINFOR!U319</f>
        <v>UVG_B_Kg</v>
      </c>
      <c r="S1171" s="21">
        <f>ASINFOR!G319</f>
        <v>2011</v>
      </c>
      <c r="T1171">
        <f t="shared" si="59"/>
        <v>46.653853254365721</v>
      </c>
      <c r="U1171">
        <f t="shared" si="58"/>
        <v>46.653853254365721</v>
      </c>
      <c r="V1171" s="5">
        <f>+VALUE(FIXED(CONSOL[[#This Row],[AREA_PAR_HA]],2,TRUE))</f>
        <v>0.05</v>
      </c>
      <c r="W1171" s="377" t="str">
        <f>+VLOOKUP(CONSOL[[#This Row],[ID_CONSOL]],INTERSECT_IOm!$A$1:$B$2307,2,FALSE)</f>
        <v>6b. Subhúmedo superior</v>
      </c>
      <c r="X1171" s="377" t="str">
        <f>+VLOOKUP(CONSOL[[#This Row],[INTERSECT_Iom]],Iom_GruposEstadsitic!$C$1:$E$11,3,FALSE)</f>
        <v>I</v>
      </c>
      <c r="Y1171" s="376">
        <f>(CONSOL[[#This Row],[Tc_HA_RAIZ_E]]-CONSOL[[#This Row],[tC/haE]])/CONSOL[[#This Row],[Tc_HA_RAIZ_E]]</f>
        <v>0.24849188140565764</v>
      </c>
    </row>
    <row r="1172" spans="1:25">
      <c r="A1172" s="22">
        <f t="shared" si="60"/>
        <v>1171</v>
      </c>
      <c r="B1172" s="19" t="str">
        <f>ASINFOR!C320</f>
        <v>ASINFOR</v>
      </c>
      <c r="C1172" s="21" t="str">
        <f>ASINFOR!A320</f>
        <v>RENARDO VILLATOROBD1166</v>
      </c>
      <c r="D1172" s="19">
        <f>ASINFOR!D320</f>
        <v>398501</v>
      </c>
      <c r="E1172" s="19">
        <f>ASINFOR!E320</f>
        <v>1691693</v>
      </c>
      <c r="F1172" s="19" t="str">
        <f>ASINFOR!H320</f>
        <v>DEJAR</v>
      </c>
      <c r="G1172" s="35">
        <f>ASINFOR!F320</f>
        <v>0.05</v>
      </c>
      <c r="H1172" s="19">
        <f>ASINFOR!K320</f>
        <v>0.66977106038391288</v>
      </c>
      <c r="I1172" s="19">
        <f>ASINFOR!L320</f>
        <v>13.39542120767825</v>
      </c>
      <c r="J1172" s="19">
        <f>ASINFOR!M320</f>
        <v>3803.6135674504553</v>
      </c>
      <c r="K1172" s="19">
        <f>ASINFOR!N320</f>
        <v>76072.271349009112</v>
      </c>
      <c r="L1172" s="19">
        <f>ASINFOR!O320</f>
        <v>1.7876983767017138</v>
      </c>
      <c r="M1172" s="19">
        <f>ASINFOR!P320</f>
        <v>35.753967534034281</v>
      </c>
      <c r="N1172" s="19">
        <f>ASINFOR!Q320</f>
        <v>3803.6135674504553</v>
      </c>
      <c r="O1172" s="19">
        <f>ASINFOR!R320</f>
        <v>76072.271349009112</v>
      </c>
      <c r="P1172" s="19">
        <f>ASINFOR!S320</f>
        <v>1.7876983767017138</v>
      </c>
      <c r="Q1172" s="19">
        <f>ASINFOR!T320</f>
        <v>35.753967534034281</v>
      </c>
      <c r="R1172" s="19" t="str">
        <f>ASINFOR!U320</f>
        <v>UVG_B_Kg</v>
      </c>
      <c r="S1172" s="21">
        <f>ASINFOR!G320</f>
        <v>2011</v>
      </c>
      <c r="T1172">
        <f t="shared" si="59"/>
        <v>47.550854930592166</v>
      </c>
      <c r="U1172">
        <f t="shared" si="58"/>
        <v>47.550854930592166</v>
      </c>
      <c r="V1172" s="5">
        <f>+VALUE(FIXED(CONSOL[[#This Row],[AREA_PAR_HA]],2,TRUE))</f>
        <v>0.05</v>
      </c>
      <c r="W1172" s="377" t="str">
        <f>+VLOOKUP(CONSOL[[#This Row],[ID_CONSOL]],INTERSECT_IOm!$A$1:$B$2307,2,FALSE)</f>
        <v>6b. Subhúmedo superior</v>
      </c>
      <c r="X1172" s="377" t="str">
        <f>+VLOOKUP(CONSOL[[#This Row],[INTERSECT_Iom]],Iom_GruposEstadsitic!$C$1:$E$11,3,FALSE)</f>
        <v>I</v>
      </c>
      <c r="Y1172" s="376">
        <f>(CONSOL[[#This Row],[Tc_HA_RAIZ_E]]-CONSOL[[#This Row],[tC/haE]])/CONSOL[[#This Row],[Tc_HA_RAIZ_E]]</f>
        <v>0.24808991160678959</v>
      </c>
    </row>
    <row r="1173" spans="1:25">
      <c r="A1173" s="22">
        <f t="shared" si="60"/>
        <v>1172</v>
      </c>
      <c r="B1173" s="19" t="str">
        <f>ASINFOR!C321</f>
        <v>ASINFOR</v>
      </c>
      <c r="C1173" s="21" t="str">
        <f>ASINFOR!A321</f>
        <v>RENARDO VILLATOROBD1181</v>
      </c>
      <c r="D1173" s="19">
        <f>ASINFOR!D321</f>
        <v>398308</v>
      </c>
      <c r="E1173" s="19">
        <f>ASINFOR!E321</f>
        <v>1688133</v>
      </c>
      <c r="F1173" s="19" t="str">
        <f>ASINFOR!H321</f>
        <v>DEJAR</v>
      </c>
      <c r="G1173" s="35">
        <f>ASINFOR!F321</f>
        <v>0.05</v>
      </c>
      <c r="H1173" s="19">
        <f>ASINFOR!K321</f>
        <v>0.88407873023935712</v>
      </c>
      <c r="I1173" s="19">
        <f>ASINFOR!L321</f>
        <v>17.681574604787144</v>
      </c>
      <c r="J1173" s="19">
        <f>ASINFOR!M321</f>
        <v>5735.0261282606252</v>
      </c>
      <c r="K1173" s="19">
        <f>ASINFOR!N321</f>
        <v>114700.52256521251</v>
      </c>
      <c r="L1173" s="19">
        <f>ASINFOR!O321</f>
        <v>2.6954622802824941</v>
      </c>
      <c r="M1173" s="19">
        <f>ASINFOR!P321</f>
        <v>53.909245605649872</v>
      </c>
      <c r="N1173" s="19">
        <f>ASINFOR!Q321</f>
        <v>5735.0261282606252</v>
      </c>
      <c r="O1173" s="19">
        <f>ASINFOR!R321</f>
        <v>114700.52256521251</v>
      </c>
      <c r="P1173" s="19">
        <f>ASINFOR!S321</f>
        <v>2.6954622802824941</v>
      </c>
      <c r="Q1173" s="19">
        <f>ASINFOR!T321</f>
        <v>53.909245605649872</v>
      </c>
      <c r="R1173" s="19" t="str">
        <f>ASINFOR!U321</f>
        <v>UVG_B_Kg</v>
      </c>
      <c r="S1173" s="21">
        <f>ASINFOR!G321</f>
        <v>2011</v>
      </c>
      <c r="T1173">
        <f t="shared" si="59"/>
        <v>70.910820604135793</v>
      </c>
      <c r="U1173">
        <f t="shared" si="58"/>
        <v>70.910820604135793</v>
      </c>
      <c r="V1173" s="5">
        <f>+VALUE(FIXED(CONSOL[[#This Row],[AREA_PAR_HA]],2,TRUE))</f>
        <v>0.05</v>
      </c>
      <c r="W1173" s="377" t="str">
        <f>+VLOOKUP(CONSOL[[#This Row],[ID_CONSOL]],INTERSECT_IOm!$A$1:$B$2307,2,FALSE)</f>
        <v>6b. Subhúmedo superior</v>
      </c>
      <c r="X1173" s="377" t="str">
        <f>+VLOOKUP(CONSOL[[#This Row],[INTERSECT_Iom]],Iom_GruposEstadsitic!$C$1:$E$11,3,FALSE)</f>
        <v>I</v>
      </c>
      <c r="Y1173" s="376">
        <f>(CONSOL[[#This Row],[Tc_HA_RAIZ_E]]-CONSOL[[#This Row],[tC/haE]])/CONSOL[[#This Row],[Tc_HA_RAIZ_E]]</f>
        <v>0.23975995276374398</v>
      </c>
    </row>
    <row r="1174" spans="1:25">
      <c r="A1174" s="22">
        <f t="shared" si="60"/>
        <v>1173</v>
      </c>
      <c r="B1174" s="19" t="str">
        <f>ASINFOR!C322</f>
        <v>ASINFOR</v>
      </c>
      <c r="C1174" s="21" t="str">
        <f>ASINFOR!A322</f>
        <v>RENARDO VILLATOROBD1182</v>
      </c>
      <c r="D1174" s="19">
        <f>ASINFOR!D322</f>
        <v>398172</v>
      </c>
      <c r="E1174" s="19">
        <f>ASINFOR!E322</f>
        <v>1687944</v>
      </c>
      <c r="F1174" s="19" t="str">
        <f>ASINFOR!H322</f>
        <v>DEJAR</v>
      </c>
      <c r="G1174" s="35">
        <f>ASINFOR!F322</f>
        <v>0.05</v>
      </c>
      <c r="H1174" s="19">
        <f>ASINFOR!K322</f>
        <v>0.87820552277347108</v>
      </c>
      <c r="I1174" s="19">
        <f>ASINFOR!L322</f>
        <v>17.564110455469425</v>
      </c>
      <c r="J1174" s="19">
        <f>ASINFOR!M322</f>
        <v>5043.8637715343457</v>
      </c>
      <c r="K1174" s="19">
        <f>ASINFOR!N322</f>
        <v>100877.27543068692</v>
      </c>
      <c r="L1174" s="19">
        <f>ASINFOR!O322</f>
        <v>2.3706159726211422</v>
      </c>
      <c r="M1174" s="19">
        <f>ASINFOR!P322</f>
        <v>47.412319452422835</v>
      </c>
      <c r="N1174" s="19">
        <f>ASINFOR!Q322</f>
        <v>5043.8637715343457</v>
      </c>
      <c r="O1174" s="19">
        <f>ASINFOR!R322</f>
        <v>100877.27543068692</v>
      </c>
      <c r="P1174" s="19">
        <f>ASINFOR!S322</f>
        <v>2.3706159726211422</v>
      </c>
      <c r="Q1174" s="19">
        <f>ASINFOR!T322</f>
        <v>47.412319452422835</v>
      </c>
      <c r="R1174" s="19" t="str">
        <f>ASINFOR!U322</f>
        <v>UVG_B_Kg</v>
      </c>
      <c r="S1174" s="21">
        <f>ASINFOR!G322</f>
        <v>2011</v>
      </c>
      <c r="T1174">
        <f t="shared" si="59"/>
        <v>62.577655170636511</v>
      </c>
      <c r="U1174">
        <f t="shared" si="58"/>
        <v>62.577655170636511</v>
      </c>
      <c r="V1174" s="5">
        <f>+VALUE(FIXED(CONSOL[[#This Row],[AREA_PAR_HA]],2,TRUE))</f>
        <v>0.05</v>
      </c>
      <c r="W1174" s="377" t="str">
        <f>+VLOOKUP(CONSOL[[#This Row],[ID_CONSOL]],INTERSECT_IOm!$A$1:$B$2307,2,FALSE)</f>
        <v>6b. Subhúmedo superior</v>
      </c>
      <c r="X1174" s="377" t="str">
        <f>+VLOOKUP(CONSOL[[#This Row],[INTERSECT_Iom]],Iom_GruposEstadsitic!$C$1:$E$11,3,FALSE)</f>
        <v>I</v>
      </c>
      <c r="Y1174" s="376">
        <f>(CONSOL[[#This Row],[Tc_HA_RAIZ_E]]-CONSOL[[#This Row],[tC/haE]])/CONSOL[[#This Row],[Tc_HA_RAIZ_E]]</f>
        <v>0.24234426292996911</v>
      </c>
    </row>
    <row r="1175" spans="1:25">
      <c r="A1175" s="22">
        <f t="shared" si="60"/>
        <v>1174</v>
      </c>
      <c r="B1175" s="19" t="str">
        <f>ASINFOR!C323</f>
        <v>ASINFOR</v>
      </c>
      <c r="C1175" s="21" t="str">
        <f>ASINFOR!A323</f>
        <v>RENARDO VILLATOROBD23</v>
      </c>
      <c r="D1175" s="19">
        <f>ASINFOR!D323</f>
        <v>459364</v>
      </c>
      <c r="E1175" s="19">
        <f>ASINFOR!E323</f>
        <v>1713176</v>
      </c>
      <c r="F1175" s="19" t="str">
        <f>ASINFOR!H323</f>
        <v>DEJAR</v>
      </c>
      <c r="G1175" s="35">
        <f>ASINFOR!F323</f>
        <v>0.05</v>
      </c>
      <c r="H1175" s="19">
        <f>ASINFOR!K323</f>
        <v>1.060601679851914</v>
      </c>
      <c r="I1175" s="19">
        <f>ASINFOR!L323</f>
        <v>21.212033597038285</v>
      </c>
      <c r="J1175" s="19">
        <f>ASINFOR!M323</f>
        <v>7095.2389782626251</v>
      </c>
      <c r="K1175" s="19">
        <f>ASINFOR!N323</f>
        <v>141904.77956525251</v>
      </c>
      <c r="L1175" s="19">
        <f>ASINFOR!O323</f>
        <v>3.3347623197834344</v>
      </c>
      <c r="M1175" s="19">
        <f>ASINFOR!P323</f>
        <v>66.695246395668676</v>
      </c>
      <c r="N1175" s="19">
        <f>ASINFOR!Q323</f>
        <v>7095.2389782626251</v>
      </c>
      <c r="O1175" s="19">
        <f>ASINFOR!R323</f>
        <v>141904.77956525251</v>
      </c>
      <c r="P1175" s="19">
        <f>ASINFOR!S323</f>
        <v>3.3347623197834344</v>
      </c>
      <c r="Q1175" s="19">
        <f>ASINFOR!T323</f>
        <v>66.695246395668676</v>
      </c>
      <c r="R1175" s="19" t="str">
        <f>ASINFOR!U323</f>
        <v>UVG_B_Kg</v>
      </c>
      <c r="S1175" s="21">
        <f>ASINFOR!G323</f>
        <v>2011</v>
      </c>
      <c r="T1175">
        <f t="shared" si="59"/>
        <v>87.242477397546367</v>
      </c>
      <c r="U1175">
        <f t="shared" si="58"/>
        <v>87.242477397546367</v>
      </c>
      <c r="V1175" s="5">
        <f>+VALUE(FIXED(CONSOL[[#This Row],[AREA_PAR_HA]],2,TRUE))</f>
        <v>0.05</v>
      </c>
      <c r="W1175" s="377" t="str">
        <f>+VLOOKUP(CONSOL[[#This Row],[ID_CONSOL]],INTERSECT_IOm!$A$1:$B$2307,2,FALSE)</f>
        <v>8a. Hiperhúmedo inferior</v>
      </c>
      <c r="X1175" s="377" t="str">
        <f>+VLOOKUP(CONSOL[[#This Row],[INTERSECT_Iom]],Iom_GruposEstadsitic!$C$1:$E$11,3,FALSE)</f>
        <v>IV</v>
      </c>
      <c r="Y1175" s="376">
        <f>(CONSOL[[#This Row],[Tc_HA_RAIZ_E]]-CONSOL[[#This Row],[tC/haE]])/CONSOL[[#This Row],[Tc_HA_RAIZ_E]]</f>
        <v>0.23551865576040562</v>
      </c>
    </row>
    <row r="1176" spans="1:25">
      <c r="A1176" s="22">
        <f t="shared" si="60"/>
        <v>1175</v>
      </c>
      <c r="B1176" s="19" t="str">
        <f>ASINFOR!C324</f>
        <v>ASINFOR</v>
      </c>
      <c r="C1176" s="21" t="str">
        <f>ASINFOR!A324</f>
        <v>RENARDO VILLATOROBD27</v>
      </c>
      <c r="D1176" s="19">
        <f>ASINFOR!D324</f>
        <v>458801</v>
      </c>
      <c r="E1176" s="19">
        <f>ASINFOR!E324</f>
        <v>1712903</v>
      </c>
      <c r="F1176" s="19" t="str">
        <f>ASINFOR!H324</f>
        <v>DEJAR</v>
      </c>
      <c r="G1176" s="35">
        <f>ASINFOR!F324</f>
        <v>0.05</v>
      </c>
      <c r="H1176" s="19">
        <f>ASINFOR!K324</f>
        <v>0.71133511658906889</v>
      </c>
      <c r="I1176" s="19">
        <f>ASINFOR!L324</f>
        <v>14.226702331781379</v>
      </c>
      <c r="J1176" s="19">
        <f>ASINFOR!M324</f>
        <v>5233.8262571180876</v>
      </c>
      <c r="K1176" s="19">
        <f>ASINFOR!N324</f>
        <v>104676.52514236174</v>
      </c>
      <c r="L1176" s="19">
        <f>ASINFOR!O324</f>
        <v>2.4598983408455006</v>
      </c>
      <c r="M1176" s="19">
        <f>ASINFOR!P324</f>
        <v>49.197966816910011</v>
      </c>
      <c r="N1176" s="19">
        <f>ASINFOR!Q324</f>
        <v>5233.8262571180876</v>
      </c>
      <c r="O1176" s="19">
        <f>ASINFOR!R324</f>
        <v>104676.52514236174</v>
      </c>
      <c r="P1176" s="19">
        <f>ASINFOR!S324</f>
        <v>2.4598983408455006</v>
      </c>
      <c r="Q1176" s="19">
        <f>ASINFOR!T324</f>
        <v>49.197966816910011</v>
      </c>
      <c r="R1176" s="19" t="str">
        <f>ASINFOR!U324</f>
        <v>UVG_B_Kg</v>
      </c>
      <c r="S1176" s="21">
        <f>ASINFOR!G324</f>
        <v>2011</v>
      </c>
      <c r="T1176">
        <f t="shared" si="59"/>
        <v>64.870594882998134</v>
      </c>
      <c r="U1176">
        <f t="shared" si="58"/>
        <v>64.870594882998134</v>
      </c>
      <c r="V1176" s="5">
        <f>+VALUE(FIXED(CONSOL[[#This Row],[AREA_PAR_HA]],2,TRUE))</f>
        <v>0.05</v>
      </c>
      <c r="W1176" s="377" t="str">
        <f>+VLOOKUP(CONSOL[[#This Row],[ID_CONSOL]],INTERSECT_IOm!$A$1:$B$2307,2,FALSE)</f>
        <v>7b. Húmedo superior</v>
      </c>
      <c r="X1176" s="377" t="str">
        <f>+VLOOKUP(CONSOL[[#This Row],[INTERSECT_Iom]],Iom_GruposEstadsitic!$C$1:$E$11,3,FALSE)</f>
        <v>III</v>
      </c>
      <c r="Y1176" s="376">
        <f>(CONSOL[[#This Row],[Tc_HA_RAIZ_E]]-CONSOL[[#This Row],[tC/haE]])/CONSOL[[#This Row],[Tc_HA_RAIZ_E]]</f>
        <v>0.24159834042458805</v>
      </c>
    </row>
    <row r="1177" spans="1:25">
      <c r="A1177" s="22">
        <f t="shared" si="60"/>
        <v>1176</v>
      </c>
      <c r="B1177" s="19" t="str">
        <f>ASINFOR!C325</f>
        <v>ASINFOR</v>
      </c>
      <c r="C1177" s="21" t="str">
        <f>ASINFOR!A325</f>
        <v>RENARDO VILLATOROBD214</v>
      </c>
      <c r="D1177" s="19">
        <f>ASINFOR!D325</f>
        <v>456556</v>
      </c>
      <c r="E1177" s="19">
        <f>ASINFOR!E325</f>
        <v>1711790</v>
      </c>
      <c r="F1177" s="19" t="str">
        <f>ASINFOR!H325</f>
        <v>DEJAR</v>
      </c>
      <c r="G1177" s="35">
        <f>ASINFOR!F325</f>
        <v>0.05</v>
      </c>
      <c r="H1177" s="19">
        <f>ASINFOR!K325</f>
        <v>1.099793048205447</v>
      </c>
      <c r="I1177" s="19">
        <f>ASINFOR!L325</f>
        <v>21.995860964108935</v>
      </c>
      <c r="J1177" s="19">
        <f>ASINFOR!M325</f>
        <v>7316.0693820708993</v>
      </c>
      <c r="K1177" s="19">
        <f>ASINFOR!N325</f>
        <v>146321.38764141803</v>
      </c>
      <c r="L1177" s="19">
        <f>ASINFOR!O325</f>
        <v>3.4385526095733243</v>
      </c>
      <c r="M1177" s="19">
        <f>ASINFOR!P325</f>
        <v>68.771052191466453</v>
      </c>
      <c r="N1177" s="19">
        <f>ASINFOR!Q325</f>
        <v>7316.0693820708993</v>
      </c>
      <c r="O1177" s="19">
        <f>ASINFOR!R325</f>
        <v>146321.38764141803</v>
      </c>
      <c r="P1177" s="19">
        <f>ASINFOR!S325</f>
        <v>3.4385526095733243</v>
      </c>
      <c r="Q1177" s="19">
        <f>ASINFOR!T325</f>
        <v>68.771052191466453</v>
      </c>
      <c r="R1177" s="19" t="str">
        <f>ASINFOR!U325</f>
        <v>UVG_B_Kg</v>
      </c>
      <c r="S1177" s="21">
        <f>ASINFOR!G325</f>
        <v>2011</v>
      </c>
      <c r="T1177">
        <f t="shared" si="59"/>
        <v>89.886480959192269</v>
      </c>
      <c r="U1177">
        <f t="shared" si="58"/>
        <v>89.886480959192269</v>
      </c>
      <c r="V1177" s="5">
        <f>+VALUE(FIXED(CONSOL[[#This Row],[AREA_PAR_HA]],2,TRUE))</f>
        <v>0.05</v>
      </c>
      <c r="W1177" s="377" t="str">
        <f>+VLOOKUP(CONSOL[[#This Row],[ID_CONSOL]],INTERSECT_IOm!$A$1:$B$2307,2,FALSE)</f>
        <v>7b. Húmedo superior</v>
      </c>
      <c r="X1177" s="377" t="str">
        <f>+VLOOKUP(CONSOL[[#This Row],[INTERSECT_Iom]],Iom_GruposEstadsitic!$C$1:$E$11,3,FALSE)</f>
        <v>III</v>
      </c>
      <c r="Y1177" s="376">
        <f>(CONSOL[[#This Row],[Tc_HA_RAIZ_E]]-CONSOL[[#This Row],[tC/haE]])/CONSOL[[#This Row],[Tc_HA_RAIZ_E]]</f>
        <v>0.23491217525038108</v>
      </c>
    </row>
    <row r="1178" spans="1:25">
      <c r="A1178" s="22">
        <f t="shared" si="60"/>
        <v>1177</v>
      </c>
      <c r="B1178" s="19" t="str">
        <f>ASINFOR!C326</f>
        <v>ASINFOR</v>
      </c>
      <c r="C1178" s="21" t="str">
        <f>ASINFOR!A326</f>
        <v>RENARDO VILLATOROBD281</v>
      </c>
      <c r="D1178" s="19">
        <f>ASINFOR!D326</f>
        <v>438327</v>
      </c>
      <c r="E1178" s="19">
        <f>ASINFOR!E326</f>
        <v>1715378</v>
      </c>
      <c r="F1178" s="19" t="str">
        <f>ASINFOR!H326</f>
        <v>DEJAR</v>
      </c>
      <c r="G1178" s="35">
        <f>ASINFOR!F326</f>
        <v>0.05</v>
      </c>
      <c r="H1178" s="19">
        <f>ASINFOR!K326</f>
        <v>0.49522417255046369</v>
      </c>
      <c r="I1178" s="19">
        <f>ASINFOR!L326</f>
        <v>9.9044834510092716</v>
      </c>
      <c r="J1178" s="19">
        <f>ASINFOR!M326</f>
        <v>2911.6786045917311</v>
      </c>
      <c r="K1178" s="19">
        <f>ASINFOR!N326</f>
        <v>58233.572091834612</v>
      </c>
      <c r="L1178" s="19">
        <f>ASINFOR!O326</f>
        <v>1.3684889441581136</v>
      </c>
      <c r="M1178" s="19">
        <f>ASINFOR!P326</f>
        <v>27.369778883162262</v>
      </c>
      <c r="N1178" s="19">
        <f>ASINFOR!Q326</f>
        <v>2911.6786045917311</v>
      </c>
      <c r="O1178" s="19">
        <f>ASINFOR!R326</f>
        <v>58233.572091834612</v>
      </c>
      <c r="P1178" s="19">
        <f>ASINFOR!S326</f>
        <v>1.3684889441581136</v>
      </c>
      <c r="Q1178" s="19">
        <f>ASINFOR!T326</f>
        <v>27.369778883162262</v>
      </c>
      <c r="R1178" s="19" t="str">
        <f>ASINFOR!U326</f>
        <v>UVG_B_Kg</v>
      </c>
      <c r="S1178" s="21">
        <f>ASINFOR!G326</f>
        <v>2011</v>
      </c>
      <c r="T1178">
        <f t="shared" si="59"/>
        <v>36.66972229922002</v>
      </c>
      <c r="U1178">
        <f t="shared" si="58"/>
        <v>36.66972229922002</v>
      </c>
      <c r="V1178" s="5">
        <f>+VALUE(FIXED(CONSOL[[#This Row],[AREA_PAR_HA]],2,TRUE))</f>
        <v>0.05</v>
      </c>
      <c r="W1178" s="377" t="str">
        <f>+VLOOKUP(CONSOL[[#This Row],[ID_CONSOL]],INTERSECT_IOm!$A$1:$B$2307,2,FALSE)</f>
        <v>7a. Húmedo inferior</v>
      </c>
      <c r="X1178" s="377" t="str">
        <f>+VLOOKUP(CONSOL[[#This Row],[INTERSECT_Iom]],Iom_GruposEstadsitic!$C$1:$E$11,3,FALSE)</f>
        <v>II</v>
      </c>
      <c r="Y1178" s="376">
        <f>(CONSOL[[#This Row],[Tc_HA_RAIZ_E]]-CONSOL[[#This Row],[tC/haE]])/CONSOL[[#This Row],[Tc_HA_RAIZ_E]]</f>
        <v>0.25361368543157936</v>
      </c>
    </row>
    <row r="1179" spans="1:25">
      <c r="A1179" s="22">
        <f t="shared" si="60"/>
        <v>1178</v>
      </c>
      <c r="B1179" s="19" t="str">
        <f>ASINFOR!C327</f>
        <v>ASINFOR</v>
      </c>
      <c r="C1179" s="21" t="str">
        <f>ASINFOR!A327</f>
        <v>RENARDO VILLATOROBD282</v>
      </c>
      <c r="D1179" s="19">
        <f>ASINFOR!D327</f>
        <v>437529</v>
      </c>
      <c r="E1179" s="19">
        <f>ASINFOR!E327</f>
        <v>1715869</v>
      </c>
      <c r="F1179" s="19" t="str">
        <f>ASINFOR!H327</f>
        <v>DEJAR</v>
      </c>
      <c r="G1179" s="35">
        <f>ASINFOR!F327</f>
        <v>0.05</v>
      </c>
      <c r="H1179" s="19">
        <f>ASINFOR!K327</f>
        <v>1.2434140979569577</v>
      </c>
      <c r="I1179" s="19">
        <f>ASINFOR!L327</f>
        <v>24.868281959139154</v>
      </c>
      <c r="J1179" s="19">
        <f>ASINFOR!M327</f>
        <v>7435.2196098374361</v>
      </c>
      <c r="K1179" s="19">
        <f>ASINFOR!N327</f>
        <v>148704.39219674875</v>
      </c>
      <c r="L1179" s="19">
        <f>ASINFOR!O327</f>
        <v>3.494553216623594</v>
      </c>
      <c r="M1179" s="19">
        <f>ASINFOR!P327</f>
        <v>69.891064332471871</v>
      </c>
      <c r="N1179" s="19">
        <f>ASINFOR!Q327</f>
        <v>7435.2196098374361</v>
      </c>
      <c r="O1179" s="19">
        <f>ASINFOR!R327</f>
        <v>148704.39219674875</v>
      </c>
      <c r="P1179" s="19">
        <f>ASINFOR!S327</f>
        <v>3.494553216623594</v>
      </c>
      <c r="Q1179" s="19">
        <f>ASINFOR!T327</f>
        <v>69.891064332471871</v>
      </c>
      <c r="R1179" s="19" t="str">
        <f>ASINFOR!U327</f>
        <v>UVG_B_Kg</v>
      </c>
      <c r="S1179" s="21">
        <f>ASINFOR!G327</f>
        <v>2011</v>
      </c>
      <c r="T1179">
        <f t="shared" si="59"/>
        <v>91.312280870093389</v>
      </c>
      <c r="U1179">
        <f t="shared" si="58"/>
        <v>91.312280870093389</v>
      </c>
      <c r="V1179" s="5">
        <f>+VALUE(FIXED(CONSOL[[#This Row],[AREA_PAR_HA]],2,TRUE))</f>
        <v>0.05</v>
      </c>
      <c r="W1179" s="377" t="str">
        <f>+VLOOKUP(CONSOL[[#This Row],[ID_CONSOL]],INTERSECT_IOm!$A$1:$B$2307,2,FALSE)</f>
        <v>7a. Húmedo inferior</v>
      </c>
      <c r="X1179" s="377" t="str">
        <f>+VLOOKUP(CONSOL[[#This Row],[INTERSECT_Iom]],Iom_GruposEstadsitic!$C$1:$E$11,3,FALSE)</f>
        <v>II</v>
      </c>
      <c r="Y1179" s="376">
        <f>(CONSOL[[#This Row],[Tc_HA_RAIZ_E]]-CONSOL[[#This Row],[tC/haE]])/CONSOL[[#This Row],[Tc_HA_RAIZ_E]]</f>
        <v>0.23459294120685356</v>
      </c>
    </row>
    <row r="1180" spans="1:25">
      <c r="A1180" s="22">
        <f t="shared" si="60"/>
        <v>1179</v>
      </c>
      <c r="B1180" s="19" t="str">
        <f>ASINFOR!C328</f>
        <v>ASINFOR</v>
      </c>
      <c r="C1180" s="21" t="str">
        <f>ASINFOR!A328</f>
        <v>RENARDO VILLATOROBD283</v>
      </c>
      <c r="D1180" s="19">
        <f>ASINFOR!D328</f>
        <v>437299</v>
      </c>
      <c r="E1180" s="19">
        <f>ASINFOR!E328</f>
        <v>1716609</v>
      </c>
      <c r="F1180" s="19" t="str">
        <f>ASINFOR!H328</f>
        <v>DEJAR</v>
      </c>
      <c r="G1180" s="35">
        <f>ASINFOR!F328</f>
        <v>0.05</v>
      </c>
      <c r="H1180" s="19">
        <f>ASINFOR!K328</f>
        <v>0.80567400238371667</v>
      </c>
      <c r="I1180" s="19">
        <f>ASINFOR!L328</f>
        <v>16.113480047674337</v>
      </c>
      <c r="J1180" s="19">
        <f>ASINFOR!M328</f>
        <v>5111.641457860298</v>
      </c>
      <c r="K1180" s="19">
        <f>ASINFOR!N328</f>
        <v>102232.82915720597</v>
      </c>
      <c r="L1180" s="19">
        <f>ASINFOR!O328</f>
        <v>2.4024714851943409</v>
      </c>
      <c r="M1180" s="19">
        <f>ASINFOR!P328</f>
        <v>48.049429703886801</v>
      </c>
      <c r="N1180" s="19">
        <f>ASINFOR!Q328</f>
        <v>5111.641457860298</v>
      </c>
      <c r="O1180" s="19">
        <f>ASINFOR!R328</f>
        <v>102232.82915720597</v>
      </c>
      <c r="P1180" s="19">
        <f>ASINFOR!S328</f>
        <v>2.4024714851943409</v>
      </c>
      <c r="Q1180" s="19">
        <f>ASINFOR!T328</f>
        <v>48.049429703886801</v>
      </c>
      <c r="R1180" s="19" t="str">
        <f>ASINFOR!U328</f>
        <v>UVG_B_Kg</v>
      </c>
      <c r="S1180" s="21">
        <f>ASINFOR!G328</f>
        <v>2011</v>
      </c>
      <c r="T1180">
        <f t="shared" si="59"/>
        <v>63.396002027638659</v>
      </c>
      <c r="U1180">
        <f t="shared" si="58"/>
        <v>63.396002027638659</v>
      </c>
      <c r="V1180" s="5">
        <f>+VALUE(FIXED(CONSOL[[#This Row],[AREA_PAR_HA]],2,TRUE))</f>
        <v>0.05</v>
      </c>
      <c r="W1180" s="377" t="str">
        <f>+VLOOKUP(CONSOL[[#This Row],[ID_CONSOL]],INTERSECT_IOm!$A$1:$B$2307,2,FALSE)</f>
        <v>7b. Húmedo superior</v>
      </c>
      <c r="X1180" s="377" t="str">
        <f>+VLOOKUP(CONSOL[[#This Row],[INTERSECT_Iom]],Iom_GruposEstadsitic!$C$1:$E$11,3,FALSE)</f>
        <v>III</v>
      </c>
      <c r="Y1180" s="376">
        <f>(CONSOL[[#This Row],[Tc_HA_RAIZ_E]]-CONSOL[[#This Row],[tC/haE]])/CONSOL[[#This Row],[Tc_HA_RAIZ_E]]</f>
        <v>0.24207476548854351</v>
      </c>
    </row>
    <row r="1181" spans="1:25">
      <c r="A1181" s="22">
        <f t="shared" si="60"/>
        <v>1180</v>
      </c>
      <c r="B1181" s="19" t="str">
        <f>ASINFOR!C329</f>
        <v>ASINFOR</v>
      </c>
      <c r="C1181" s="21" t="str">
        <f>ASINFOR!A329</f>
        <v>RENARDO VILLATOROBD288</v>
      </c>
      <c r="D1181" s="19">
        <f>ASINFOR!D329</f>
        <v>436066</v>
      </c>
      <c r="E1181" s="19">
        <f>ASINFOR!E329</f>
        <v>1716605</v>
      </c>
      <c r="F1181" s="19" t="str">
        <f>ASINFOR!H329</f>
        <v>DEJAR</v>
      </c>
      <c r="G1181" s="35">
        <f>ASINFOR!F329</f>
        <v>0.05</v>
      </c>
      <c r="H1181" s="19">
        <f>ASINFOR!K329</f>
        <v>1.1956548210389224</v>
      </c>
      <c r="I1181" s="19">
        <f>ASINFOR!L329</f>
        <v>23.913096420778452</v>
      </c>
      <c r="J1181" s="19">
        <f>ASINFOR!M329</f>
        <v>7597.8670192420113</v>
      </c>
      <c r="K1181" s="19">
        <f>ASINFOR!N329</f>
        <v>151957.34038484021</v>
      </c>
      <c r="L1181" s="19">
        <f>ASINFOR!O329</f>
        <v>3.5709974990437447</v>
      </c>
      <c r="M1181" s="19">
        <f>ASINFOR!P329</f>
        <v>71.419949980874875</v>
      </c>
      <c r="N1181" s="19">
        <f>ASINFOR!Q329</f>
        <v>7597.8670192420113</v>
      </c>
      <c r="O1181" s="19">
        <f>ASINFOR!R329</f>
        <v>151957.34038484021</v>
      </c>
      <c r="P1181" s="19">
        <f>ASINFOR!S329</f>
        <v>3.5709974990437447</v>
      </c>
      <c r="Q1181" s="19">
        <f>ASINFOR!T329</f>
        <v>71.419949980874875</v>
      </c>
      <c r="R1181" s="19" t="str">
        <f>ASINFOR!U329</f>
        <v>UVG_B_Kg</v>
      </c>
      <c r="S1181" s="21">
        <f>ASINFOR!G329</f>
        <v>2011</v>
      </c>
      <c r="T1181">
        <f t="shared" si="59"/>
        <v>93.257718152420892</v>
      </c>
      <c r="U1181">
        <f t="shared" si="58"/>
        <v>93.257718152420892</v>
      </c>
      <c r="V1181" s="5">
        <f>+VALUE(FIXED(CONSOL[[#This Row],[AREA_PAR_HA]],2,TRUE))</f>
        <v>0.05</v>
      </c>
      <c r="W1181" s="377" t="str">
        <f>+VLOOKUP(CONSOL[[#This Row],[ID_CONSOL]],INTERSECT_IOm!$A$1:$B$2307,2,FALSE)</f>
        <v>7b. Húmedo superior</v>
      </c>
      <c r="X1181" s="377" t="str">
        <f>+VLOOKUP(CONSOL[[#This Row],[INTERSECT_Iom]],Iom_GruposEstadsitic!$C$1:$E$11,3,FALSE)</f>
        <v>III</v>
      </c>
      <c r="Y1181" s="376">
        <f>(CONSOL[[#This Row],[Tc_HA_RAIZ_E]]-CONSOL[[#This Row],[tC/haE]])/CONSOL[[#This Row],[Tc_HA_RAIZ_E]]</f>
        <v>0.23416579993791245</v>
      </c>
    </row>
    <row r="1182" spans="1:25">
      <c r="A1182" s="22">
        <f t="shared" si="60"/>
        <v>1181</v>
      </c>
      <c r="B1182" s="19" t="str">
        <f>ASINFOR!C330</f>
        <v>ASINFOR</v>
      </c>
      <c r="C1182" s="21" t="str">
        <f>ASINFOR!A330</f>
        <v>RENARDO VILLATOROBD2100</v>
      </c>
      <c r="D1182" s="19">
        <f>ASINFOR!D330</f>
        <v>435588</v>
      </c>
      <c r="E1182" s="19">
        <f>ASINFOR!E330</f>
        <v>1719235</v>
      </c>
      <c r="F1182" s="19" t="str">
        <f>ASINFOR!H330</f>
        <v>DEJAR</v>
      </c>
      <c r="G1182" s="35">
        <f>ASINFOR!F330</f>
        <v>0.05</v>
      </c>
      <c r="H1182" s="19">
        <f>ASINFOR!K330</f>
        <v>0.49421179431784434</v>
      </c>
      <c r="I1182" s="19">
        <f>ASINFOR!L330</f>
        <v>9.8842358863568869</v>
      </c>
      <c r="J1182" s="19">
        <f>ASINFOR!M330</f>
        <v>3469.5535991524953</v>
      </c>
      <c r="K1182" s="19">
        <f>ASINFOR!N330</f>
        <v>69391.0719830499</v>
      </c>
      <c r="L1182" s="19">
        <f>ASINFOR!O330</f>
        <v>1.6306901916016727</v>
      </c>
      <c r="M1182" s="19">
        <f>ASINFOR!P330</f>
        <v>32.613803832033454</v>
      </c>
      <c r="N1182" s="19">
        <f>ASINFOR!Q330</f>
        <v>3469.5535991524953</v>
      </c>
      <c r="O1182" s="19">
        <f>ASINFOR!R330</f>
        <v>69391.0719830499</v>
      </c>
      <c r="P1182" s="19">
        <f>ASINFOR!S330</f>
        <v>1.6306901916016727</v>
      </c>
      <c r="Q1182" s="19">
        <f>ASINFOR!T330</f>
        <v>32.613803832033454</v>
      </c>
      <c r="R1182" s="19" t="str">
        <f>ASINFOR!U330</f>
        <v>UVG_B_Kg</v>
      </c>
      <c r="S1182" s="21">
        <f>ASINFOR!G330</f>
        <v>2011</v>
      </c>
      <c r="T1182">
        <f t="shared" si="59"/>
        <v>43.483969267424584</v>
      </c>
      <c r="U1182">
        <f t="shared" si="58"/>
        <v>43.483969267424584</v>
      </c>
      <c r="V1182" s="5">
        <f>+VALUE(FIXED(CONSOL[[#This Row],[AREA_PAR_HA]],2,TRUE))</f>
        <v>0.05</v>
      </c>
      <c r="W1182" s="377" t="str">
        <f>+VLOOKUP(CONSOL[[#This Row],[ID_CONSOL]],INTERSECT_IOm!$A$1:$B$2307,2,FALSE)</f>
        <v>8a. Hiperhúmedo inferior</v>
      </c>
      <c r="X1182" s="377" t="str">
        <f>+VLOOKUP(CONSOL[[#This Row],[INTERSECT_Iom]],Iom_GruposEstadsitic!$C$1:$E$11,3,FALSE)</f>
        <v>IV</v>
      </c>
      <c r="Y1182" s="376">
        <f>(CONSOL[[#This Row],[Tc_HA_RAIZ_E]]-CONSOL[[#This Row],[tC/haE]])/CONSOL[[#This Row],[Tc_HA_RAIZ_E]]</f>
        <v>0.2499809842229459</v>
      </c>
    </row>
    <row r="1183" spans="1:25">
      <c r="A1183" s="22">
        <f t="shared" si="60"/>
        <v>1182</v>
      </c>
      <c r="B1183" s="19" t="str">
        <f>ASINFOR!C331</f>
        <v>ASINFOR</v>
      </c>
      <c r="C1183" s="21" t="str">
        <f>ASINFOR!A331</f>
        <v>RENARDO VILLATOROBD2105</v>
      </c>
      <c r="D1183" s="19">
        <f>ASINFOR!D331</f>
        <v>435347</v>
      </c>
      <c r="E1183" s="19">
        <f>ASINFOR!E331</f>
        <v>1720518</v>
      </c>
      <c r="F1183" s="19" t="str">
        <f>ASINFOR!H331</f>
        <v>DEJAR</v>
      </c>
      <c r="G1183" s="35">
        <f>ASINFOR!F331</f>
        <v>0.05</v>
      </c>
      <c r="H1183" s="19">
        <f>ASINFOR!K331</f>
        <v>0.46726164173902429</v>
      </c>
      <c r="I1183" s="19">
        <f>ASINFOR!L331</f>
        <v>9.3452328347804858</v>
      </c>
      <c r="J1183" s="19">
        <f>ASINFOR!M331</f>
        <v>2686.1794639033778</v>
      </c>
      <c r="K1183" s="19">
        <f>ASINFOR!N331</f>
        <v>53723.589278067549</v>
      </c>
      <c r="L1183" s="19">
        <f>ASINFOR!O331</f>
        <v>1.2625043480345874</v>
      </c>
      <c r="M1183" s="19">
        <f>ASINFOR!P331</f>
        <v>25.250086960691746</v>
      </c>
      <c r="N1183" s="19">
        <f>ASINFOR!Q331</f>
        <v>2686.1794639033778</v>
      </c>
      <c r="O1183" s="19">
        <f>ASINFOR!R331</f>
        <v>53723.589278067549</v>
      </c>
      <c r="P1183" s="19">
        <f>ASINFOR!S331</f>
        <v>1.2625043480345874</v>
      </c>
      <c r="Q1183" s="19">
        <f>ASINFOR!T331</f>
        <v>25.250086960691746</v>
      </c>
      <c r="R1183" s="19" t="str">
        <f>ASINFOR!U331</f>
        <v>UVG_B_Kg</v>
      </c>
      <c r="S1183" s="21">
        <f>ASINFOR!G331</f>
        <v>2011</v>
      </c>
      <c r="T1183">
        <f t="shared" si="59"/>
        <v>33.906198036273949</v>
      </c>
      <c r="U1183">
        <f t="shared" si="58"/>
        <v>33.906198036273949</v>
      </c>
      <c r="V1183" s="5">
        <f>+VALUE(FIXED(CONSOL[[#This Row],[AREA_PAR_HA]],2,TRUE))</f>
        <v>0.05</v>
      </c>
      <c r="W1183" s="377" t="str">
        <f>+VLOOKUP(CONSOL[[#This Row],[ID_CONSOL]],INTERSECT_IOm!$A$1:$B$2307,2,FALSE)</f>
        <v>8a. Hiperhúmedo inferior</v>
      </c>
      <c r="X1183" s="377" t="str">
        <f>+VLOOKUP(CONSOL[[#This Row],[INTERSECT_Iom]],Iom_GruposEstadsitic!$C$1:$E$11,3,FALSE)</f>
        <v>IV</v>
      </c>
      <c r="Y1183" s="376">
        <f>(CONSOL[[#This Row],[Tc_HA_RAIZ_E]]-CONSOL[[#This Row],[tC/haE]])/CONSOL[[#This Row],[Tc_HA_RAIZ_E]]</f>
        <v>0.25529583311940829</v>
      </c>
    </row>
    <row r="1184" spans="1:25">
      <c r="A1184" s="22">
        <f t="shared" si="60"/>
        <v>1183</v>
      </c>
      <c r="B1184" s="19" t="str">
        <f>ASINFOR!C332</f>
        <v>ASINFOR</v>
      </c>
      <c r="C1184" s="21" t="str">
        <f>ASINFOR!A332</f>
        <v>RENARDO VILLATOROBD2106</v>
      </c>
      <c r="D1184" s="19">
        <f>ASINFOR!D332</f>
        <v>435322</v>
      </c>
      <c r="E1184" s="19">
        <f>ASINFOR!E332</f>
        <v>1720438</v>
      </c>
      <c r="F1184" s="19" t="str">
        <f>ASINFOR!H332</f>
        <v>DEJAR</v>
      </c>
      <c r="G1184" s="35">
        <f>ASINFOR!F332</f>
        <v>0.05</v>
      </c>
      <c r="H1184" s="19">
        <f>ASINFOR!K332</f>
        <v>0.51679906009899157</v>
      </c>
      <c r="I1184" s="19">
        <f>ASINFOR!L332</f>
        <v>10.335981201979831</v>
      </c>
      <c r="J1184" s="19">
        <f>ASINFOR!M332</f>
        <v>3465.5159260638047</v>
      </c>
      <c r="K1184" s="19">
        <f>ASINFOR!N332</f>
        <v>69310.318521276087</v>
      </c>
      <c r="L1184" s="19">
        <f>ASINFOR!O332</f>
        <v>1.628792485249988</v>
      </c>
      <c r="M1184" s="19">
        <f>ASINFOR!P332</f>
        <v>32.575849704999754</v>
      </c>
      <c r="N1184" s="19">
        <f>ASINFOR!Q332</f>
        <v>3465.5159260638047</v>
      </c>
      <c r="O1184" s="19">
        <f>ASINFOR!R332</f>
        <v>69310.318521276087</v>
      </c>
      <c r="P1184" s="19">
        <f>ASINFOR!S332</f>
        <v>1.628792485249988</v>
      </c>
      <c r="Q1184" s="19">
        <f>ASINFOR!T332</f>
        <v>32.575849704999754</v>
      </c>
      <c r="R1184" s="19" t="str">
        <f>ASINFOR!U332</f>
        <v>UVG_B_Kg</v>
      </c>
      <c r="S1184" s="21">
        <f>ASINFOR!G332</f>
        <v>2011</v>
      </c>
      <c r="T1184">
        <f t="shared" si="59"/>
        <v>43.434755837014876</v>
      </c>
      <c r="U1184">
        <f t="shared" si="58"/>
        <v>43.434755837014876</v>
      </c>
      <c r="V1184" s="5">
        <f>+VALUE(FIXED(CONSOL[[#This Row],[AREA_PAR_HA]],2,TRUE))</f>
        <v>0.05</v>
      </c>
      <c r="W1184" s="377" t="str">
        <f>+VLOOKUP(CONSOL[[#This Row],[ID_CONSOL]],INTERSECT_IOm!$A$1:$B$2307,2,FALSE)</f>
        <v>7b. Húmedo superior</v>
      </c>
      <c r="X1184" s="377" t="str">
        <f>+VLOOKUP(CONSOL[[#This Row],[INTERSECT_Iom]],Iom_GruposEstadsitic!$C$1:$E$11,3,FALSE)</f>
        <v>III</v>
      </c>
      <c r="Y1184" s="376">
        <f>(CONSOL[[#This Row],[Tc_HA_RAIZ_E]]-CONSOL[[#This Row],[tC/haE]])/CONSOL[[#This Row],[Tc_HA_RAIZ_E]]</f>
        <v>0.25000499997656755</v>
      </c>
    </row>
    <row r="1185" spans="1:25">
      <c r="A1185" s="22">
        <f t="shared" si="60"/>
        <v>1184</v>
      </c>
      <c r="B1185" s="19" t="str">
        <f>ASINFOR!C333</f>
        <v>ASINFOR</v>
      </c>
      <c r="C1185" s="21" t="str">
        <f>ASINFOR!A333</f>
        <v>RENARDO VILLATOROBD2118</v>
      </c>
      <c r="D1185" s="19">
        <f>ASINFOR!D333</f>
        <v>434908</v>
      </c>
      <c r="E1185" s="19">
        <f>ASINFOR!E333</f>
        <v>1722679</v>
      </c>
      <c r="F1185" s="19" t="str">
        <f>ASINFOR!H333</f>
        <v>DEJAR</v>
      </c>
      <c r="G1185" s="35">
        <f>ASINFOR!F333</f>
        <v>0.05</v>
      </c>
      <c r="H1185" s="19">
        <f>ASINFOR!K333</f>
        <v>1.5568947793027617</v>
      </c>
      <c r="I1185" s="19">
        <f>ASINFOR!L333</f>
        <v>31.137895586055233</v>
      </c>
      <c r="J1185" s="19">
        <f>ASINFOR!M333</f>
        <v>12578.757341421911</v>
      </c>
      <c r="K1185" s="19">
        <f>ASINFOR!N333</f>
        <v>251575.14682843821</v>
      </c>
      <c r="L1185" s="19">
        <f>ASINFOR!O333</f>
        <v>5.9120159504682981</v>
      </c>
      <c r="M1185" s="19">
        <f>ASINFOR!P333</f>
        <v>118.24031900936595</v>
      </c>
      <c r="N1185" s="19">
        <f>ASINFOR!Q333</f>
        <v>11621.788647473797</v>
      </c>
      <c r="O1185" s="19">
        <f>ASINFOR!R333</f>
        <v>232435.77294947594</v>
      </c>
      <c r="P1185" s="19">
        <f>ASINFOR!S333</f>
        <v>5.4622406643126844</v>
      </c>
      <c r="Q1185" s="19">
        <f>ASINFOR!T333</f>
        <v>109.24481328625367</v>
      </c>
      <c r="R1185" s="19" t="str">
        <f>ASINFOR!U333</f>
        <v>UVG_B_Kg</v>
      </c>
      <c r="S1185" s="21">
        <f>ASINFOR!G333</f>
        <v>2011</v>
      </c>
      <c r="T1185">
        <f t="shared" si="59"/>
        <v>152.44379440295404</v>
      </c>
      <c r="U1185">
        <f t="shared" si="58"/>
        <v>141.12241168052643</v>
      </c>
      <c r="V1185" s="5">
        <f>+VALUE(FIXED(CONSOL[[#This Row],[AREA_PAR_HA]],2,TRUE))</f>
        <v>0.05</v>
      </c>
      <c r="W1185" s="377" t="str">
        <f>+VLOOKUP(CONSOL[[#This Row],[ID_CONSOL]],INTERSECT_IOm!$A$1:$B$2307,2,FALSE)</f>
        <v>8a. Hiperhúmedo inferior</v>
      </c>
      <c r="X1185" s="377" t="str">
        <f>+VLOOKUP(CONSOL[[#This Row],[INTERSECT_Iom]],Iom_GruposEstadsitic!$C$1:$E$11,3,FALSE)</f>
        <v>IV</v>
      </c>
      <c r="Y1185" s="376">
        <f>(CONSOL[[#This Row],[Tc_HA_RAIZ_E]]-CONSOL[[#This Row],[tC/haE]])/CONSOL[[#This Row],[Tc_HA_RAIZ_E]]</f>
        <v>0.22588615099944159</v>
      </c>
    </row>
    <row r="1186" spans="1:25">
      <c r="A1186" s="22">
        <f t="shared" si="60"/>
        <v>1185</v>
      </c>
      <c r="B1186" s="19" t="str">
        <f>ASINFOR!C334</f>
        <v>ASINFOR</v>
      </c>
      <c r="C1186" s="21" t="str">
        <f>ASINFOR!A334</f>
        <v>RENARDO VILLATOROBD2120</v>
      </c>
      <c r="D1186" s="19">
        <f>ASINFOR!D334</f>
        <v>434949</v>
      </c>
      <c r="E1186" s="19">
        <f>ASINFOR!E334</f>
        <v>1723099</v>
      </c>
      <c r="F1186" s="19" t="str">
        <f>ASINFOR!H334</f>
        <v>DEJAR</v>
      </c>
      <c r="G1186" s="35">
        <f>ASINFOR!F334</f>
        <v>0.05</v>
      </c>
      <c r="H1186" s="19">
        <f>ASINFOR!K334</f>
        <v>1.3117720125064183</v>
      </c>
      <c r="I1186" s="19">
        <f>ASINFOR!L334</f>
        <v>26.235440250128363</v>
      </c>
      <c r="J1186" s="19">
        <f>ASINFOR!M334</f>
        <v>8160.5548179077377</v>
      </c>
      <c r="K1186" s="19">
        <f>ASINFOR!N334</f>
        <v>163211.09635815475</v>
      </c>
      <c r="L1186" s="19">
        <f>ASINFOR!O334</f>
        <v>3.8354607644166361</v>
      </c>
      <c r="M1186" s="19">
        <f>ASINFOR!P334</f>
        <v>76.7092152883327</v>
      </c>
      <c r="N1186" s="19">
        <f>ASINFOR!Q334</f>
        <v>8160.5548179077377</v>
      </c>
      <c r="O1186" s="19">
        <f>ASINFOR!R334</f>
        <v>163211.09635815475</v>
      </c>
      <c r="P1186" s="19">
        <f>ASINFOR!S334</f>
        <v>3.8354607644166361</v>
      </c>
      <c r="Q1186" s="19">
        <f>ASINFOR!T334</f>
        <v>76.7092152883327</v>
      </c>
      <c r="R1186" s="19" t="str">
        <f>ASINFOR!U334</f>
        <v>UVG_B_Kg</v>
      </c>
      <c r="S1186" s="21">
        <f>ASINFOR!G334</f>
        <v>2011</v>
      </c>
      <c r="T1186">
        <f t="shared" si="59"/>
        <v>99.98065058415466</v>
      </c>
      <c r="U1186">
        <f t="shared" si="58"/>
        <v>99.98065058415466</v>
      </c>
      <c r="V1186" s="5">
        <f>+VALUE(FIXED(CONSOL[[#This Row],[AREA_PAR_HA]],2,TRUE))</f>
        <v>0.05</v>
      </c>
      <c r="W1186" s="377" t="str">
        <f>+VLOOKUP(CONSOL[[#This Row],[ID_CONSOL]],INTERSECT_IOm!$A$1:$B$2307,2,FALSE)</f>
        <v>8a. Hiperhúmedo inferior</v>
      </c>
      <c r="X1186" s="377" t="str">
        <f>+VLOOKUP(CONSOL[[#This Row],[INTERSECT_Iom]],Iom_GruposEstadsitic!$C$1:$E$11,3,FALSE)</f>
        <v>IV</v>
      </c>
      <c r="Y1186" s="376">
        <f>(CONSOL[[#This Row],[Tc_HA_RAIZ_E]]-CONSOL[[#This Row],[tC/haE]])/CONSOL[[#This Row],[Tc_HA_RAIZ_E]]</f>
        <v>0.23275939054061437</v>
      </c>
    </row>
    <row r="1187" spans="1:25">
      <c r="A1187" s="22">
        <f t="shared" si="60"/>
        <v>1186</v>
      </c>
      <c r="B1187" s="19" t="str">
        <f>ASINFOR!C335</f>
        <v>ASINFOR</v>
      </c>
      <c r="C1187" s="21" t="str">
        <f>ASINFOR!A335</f>
        <v>RENARDO VILLATOROBD2121</v>
      </c>
      <c r="D1187" s="19">
        <f>ASINFOR!D335</f>
        <v>434981</v>
      </c>
      <c r="E1187" s="19">
        <f>ASINFOR!E335</f>
        <v>1723385</v>
      </c>
      <c r="F1187" s="19" t="str">
        <f>ASINFOR!H335</f>
        <v>DEJAR</v>
      </c>
      <c r="G1187" s="35">
        <f>ASINFOR!F335</f>
        <v>0.05</v>
      </c>
      <c r="H1187" s="19">
        <f>ASINFOR!K335</f>
        <v>1.7557575942749959</v>
      </c>
      <c r="I1187" s="19">
        <f>ASINFOR!L335</f>
        <v>35.11515188549992</v>
      </c>
      <c r="J1187" s="19">
        <f>ASINFOR!M335</f>
        <v>11941.729827557047</v>
      </c>
      <c r="K1187" s="19">
        <f>ASINFOR!N335</f>
        <v>238834.59655114097</v>
      </c>
      <c r="L1187" s="19">
        <f>ASINFOR!O335</f>
        <v>5.6126130189518131</v>
      </c>
      <c r="M1187" s="19">
        <f>ASINFOR!P335</f>
        <v>112.25226037903624</v>
      </c>
      <c r="N1187" s="19">
        <f>ASINFOR!Q335</f>
        <v>11941.729827557047</v>
      </c>
      <c r="O1187" s="19">
        <f>ASINFOR!R335</f>
        <v>238834.59655114097</v>
      </c>
      <c r="P1187" s="19">
        <f>ASINFOR!S335</f>
        <v>5.6126130189518131</v>
      </c>
      <c r="Q1187" s="19">
        <f>ASINFOR!T335</f>
        <v>112.25226037903624</v>
      </c>
      <c r="R1187" s="19" t="str">
        <f>ASINFOR!U335</f>
        <v>UVG_B_Kg</v>
      </c>
      <c r="S1187" s="21">
        <f>ASINFOR!G335</f>
        <v>2011</v>
      </c>
      <c r="T1187">
        <f t="shared" si="59"/>
        <v>144.90972715213198</v>
      </c>
      <c r="U1187">
        <f t="shared" si="58"/>
        <v>144.90972715213198</v>
      </c>
      <c r="V1187" s="5">
        <f>+VALUE(FIXED(CONSOL[[#This Row],[AREA_PAR_HA]],2,TRUE))</f>
        <v>0.05</v>
      </c>
      <c r="W1187" s="377" t="str">
        <f>+VLOOKUP(CONSOL[[#This Row],[ID_CONSOL]],INTERSECT_IOm!$A$1:$B$2307,2,FALSE)</f>
        <v>8a. Hiperhúmedo inferior</v>
      </c>
      <c r="X1187" s="377" t="str">
        <f>+VLOOKUP(CONSOL[[#This Row],[INTERSECT_Iom]],Iom_GruposEstadsitic!$C$1:$E$11,3,FALSE)</f>
        <v>IV</v>
      </c>
      <c r="Y1187" s="376">
        <f>(CONSOL[[#This Row],[Tc_HA_RAIZ_E]]-CONSOL[[#This Row],[tC/haE]])/CONSOL[[#This Row],[Tc_HA_RAIZ_E]]</f>
        <v>0.22536421408626786</v>
      </c>
    </row>
    <row r="1188" spans="1:25">
      <c r="A1188" s="22">
        <f t="shared" si="60"/>
        <v>1187</v>
      </c>
      <c r="B1188" s="19" t="str">
        <f>ASINFOR!C336</f>
        <v>ASINFOR</v>
      </c>
      <c r="C1188" s="21" t="str">
        <f>ASINFOR!A336</f>
        <v>RENARDO VILLATOROBD2122</v>
      </c>
      <c r="D1188" s="19">
        <f>ASINFOR!D336</f>
        <v>435003</v>
      </c>
      <c r="E1188" s="19">
        <f>ASINFOR!E336</f>
        <v>1723494</v>
      </c>
      <c r="F1188" s="19" t="str">
        <f>ASINFOR!H336</f>
        <v>DEJAR</v>
      </c>
      <c r="G1188" s="35">
        <f>ASINFOR!F336</f>
        <v>0.05</v>
      </c>
      <c r="H1188" s="19">
        <f>ASINFOR!K336</f>
        <v>0.84823001646924434</v>
      </c>
      <c r="I1188" s="19">
        <f>ASINFOR!L336</f>
        <v>16.964600329384883</v>
      </c>
      <c r="J1188" s="19">
        <f>ASINFOR!M336</f>
        <v>5897.7014082920123</v>
      </c>
      <c r="K1188" s="19">
        <f>ASINFOR!N336</f>
        <v>117954.02816584022</v>
      </c>
      <c r="L1188" s="19">
        <f>ASINFOR!O336</f>
        <v>2.7719196618972459</v>
      </c>
      <c r="M1188" s="19">
        <f>ASINFOR!P336</f>
        <v>55.438393237944908</v>
      </c>
      <c r="N1188" s="19">
        <f>ASINFOR!Q336</f>
        <v>5897.7014082920123</v>
      </c>
      <c r="O1188" s="19">
        <f>ASINFOR!R336</f>
        <v>117954.02816584022</v>
      </c>
      <c r="P1188" s="19">
        <f>ASINFOR!S336</f>
        <v>2.7719196618972459</v>
      </c>
      <c r="Q1188" s="19">
        <f>ASINFOR!T336</f>
        <v>55.438393237944908</v>
      </c>
      <c r="R1188" s="19" t="str">
        <f>ASINFOR!U336</f>
        <v>UVG_B_Kg</v>
      </c>
      <c r="S1188" s="21">
        <f>ASINFOR!G336</f>
        <v>2011</v>
      </c>
      <c r="T1188">
        <f t="shared" si="59"/>
        <v>72.868511107883279</v>
      </c>
      <c r="U1188">
        <f t="shared" si="58"/>
        <v>72.868511107883279</v>
      </c>
      <c r="V1188" s="5">
        <f>+VALUE(FIXED(CONSOL[[#This Row],[AREA_PAR_HA]],2,TRUE))</f>
        <v>0.05</v>
      </c>
      <c r="W1188" s="377" t="str">
        <f>+VLOOKUP(CONSOL[[#This Row],[ID_CONSOL]],INTERSECT_IOm!$A$1:$B$2307,2,FALSE)</f>
        <v>8a. Hiperhúmedo inferior</v>
      </c>
      <c r="X1188" s="377" t="str">
        <f>+VLOOKUP(CONSOL[[#This Row],[INTERSECT_Iom]],Iom_GruposEstadsitic!$C$1:$E$11,3,FALSE)</f>
        <v>IV</v>
      </c>
      <c r="Y1188" s="376">
        <f>(CONSOL[[#This Row],[Tc_HA_RAIZ_E]]-CONSOL[[#This Row],[tC/haE]])/CONSOL[[#This Row],[Tc_HA_RAIZ_E]]</f>
        <v>0.23919958847701356</v>
      </c>
    </row>
    <row r="1189" spans="1:25">
      <c r="A1189" s="22">
        <f t="shared" si="60"/>
        <v>1188</v>
      </c>
      <c r="B1189" s="19" t="str">
        <f>ASINFOR!C337</f>
        <v>ASINFOR</v>
      </c>
      <c r="C1189" s="21" t="str">
        <f>ASINFOR!A337</f>
        <v>RENARDO VILLATOROBD2124</v>
      </c>
      <c r="D1189" s="19">
        <f>ASINFOR!D337</f>
        <v>435055</v>
      </c>
      <c r="E1189" s="19">
        <f>ASINFOR!E337</f>
        <v>1723927</v>
      </c>
      <c r="F1189" s="19" t="str">
        <f>ASINFOR!H337</f>
        <v>DEJAR</v>
      </c>
      <c r="G1189" s="35">
        <f>ASINFOR!F337</f>
        <v>0.05</v>
      </c>
      <c r="H1189" s="19">
        <f>ASINFOR!K337</f>
        <v>0.95300213146646362</v>
      </c>
      <c r="I1189" s="19">
        <f>ASINFOR!L337</f>
        <v>19.060042629329274</v>
      </c>
      <c r="J1189" s="19">
        <f>ASINFOR!M337</f>
        <v>7170.0830480955683</v>
      </c>
      <c r="K1189" s="19">
        <f>ASINFOR!N337</f>
        <v>143401.66096191137</v>
      </c>
      <c r="L1189" s="19">
        <f>ASINFOR!O337</f>
        <v>3.3699390326049166</v>
      </c>
      <c r="M1189" s="19">
        <f>ASINFOR!P337</f>
        <v>67.398780652098338</v>
      </c>
      <c r="N1189" s="19">
        <f>ASINFOR!Q337</f>
        <v>7170.0830480955683</v>
      </c>
      <c r="O1189" s="19">
        <f>ASINFOR!R337</f>
        <v>143401.66096191137</v>
      </c>
      <c r="P1189" s="19">
        <f>ASINFOR!S337</f>
        <v>3.3699390326049166</v>
      </c>
      <c r="Q1189" s="19">
        <f>ASINFOR!T337</f>
        <v>67.398780652098338</v>
      </c>
      <c r="R1189" s="19" t="str">
        <f>ASINFOR!U337</f>
        <v>UVG_B_Kg</v>
      </c>
      <c r="S1189" s="21">
        <f>ASINFOR!G337</f>
        <v>2011</v>
      </c>
      <c r="T1189">
        <f t="shared" si="59"/>
        <v>88.138800817848008</v>
      </c>
      <c r="U1189">
        <f t="shared" si="58"/>
        <v>88.138800817848008</v>
      </c>
      <c r="V1189" s="5">
        <f>+VALUE(FIXED(CONSOL[[#This Row],[AREA_PAR_HA]],2,TRUE))</f>
        <v>0.05</v>
      </c>
      <c r="W1189" s="377" t="str">
        <f>+VLOOKUP(CONSOL[[#This Row],[ID_CONSOL]],INTERSECT_IOm!$A$1:$B$2307,2,FALSE)</f>
        <v>8a. Hiperhúmedo inferior</v>
      </c>
      <c r="X1189" s="377" t="str">
        <f>+VLOOKUP(CONSOL[[#This Row],[INTERSECT_Iom]],Iom_GruposEstadsitic!$C$1:$E$11,3,FALSE)</f>
        <v>IV</v>
      </c>
      <c r="Y1189" s="376">
        <f>(CONSOL[[#This Row],[Tc_HA_RAIZ_E]]-CONSOL[[#This Row],[tC/haE]])/CONSOL[[#This Row],[Tc_HA_RAIZ_E]]</f>
        <v>0.23531089569294253</v>
      </c>
    </row>
    <row r="1190" spans="1:25">
      <c r="A1190" s="22">
        <f t="shared" si="60"/>
        <v>1189</v>
      </c>
      <c r="B1190" s="19" t="str">
        <f>ASINFOR!C338</f>
        <v>ASINFOR</v>
      </c>
      <c r="C1190" s="21" t="str">
        <f>ASINFOR!A338</f>
        <v>RENARDO VILLATOROBD2129</v>
      </c>
      <c r="D1190" s="19">
        <f>ASINFOR!D338</f>
        <v>435232</v>
      </c>
      <c r="E1190" s="19">
        <f>ASINFOR!E338</f>
        <v>1724914</v>
      </c>
      <c r="F1190" s="19" t="str">
        <f>ASINFOR!H338</f>
        <v>DEJAR</v>
      </c>
      <c r="G1190" s="35">
        <f>ASINFOR!F338</f>
        <v>0.05</v>
      </c>
      <c r="H1190" s="19">
        <f>ASINFOR!K338</f>
        <v>0.35036612069160167</v>
      </c>
      <c r="I1190" s="19">
        <f>ASINFOR!L338</f>
        <v>7.0073224138320347</v>
      </c>
      <c r="J1190" s="19">
        <f>ASINFOR!M338</f>
        <v>1757.4246424506641</v>
      </c>
      <c r="K1190" s="19">
        <f>ASINFOR!N338</f>
        <v>35148.492849013273</v>
      </c>
      <c r="L1190" s="19">
        <f>ASINFOR!O338</f>
        <v>0.82598958195181205</v>
      </c>
      <c r="M1190" s="19">
        <f>ASINFOR!P338</f>
        <v>16.519791639036242</v>
      </c>
      <c r="N1190" s="19">
        <f>ASINFOR!Q338</f>
        <v>1757.4246424506641</v>
      </c>
      <c r="O1190" s="19">
        <f>ASINFOR!R338</f>
        <v>35148.492849013273</v>
      </c>
      <c r="P1190" s="19">
        <f>ASINFOR!S338</f>
        <v>0.82598958195181205</v>
      </c>
      <c r="Q1190" s="19">
        <f>ASINFOR!T338</f>
        <v>16.519791639036242</v>
      </c>
      <c r="R1190" s="19" t="str">
        <f>ASINFOR!U338</f>
        <v>UVG_B_Kg</v>
      </c>
      <c r="S1190" s="21">
        <f>ASINFOR!G338</f>
        <v>2011</v>
      </c>
      <c r="T1190">
        <f t="shared" si="59"/>
        <v>22.453591885552353</v>
      </c>
      <c r="U1190">
        <f t="shared" si="58"/>
        <v>22.453591885552353</v>
      </c>
      <c r="V1190" s="5">
        <f>+VALUE(FIXED(CONSOL[[#This Row],[AREA_PAR_HA]],2,TRUE))</f>
        <v>0.05</v>
      </c>
      <c r="W1190" s="377" t="str">
        <f>+VLOOKUP(CONSOL[[#This Row],[ID_CONSOL]],INTERSECT_IOm!$A$1:$B$2307,2,FALSE)</f>
        <v>7b. Húmedo superior</v>
      </c>
      <c r="X1190" s="377" t="str">
        <f>+VLOOKUP(CONSOL[[#This Row],[INTERSECT_Iom]],Iom_GruposEstadsitic!$C$1:$E$11,3,FALSE)</f>
        <v>III</v>
      </c>
      <c r="Y1190" s="376">
        <f>(CONSOL[[#This Row],[Tc_HA_RAIZ_E]]-CONSOL[[#This Row],[tC/haE]])/CONSOL[[#This Row],[Tc_HA_RAIZ_E]]</f>
        <v>0.26426953321148511</v>
      </c>
    </row>
    <row r="1191" spans="1:25">
      <c r="A1191" s="22">
        <f t="shared" si="60"/>
        <v>1190</v>
      </c>
      <c r="B1191" s="19" t="str">
        <f>ASINFOR!C339</f>
        <v>ASINFOR</v>
      </c>
      <c r="C1191" s="21" t="str">
        <f>ASINFOR!A339</f>
        <v>RENARDO VILLATOROBD2132</v>
      </c>
      <c r="D1191" s="19">
        <f>ASINFOR!D339</f>
        <v>435502</v>
      </c>
      <c r="E1191" s="19">
        <f>ASINFOR!E339</f>
        <v>1725445</v>
      </c>
      <c r="F1191" s="19" t="str">
        <f>ASINFOR!H339</f>
        <v>DEJAR</v>
      </c>
      <c r="G1191" s="35">
        <f>ASINFOR!F339</f>
        <v>0.05</v>
      </c>
      <c r="H1191" s="19">
        <f>ASINFOR!K339</f>
        <v>2.2594515006195373</v>
      </c>
      <c r="I1191" s="19">
        <f>ASINFOR!L339</f>
        <v>45.189030012390752</v>
      </c>
      <c r="J1191" s="19">
        <f>ASINFOR!M339</f>
        <v>19323.186622151115</v>
      </c>
      <c r="K1191" s="19">
        <f>ASINFOR!N339</f>
        <v>386463.73244302231</v>
      </c>
      <c r="L1191" s="19">
        <f>ASINFOR!O339</f>
        <v>9.0818977124110241</v>
      </c>
      <c r="M1191" s="19">
        <f>ASINFOR!P339</f>
        <v>181.6379542482205</v>
      </c>
      <c r="N1191" s="19">
        <f>ASINFOR!Q339</f>
        <v>14803.977296396912</v>
      </c>
      <c r="O1191" s="19">
        <f>ASINFOR!R339</f>
        <v>296079.54592793813</v>
      </c>
      <c r="P1191" s="19">
        <f>ASINFOR!S339</f>
        <v>6.9578693293065461</v>
      </c>
      <c r="Q1191" s="19">
        <f>ASINFOR!T339</f>
        <v>139.15738658613094</v>
      </c>
      <c r="R1191" s="19" t="str">
        <f>ASINFOR!U339</f>
        <v>UVG_B_Kg</v>
      </c>
      <c r="S1191" s="21">
        <f>ASINFOR!G339</f>
        <v>2011</v>
      </c>
      <c r="T1191">
        <f t="shared" si="59"/>
        <v>231.75699321518704</v>
      </c>
      <c r="U1191">
        <f t="shared" si="58"/>
        <v>178.69672825914245</v>
      </c>
      <c r="V1191" s="5">
        <f>+VALUE(FIXED(CONSOL[[#This Row],[AREA_PAR_HA]],2,TRUE))</f>
        <v>0.05</v>
      </c>
      <c r="W1191" s="377" t="str">
        <f>+VLOOKUP(CONSOL[[#This Row],[ID_CONSOL]],INTERSECT_IOm!$A$1:$B$2307,2,FALSE)</f>
        <v>8a. Hiperhúmedo inferior</v>
      </c>
      <c r="X1191" s="377" t="str">
        <f>+VLOOKUP(CONSOL[[#This Row],[INTERSECT_Iom]],Iom_GruposEstadsitic!$C$1:$E$11,3,FALSE)</f>
        <v>IV</v>
      </c>
      <c r="Y1191" s="376">
        <f>(CONSOL[[#This Row],[Tc_HA_RAIZ_E]]-CONSOL[[#This Row],[tC/haE]])/CONSOL[[#This Row],[Tc_HA_RAIZ_E]]</f>
        <v>0.22126505649097469</v>
      </c>
    </row>
    <row r="1192" spans="1:25">
      <c r="A1192" s="22">
        <f t="shared" si="60"/>
        <v>1191</v>
      </c>
      <c r="B1192" s="19" t="str">
        <f>ASINFOR!C340</f>
        <v>ASINFOR</v>
      </c>
      <c r="C1192" s="21" t="str">
        <f>ASINFOR!A340</f>
        <v>RENARDO VILLATOROBD2133</v>
      </c>
      <c r="D1192" s="19">
        <f>ASINFOR!D340</f>
        <v>435599</v>
      </c>
      <c r="E1192" s="19">
        <f>ASINFOR!E340</f>
        <v>1725619</v>
      </c>
      <c r="F1192" s="19" t="str">
        <f>ASINFOR!H340</f>
        <v>DEJAR</v>
      </c>
      <c r="G1192" s="35">
        <f>ASINFOR!F340</f>
        <v>0.05</v>
      </c>
      <c r="H1192" s="19">
        <f>ASINFOR!K340</f>
        <v>1.2361342423804269</v>
      </c>
      <c r="I1192" s="19">
        <f>ASINFOR!L340</f>
        <v>24.722684847608537</v>
      </c>
      <c r="J1192" s="19">
        <f>ASINFOR!M340</f>
        <v>9290.1737907027546</v>
      </c>
      <c r="K1192" s="19">
        <f>ASINFOR!N340</f>
        <v>185803.4758140551</v>
      </c>
      <c r="L1192" s="19">
        <f>ASINFOR!O340</f>
        <v>4.3663816816302949</v>
      </c>
      <c r="M1192" s="19">
        <f>ASINFOR!P340</f>
        <v>87.327633632605881</v>
      </c>
      <c r="N1192" s="19">
        <f>ASINFOR!Q340</f>
        <v>9290.1737907027546</v>
      </c>
      <c r="O1192" s="19">
        <f>ASINFOR!R340</f>
        <v>185803.4758140551</v>
      </c>
      <c r="P1192" s="19">
        <f>ASINFOR!S340</f>
        <v>4.3663816816302949</v>
      </c>
      <c r="Q1192" s="19">
        <f>ASINFOR!T340</f>
        <v>87.327633632605881</v>
      </c>
      <c r="R1192" s="19" t="str">
        <f>ASINFOR!U340</f>
        <v>UVG_B_Kg</v>
      </c>
      <c r="S1192" s="21">
        <f>ASINFOR!G340</f>
        <v>2011</v>
      </c>
      <c r="T1192">
        <f t="shared" si="59"/>
        <v>113.4452696415141</v>
      </c>
      <c r="U1192">
        <f t="shared" si="58"/>
        <v>113.4452696415141</v>
      </c>
      <c r="V1192" s="5">
        <f>+VALUE(FIXED(CONSOL[[#This Row],[AREA_PAR_HA]],2,TRUE))</f>
        <v>0.05</v>
      </c>
      <c r="W1192" s="377" t="str">
        <f>+VLOOKUP(CONSOL[[#This Row],[ID_CONSOL]],INTERSECT_IOm!$A$1:$B$2307,2,FALSE)</f>
        <v>8a. Hiperhúmedo inferior</v>
      </c>
      <c r="X1192" s="377" t="str">
        <f>+VLOOKUP(CONSOL[[#This Row],[INTERSECT_Iom]],Iom_GruposEstadsitic!$C$1:$E$11,3,FALSE)</f>
        <v>IV</v>
      </c>
      <c r="Y1192" s="376">
        <f>(CONSOL[[#This Row],[Tc_HA_RAIZ_E]]-CONSOL[[#This Row],[tC/haE]])/CONSOL[[#This Row],[Tc_HA_RAIZ_E]]</f>
        <v>0.23022234502540023</v>
      </c>
    </row>
    <row r="1193" spans="1:25">
      <c r="A1193" s="22">
        <f t="shared" si="60"/>
        <v>1192</v>
      </c>
      <c r="B1193" s="19" t="str">
        <f>ASINFOR!C341</f>
        <v>ASINFOR</v>
      </c>
      <c r="C1193" s="21" t="str">
        <f>ASINFOR!A341</f>
        <v>RENARDO VILLATOROBD2134</v>
      </c>
      <c r="D1193" s="19">
        <f>ASINFOR!D341</f>
        <v>435663</v>
      </c>
      <c r="E1193" s="19">
        <f>ASINFOR!E341</f>
        <v>1725784</v>
      </c>
      <c r="F1193" s="19" t="str">
        <f>ASINFOR!H341</f>
        <v>DEJAR</v>
      </c>
      <c r="G1193" s="35">
        <f>ASINFOR!F341</f>
        <v>0.05</v>
      </c>
      <c r="H1193" s="19">
        <f>ASINFOR!K341</f>
        <v>1.5643057963725799</v>
      </c>
      <c r="I1193" s="19">
        <f>ASINFOR!L341</f>
        <v>31.286115927451593</v>
      </c>
      <c r="J1193" s="19">
        <f>ASINFOR!M341</f>
        <v>12147.759133510308</v>
      </c>
      <c r="K1193" s="19">
        <f>ASINFOR!N341</f>
        <v>242955.18267020615</v>
      </c>
      <c r="L1193" s="19">
        <f>ASINFOR!O341</f>
        <v>5.7094467927498442</v>
      </c>
      <c r="M1193" s="19">
        <f>ASINFOR!P341</f>
        <v>114.18893585499687</v>
      </c>
      <c r="N1193" s="19">
        <f>ASINFOR!Q341</f>
        <v>12147.759133510308</v>
      </c>
      <c r="O1193" s="19">
        <f>ASINFOR!R341</f>
        <v>242955.18267020615</v>
      </c>
      <c r="P1193" s="19">
        <f>ASINFOR!S341</f>
        <v>5.7094467927498442</v>
      </c>
      <c r="Q1193" s="19">
        <f>ASINFOR!T341</f>
        <v>114.18893585499687</v>
      </c>
      <c r="R1193" s="19" t="str">
        <f>ASINFOR!U341</f>
        <v>UVG_B_Kg</v>
      </c>
      <c r="S1193" s="21">
        <f>ASINFOR!G341</f>
        <v>2011</v>
      </c>
      <c r="T1193">
        <f t="shared" si="59"/>
        <v>147.34738744769896</v>
      </c>
      <c r="U1193">
        <f t="shared" si="58"/>
        <v>147.34738744769896</v>
      </c>
      <c r="V1193" s="5">
        <f>+VALUE(FIXED(CONSOL[[#This Row],[AREA_PAR_HA]],2,TRUE))</f>
        <v>0.05</v>
      </c>
      <c r="W1193" s="377" t="str">
        <f>+VLOOKUP(CONSOL[[#This Row],[ID_CONSOL]],INTERSECT_IOm!$A$1:$B$2307,2,FALSE)</f>
        <v>8a. Hiperhúmedo inferior</v>
      </c>
      <c r="X1193" s="377" t="str">
        <f>+VLOOKUP(CONSOL[[#This Row],[INTERSECT_Iom]],Iom_GruposEstadsitic!$C$1:$E$11,3,FALSE)</f>
        <v>IV</v>
      </c>
      <c r="Y1193" s="376">
        <f>(CONSOL[[#This Row],[Tc_HA_RAIZ_E]]-CONSOL[[#This Row],[tC/haE]])/CONSOL[[#This Row],[Tc_HA_RAIZ_E]]</f>
        <v>0.22503589759588852</v>
      </c>
    </row>
    <row r="1194" spans="1:25">
      <c r="A1194" s="22">
        <f t="shared" si="60"/>
        <v>1193</v>
      </c>
      <c r="B1194" s="19" t="str">
        <f>ASINFOR!C342</f>
        <v>ASINFOR</v>
      </c>
      <c r="C1194" s="21" t="str">
        <f>ASINFOR!A342</f>
        <v>RENARDO VILLATOROBD2135</v>
      </c>
      <c r="D1194" s="19">
        <f>ASINFOR!D342</f>
        <v>435729</v>
      </c>
      <c r="E1194" s="19">
        <f>ASINFOR!E342</f>
        <v>1725905</v>
      </c>
      <c r="F1194" s="19" t="str">
        <f>ASINFOR!H342</f>
        <v>DEJAR</v>
      </c>
      <c r="G1194" s="35">
        <f>ASINFOR!F342</f>
        <v>0.05</v>
      </c>
      <c r="H1194" s="19">
        <f>ASINFOR!K342</f>
        <v>0.68069830503126105</v>
      </c>
      <c r="I1194" s="19">
        <f>ASINFOR!L342</f>
        <v>13.613966100625229</v>
      </c>
      <c r="J1194" s="19">
        <f>ASINFOR!M342</f>
        <v>4530.0441440269506</v>
      </c>
      <c r="K1194" s="19">
        <f>ASINFOR!N342</f>
        <v>90600.882880538993</v>
      </c>
      <c r="L1194" s="19">
        <f>ASINFOR!O342</f>
        <v>2.1291207476926663</v>
      </c>
      <c r="M1194" s="19">
        <f>ASINFOR!P342</f>
        <v>42.582414953853323</v>
      </c>
      <c r="N1194" s="19">
        <f>ASINFOR!Q342</f>
        <v>4530.0441440269506</v>
      </c>
      <c r="O1194" s="19">
        <f>ASINFOR!R342</f>
        <v>90600.882880538993</v>
      </c>
      <c r="P1194" s="19">
        <f>ASINFOR!S342</f>
        <v>2.1291207476926663</v>
      </c>
      <c r="Q1194" s="19">
        <f>ASINFOR!T342</f>
        <v>42.582414953853323</v>
      </c>
      <c r="R1194" s="19" t="str">
        <f>ASINFOR!U342</f>
        <v>UVG_B_Kg</v>
      </c>
      <c r="S1194" s="21">
        <f>ASINFOR!G342</f>
        <v>2011</v>
      </c>
      <c r="T1194">
        <f t="shared" si="59"/>
        <v>56.36478211135973</v>
      </c>
      <c r="U1194">
        <f t="shared" si="58"/>
        <v>56.36478211135973</v>
      </c>
      <c r="V1194" s="5">
        <f>+VALUE(FIXED(CONSOL[[#This Row],[AREA_PAR_HA]],2,TRUE))</f>
        <v>0.05</v>
      </c>
      <c r="W1194" s="377" t="str">
        <f>+VLOOKUP(CONSOL[[#This Row],[ID_CONSOL]],INTERSECT_IOm!$A$1:$B$2307,2,FALSE)</f>
        <v>8a. Hiperhúmedo inferior</v>
      </c>
      <c r="X1194" s="377" t="str">
        <f>+VLOOKUP(CONSOL[[#This Row],[INTERSECT_Iom]],Iom_GruposEstadsitic!$C$1:$E$11,3,FALSE)</f>
        <v>IV</v>
      </c>
      <c r="Y1194" s="376">
        <f>(CONSOL[[#This Row],[Tc_HA_RAIZ_E]]-CONSOL[[#This Row],[tC/haE]])/CONSOL[[#This Row],[Tc_HA_RAIZ_E]]</f>
        <v>0.24452089835593838</v>
      </c>
    </row>
    <row r="1195" spans="1:25">
      <c r="A1195" s="22">
        <f t="shared" si="60"/>
        <v>1194</v>
      </c>
      <c r="B1195" s="19" t="str">
        <f>ASINFOR!C343</f>
        <v>ASINFOR</v>
      </c>
      <c r="C1195" s="21" t="str">
        <f>ASINFOR!A343</f>
        <v>RENARDO VILLATOROBD2138</v>
      </c>
      <c r="D1195" s="19">
        <f>ASINFOR!D343</f>
        <v>436080</v>
      </c>
      <c r="E1195" s="19">
        <f>ASINFOR!E343</f>
        <v>1726452</v>
      </c>
      <c r="F1195" s="19" t="str">
        <f>ASINFOR!H343</f>
        <v>DEJAR</v>
      </c>
      <c r="G1195" s="35">
        <f>ASINFOR!F343</f>
        <v>0.05</v>
      </c>
      <c r="H1195" s="19">
        <f>ASINFOR!K343</f>
        <v>0.28815865915970684</v>
      </c>
      <c r="I1195" s="19">
        <f>ASINFOR!L343</f>
        <v>5.7631731831941346</v>
      </c>
      <c r="J1195" s="19">
        <f>ASINFOR!M343</f>
        <v>1686.5617268197686</v>
      </c>
      <c r="K1195" s="19">
        <f>ASINFOR!N343</f>
        <v>33731.234536395365</v>
      </c>
      <c r="L1195" s="19">
        <f>ASINFOR!O343</f>
        <v>0.79268401160529112</v>
      </c>
      <c r="M1195" s="19">
        <f>ASINFOR!P343</f>
        <v>15.85368023210582</v>
      </c>
      <c r="N1195" s="19">
        <f>ASINFOR!Q343</f>
        <v>1686.5617268197686</v>
      </c>
      <c r="O1195" s="19">
        <f>ASINFOR!R343</f>
        <v>33731.234536395365</v>
      </c>
      <c r="P1195" s="19">
        <f>ASINFOR!S343</f>
        <v>0.79268401160529112</v>
      </c>
      <c r="Q1195" s="19">
        <f>ASINFOR!T343</f>
        <v>15.85368023210582</v>
      </c>
      <c r="R1195" s="19" t="str">
        <f>ASINFOR!U343</f>
        <v>UVG_B_Kg</v>
      </c>
      <c r="S1195" s="21">
        <f>ASINFOR!G343</f>
        <v>2011</v>
      </c>
      <c r="T1195">
        <f t="shared" si="59"/>
        <v>21.574057116207086</v>
      </c>
      <c r="U1195">
        <f t="shared" si="58"/>
        <v>21.574057116207086</v>
      </c>
      <c r="V1195" s="5">
        <f>+VALUE(FIXED(CONSOL[[#This Row],[AREA_PAR_HA]],2,TRUE))</f>
        <v>0.05</v>
      </c>
      <c r="W1195" s="377" t="str">
        <f>+VLOOKUP(CONSOL[[#This Row],[ID_CONSOL]],INTERSECT_IOm!$A$1:$B$2307,2,FALSE)</f>
        <v>8a. Hiperhúmedo inferior</v>
      </c>
      <c r="X1195" s="377" t="str">
        <f>+VLOOKUP(CONSOL[[#This Row],[INTERSECT_Iom]],Iom_GruposEstadsitic!$C$1:$E$11,3,FALSE)</f>
        <v>IV</v>
      </c>
      <c r="Y1195" s="376">
        <f>(CONSOL[[#This Row],[Tc_HA_RAIZ_E]]-CONSOL[[#This Row],[tC/haE]])/CONSOL[[#This Row],[Tc_HA_RAIZ_E]]</f>
        <v>0.265150724932676</v>
      </c>
    </row>
    <row r="1196" spans="1:25">
      <c r="A1196" s="22">
        <f t="shared" si="60"/>
        <v>1195</v>
      </c>
      <c r="B1196" s="19" t="str">
        <f>ASINFOR!C344</f>
        <v>ASINFOR</v>
      </c>
      <c r="C1196" s="21" t="str">
        <f>ASINFOR!A344</f>
        <v>RENARDO VILLATOROBD2139</v>
      </c>
      <c r="D1196" s="19">
        <f>ASINFOR!D344</f>
        <v>436127</v>
      </c>
      <c r="E1196" s="19">
        <f>ASINFOR!E344</f>
        <v>1726619</v>
      </c>
      <c r="F1196" s="19" t="str">
        <f>ASINFOR!H344</f>
        <v>DEJAR</v>
      </c>
      <c r="G1196" s="35">
        <f>ASINFOR!F344</f>
        <v>0.05</v>
      </c>
      <c r="H1196" s="19">
        <f>ASINFOR!K344</f>
        <v>1.2694147041562303</v>
      </c>
      <c r="I1196" s="19">
        <f>ASINFOR!L344</f>
        <v>25.38829408312461</v>
      </c>
      <c r="J1196" s="19">
        <f>ASINFOR!M344</f>
        <v>12112.629432190686</v>
      </c>
      <c r="K1196" s="19">
        <f>ASINFOR!N344</f>
        <v>242252.58864381377</v>
      </c>
      <c r="L1196" s="19">
        <f>ASINFOR!O344</f>
        <v>5.6929358331296234</v>
      </c>
      <c r="M1196" s="19">
        <f>ASINFOR!P344</f>
        <v>113.85871666259246</v>
      </c>
      <c r="N1196" s="19">
        <f>ASINFOR!Q344</f>
        <v>6327.2591675161839</v>
      </c>
      <c r="O1196" s="19">
        <f>ASINFOR!R344</f>
        <v>126545.18335032367</v>
      </c>
      <c r="P1196" s="19">
        <f>ASINFOR!S344</f>
        <v>2.9738118087326066</v>
      </c>
      <c r="Q1196" s="19">
        <f>ASINFOR!T344</f>
        <v>59.476236174652129</v>
      </c>
      <c r="R1196" s="19" t="str">
        <f>ASINFOR!U344</f>
        <v>UVG_B_Kg</v>
      </c>
      <c r="S1196" s="21">
        <f>ASINFOR!G344</f>
        <v>2011</v>
      </c>
      <c r="T1196">
        <f t="shared" si="59"/>
        <v>146.93181272239821</v>
      </c>
      <c r="U1196">
        <f t="shared" si="58"/>
        <v>78.031817034070826</v>
      </c>
      <c r="V1196" s="5">
        <f>+VALUE(FIXED(CONSOL[[#This Row],[AREA_PAR_HA]],2,TRUE))</f>
        <v>0.05</v>
      </c>
      <c r="W1196" s="377" t="str">
        <f>+VLOOKUP(CONSOL[[#This Row],[ID_CONSOL]],INTERSECT_IOm!$A$1:$B$2307,2,FALSE)</f>
        <v>8a. Hiperhúmedo inferior</v>
      </c>
      <c r="X1196" s="377" t="str">
        <f>+VLOOKUP(CONSOL[[#This Row],[INTERSECT_Iom]],Iom_GruposEstadsitic!$C$1:$E$11,3,FALSE)</f>
        <v>IV</v>
      </c>
      <c r="Y1196" s="376">
        <f>(CONSOL[[#This Row],[Tc_HA_RAIZ_E]]-CONSOL[[#This Row],[tC/haE]])/CONSOL[[#This Row],[Tc_HA_RAIZ_E]]</f>
        <v>0.23779506315118643</v>
      </c>
    </row>
    <row r="1197" spans="1:25">
      <c r="A1197" s="22">
        <f t="shared" si="60"/>
        <v>1196</v>
      </c>
      <c r="B1197" s="19" t="str">
        <f>ASINFOR!C345</f>
        <v>ASINFOR</v>
      </c>
      <c r="C1197" s="21" t="str">
        <f>ASINFOR!A345</f>
        <v>RENARDO VILLATOROBD2194</v>
      </c>
      <c r="D1197" s="19">
        <f>ASINFOR!D345</f>
        <v>435814</v>
      </c>
      <c r="E1197" s="19">
        <f>ASINFOR!E345</f>
        <v>1718082</v>
      </c>
      <c r="F1197" s="19" t="str">
        <f>ASINFOR!H345</f>
        <v>DEJAR</v>
      </c>
      <c r="G1197" s="35">
        <f>ASINFOR!F345</f>
        <v>0.05</v>
      </c>
      <c r="H1197" s="19">
        <f>ASINFOR!K345</f>
        <v>1.3366494993320324</v>
      </c>
      <c r="I1197" s="19">
        <f>ASINFOR!L345</f>
        <v>26.732989986640643</v>
      </c>
      <c r="J1197" s="19">
        <f>ASINFOR!M345</f>
        <v>10629.460473224823</v>
      </c>
      <c r="K1197" s="19">
        <f>ASINFOR!N345</f>
        <v>212589.20946449644</v>
      </c>
      <c r="L1197" s="19">
        <f>ASINFOR!O345</f>
        <v>4.9958464224156662</v>
      </c>
      <c r="M1197" s="19">
        <f>ASINFOR!P345</f>
        <v>99.916928448313314</v>
      </c>
      <c r="N1197" s="19">
        <f>ASINFOR!Q345</f>
        <v>10629.460473224823</v>
      </c>
      <c r="O1197" s="19">
        <f>ASINFOR!R345</f>
        <v>212589.20946449644</v>
      </c>
      <c r="P1197" s="19">
        <f>ASINFOR!S345</f>
        <v>4.9958464224156662</v>
      </c>
      <c r="Q1197" s="19">
        <f>ASINFOR!T345</f>
        <v>99.916928448313314</v>
      </c>
      <c r="R1197" s="19" t="str">
        <f>ASINFOR!U345</f>
        <v>UVG_B_Kg</v>
      </c>
      <c r="S1197" s="21">
        <f>ASINFOR!G345</f>
        <v>2011</v>
      </c>
      <c r="T1197">
        <f t="shared" si="59"/>
        <v>129.36030653153534</v>
      </c>
      <c r="U1197">
        <f t="shared" si="58"/>
        <v>129.36030653153534</v>
      </c>
      <c r="V1197" s="5">
        <f>+VALUE(FIXED(CONSOL[[#This Row],[AREA_PAR_HA]],2,TRUE))</f>
        <v>0.05</v>
      </c>
      <c r="W1197" s="377" t="str">
        <f>+VLOOKUP(CONSOL[[#This Row],[ID_CONSOL]],INTERSECT_IOm!$A$1:$B$2307,2,FALSE)</f>
        <v>7b. Húmedo superior</v>
      </c>
      <c r="X1197" s="377" t="str">
        <f>+VLOOKUP(CONSOL[[#This Row],[INTERSECT_Iom]],Iom_GruposEstadsitic!$C$1:$E$11,3,FALSE)</f>
        <v>III</v>
      </c>
      <c r="Y1197" s="376">
        <f>(CONSOL[[#This Row],[Tc_HA_RAIZ_E]]-CONSOL[[#This Row],[tC/haE]])/CONSOL[[#This Row],[Tc_HA_RAIZ_E]]</f>
        <v>0.22760751634462423</v>
      </c>
    </row>
    <row r="1198" spans="1:25">
      <c r="A1198" s="22">
        <f t="shared" si="60"/>
        <v>1197</v>
      </c>
      <c r="B1198" s="19" t="str">
        <f>ASINFOR!C346</f>
        <v>ASINFOR</v>
      </c>
      <c r="C1198" s="21" t="str">
        <f>ASINFOR!A346</f>
        <v>RENARDO VILLATOROBD2196</v>
      </c>
      <c r="D1198" s="19">
        <f>ASINFOR!D346</f>
        <v>435747</v>
      </c>
      <c r="E1198" s="19">
        <f>ASINFOR!E346</f>
        <v>1718432</v>
      </c>
      <c r="F1198" s="19" t="str">
        <f>ASINFOR!H346</f>
        <v>DEJAR</v>
      </c>
      <c r="G1198" s="35">
        <f>ASINFOR!F346</f>
        <v>0.05</v>
      </c>
      <c r="H1198" s="19">
        <f>ASINFOR!K346</f>
        <v>0.47214210592637612</v>
      </c>
      <c r="I1198" s="19">
        <f>ASINFOR!L346</f>
        <v>9.4428421185275226</v>
      </c>
      <c r="J1198" s="19">
        <f>ASINFOR!M346</f>
        <v>2963.8912938683616</v>
      </c>
      <c r="K1198" s="19">
        <f>ASINFOR!N346</f>
        <v>59277.825877367235</v>
      </c>
      <c r="L1198" s="19">
        <f>ASINFOR!O346</f>
        <v>1.3930289081181302</v>
      </c>
      <c r="M1198" s="19">
        <f>ASINFOR!P346</f>
        <v>27.860578162362597</v>
      </c>
      <c r="N1198" s="19">
        <f>ASINFOR!Q346</f>
        <v>2963.8912938683616</v>
      </c>
      <c r="O1198" s="19">
        <f>ASINFOR!R346</f>
        <v>59277.825877367235</v>
      </c>
      <c r="P1198" s="19">
        <f>ASINFOR!S346</f>
        <v>1.3930289081181302</v>
      </c>
      <c r="Q1198" s="19">
        <f>ASINFOR!T346</f>
        <v>27.860578162362597</v>
      </c>
      <c r="R1198" s="19" t="str">
        <f>ASINFOR!U346</f>
        <v>UVG_B_Kg</v>
      </c>
      <c r="S1198" s="21">
        <f>ASINFOR!G346</f>
        <v>2011</v>
      </c>
      <c r="T1198">
        <f t="shared" si="59"/>
        <v>37.308799747874559</v>
      </c>
      <c r="U1198">
        <f t="shared" si="58"/>
        <v>37.308799747874559</v>
      </c>
      <c r="V1198" s="5">
        <f>+VALUE(FIXED(CONSOL[[#This Row],[AREA_PAR_HA]],2,TRUE))</f>
        <v>0.05</v>
      </c>
      <c r="W1198" s="377" t="str">
        <f>+VLOOKUP(CONSOL[[#This Row],[ID_CONSOL]],INTERSECT_IOm!$A$1:$B$2307,2,FALSE)</f>
        <v>7b. Húmedo superior</v>
      </c>
      <c r="X1198" s="377" t="str">
        <f>+VLOOKUP(CONSOL[[#This Row],[INTERSECT_Iom]],Iom_GruposEstadsitic!$C$1:$E$11,3,FALSE)</f>
        <v>III</v>
      </c>
      <c r="Y1198" s="376">
        <f>(CONSOL[[#This Row],[Tc_HA_RAIZ_E]]-CONSOL[[#This Row],[tC/haE]])/CONSOL[[#This Row],[Tc_HA_RAIZ_E]]</f>
        <v>0.25324378295097039</v>
      </c>
    </row>
    <row r="1199" spans="1:25">
      <c r="A1199" s="22">
        <f t="shared" si="60"/>
        <v>1198</v>
      </c>
      <c r="B1199" s="19" t="str">
        <f>ASINFOR!C347</f>
        <v>ASINFOR</v>
      </c>
      <c r="C1199" s="21" t="str">
        <f>ASINFOR!A347</f>
        <v>RENARDO VILLATOROBD2197</v>
      </c>
      <c r="D1199" s="19">
        <f>ASINFOR!D347</f>
        <v>435796</v>
      </c>
      <c r="E1199" s="19">
        <f>ASINFOR!E347</f>
        <v>1718632</v>
      </c>
      <c r="F1199" s="19" t="str">
        <f>ASINFOR!H347</f>
        <v>DEJAR</v>
      </c>
      <c r="G1199" s="35">
        <f>ASINFOR!F347</f>
        <v>0.05</v>
      </c>
      <c r="H1199" s="19">
        <f>ASINFOR!K347</f>
        <v>0.50807407190180931</v>
      </c>
      <c r="I1199" s="19">
        <f>ASINFOR!L347</f>
        <v>10.161481438036185</v>
      </c>
      <c r="J1199" s="19">
        <f>ASINFOR!M347</f>
        <v>3318.2747521586293</v>
      </c>
      <c r="K1199" s="19">
        <f>ASINFOR!N347</f>
        <v>66365.495043172559</v>
      </c>
      <c r="L1199" s="19">
        <f>ASINFOR!O347</f>
        <v>1.5595891335145553</v>
      </c>
      <c r="M1199" s="19">
        <f>ASINFOR!P347</f>
        <v>31.191782670291104</v>
      </c>
      <c r="N1199" s="19">
        <f>ASINFOR!Q347</f>
        <v>3318.2747521586293</v>
      </c>
      <c r="O1199" s="19">
        <f>ASINFOR!R347</f>
        <v>66365.495043172559</v>
      </c>
      <c r="P1199" s="19">
        <f>ASINFOR!S347</f>
        <v>1.5595891335145553</v>
      </c>
      <c r="Q1199" s="19">
        <f>ASINFOR!T347</f>
        <v>31.191782670291104</v>
      </c>
      <c r="R1199" s="19" t="str">
        <f>ASINFOR!U347</f>
        <v>UVG_B_Kg</v>
      </c>
      <c r="S1199" s="21">
        <f>ASINFOR!G347</f>
        <v>2011</v>
      </c>
      <c r="T1199">
        <f t="shared" si="59"/>
        <v>41.6390963310469</v>
      </c>
      <c r="U1199">
        <f t="shared" si="58"/>
        <v>41.6390963310469</v>
      </c>
      <c r="V1199" s="5">
        <f>+VALUE(FIXED(CONSOL[[#This Row],[AREA_PAR_HA]],2,TRUE))</f>
        <v>0.05</v>
      </c>
      <c r="W1199" s="377" t="str">
        <f>+VLOOKUP(CONSOL[[#This Row],[ID_CONSOL]],INTERSECT_IOm!$A$1:$B$2307,2,FALSE)</f>
        <v>7b. Húmedo superior</v>
      </c>
      <c r="X1199" s="377" t="str">
        <f>+VLOOKUP(CONSOL[[#This Row],[INTERSECT_Iom]],Iom_GruposEstadsitic!$C$1:$E$11,3,FALSE)</f>
        <v>III</v>
      </c>
      <c r="Y1199" s="376">
        <f>(CONSOL[[#This Row],[Tc_HA_RAIZ_E]]-CONSOL[[#This Row],[tC/haE]])/CONSOL[[#This Row],[Tc_HA_RAIZ_E]]</f>
        <v>0.25090154641435097</v>
      </c>
    </row>
    <row r="1200" spans="1:25">
      <c r="A1200" s="22">
        <f t="shared" si="60"/>
        <v>1199</v>
      </c>
      <c r="B1200" s="19" t="str">
        <f>ASINFOR!C348</f>
        <v>ASINFOR</v>
      </c>
      <c r="C1200" s="21" t="str">
        <f>ASINFOR!A348</f>
        <v>RENARDO VILLATOROBD2198</v>
      </c>
      <c r="D1200" s="19">
        <f>ASINFOR!D348</f>
        <v>435655</v>
      </c>
      <c r="E1200" s="19">
        <f>ASINFOR!E348</f>
        <v>1718866</v>
      </c>
      <c r="F1200" s="19" t="str">
        <f>ASINFOR!H348</f>
        <v>DEJAR</v>
      </c>
      <c r="G1200" s="35">
        <f>ASINFOR!F348</f>
        <v>0.05</v>
      </c>
      <c r="H1200" s="19">
        <f>ASINFOR!K348</f>
        <v>1.1156384561519903</v>
      </c>
      <c r="I1200" s="19">
        <f>ASINFOR!L348</f>
        <v>22.312769123039807</v>
      </c>
      <c r="J1200" s="19">
        <f>ASINFOR!M348</f>
        <v>7412.7299147117546</v>
      </c>
      <c r="K1200" s="19">
        <f>ASINFOR!N348</f>
        <v>148254.59829423507</v>
      </c>
      <c r="L1200" s="19">
        <f>ASINFOR!O348</f>
        <v>3.4839830599145243</v>
      </c>
      <c r="M1200" s="19">
        <f>ASINFOR!P348</f>
        <v>69.679661198290475</v>
      </c>
      <c r="N1200" s="19">
        <f>ASINFOR!Q348</f>
        <v>7412.7299147117546</v>
      </c>
      <c r="O1200" s="19">
        <f>ASINFOR!R348</f>
        <v>148254.59829423507</v>
      </c>
      <c r="P1200" s="19">
        <f>ASINFOR!S348</f>
        <v>3.4839830599145243</v>
      </c>
      <c r="Q1200" s="19">
        <f>ASINFOR!T348</f>
        <v>69.679661198290475</v>
      </c>
      <c r="R1200" s="19" t="str">
        <f>ASINFOR!U348</f>
        <v>UVG_B_Kg</v>
      </c>
      <c r="S1200" s="21">
        <f>ASINFOR!G348</f>
        <v>2011</v>
      </c>
      <c r="T1200">
        <f t="shared" si="59"/>
        <v>91.043201590207232</v>
      </c>
      <c r="U1200">
        <f t="shared" si="58"/>
        <v>91.043201590207232</v>
      </c>
      <c r="V1200" s="5">
        <f>+VALUE(FIXED(CONSOL[[#This Row],[AREA_PAR_HA]],2,TRUE))</f>
        <v>0.05</v>
      </c>
      <c r="W1200" s="377" t="str">
        <f>+VLOOKUP(CONSOL[[#This Row],[ID_CONSOL]],INTERSECT_IOm!$A$1:$B$2307,2,FALSE)</f>
        <v>7b. Húmedo superior</v>
      </c>
      <c r="X1200" s="377" t="str">
        <f>+VLOOKUP(CONSOL[[#This Row],[INTERSECT_Iom]],Iom_GruposEstadsitic!$C$1:$E$11,3,FALSE)</f>
        <v>III</v>
      </c>
      <c r="Y1200" s="376">
        <f>(CONSOL[[#This Row],[Tc_HA_RAIZ_E]]-CONSOL[[#This Row],[tC/haE]])/CONSOL[[#This Row],[Tc_HA_RAIZ_E]]</f>
        <v>0.23465278042478965</v>
      </c>
    </row>
    <row r="1201" spans="1:25">
      <c r="A1201" s="22">
        <f t="shared" si="60"/>
        <v>1200</v>
      </c>
      <c r="B1201" s="19" t="str">
        <f>ASINFOR!C349</f>
        <v>ASINFOR</v>
      </c>
      <c r="C1201" s="21" t="str">
        <f>ASINFOR!A349</f>
        <v>RENARDO VILLATOROBD2199</v>
      </c>
      <c r="D1201" s="19">
        <f>ASINFOR!D349</f>
        <v>435563</v>
      </c>
      <c r="E1201" s="19">
        <f>ASINFOR!E349</f>
        <v>1719144</v>
      </c>
      <c r="F1201" s="19" t="str">
        <f>ASINFOR!H349</f>
        <v>DEJAR</v>
      </c>
      <c r="G1201" s="35">
        <f>ASINFOR!F349</f>
        <v>0.05</v>
      </c>
      <c r="H1201" s="19">
        <f>ASINFOR!K349</f>
        <v>0.77707294286543549</v>
      </c>
      <c r="I1201" s="19">
        <f>ASINFOR!L349</f>
        <v>15.541458857308706</v>
      </c>
      <c r="J1201" s="19">
        <f>ASINFOR!M349</f>
        <v>4797.6377852235973</v>
      </c>
      <c r="K1201" s="19">
        <f>ASINFOR!N349</f>
        <v>95952.755704471943</v>
      </c>
      <c r="L1201" s="19">
        <f>ASINFOR!O349</f>
        <v>2.2548897590550903</v>
      </c>
      <c r="M1201" s="19">
        <f>ASINFOR!P349</f>
        <v>45.097795181101809</v>
      </c>
      <c r="N1201" s="19">
        <f>ASINFOR!Q349</f>
        <v>4797.6377852235973</v>
      </c>
      <c r="O1201" s="19">
        <f>ASINFOR!R349</f>
        <v>95952.755704471943</v>
      </c>
      <c r="P1201" s="19">
        <f>ASINFOR!S349</f>
        <v>2.2548897590550903</v>
      </c>
      <c r="Q1201" s="19">
        <f>ASINFOR!T349</f>
        <v>45.097795181101809</v>
      </c>
      <c r="R1201" s="19" t="str">
        <f>ASINFOR!U349</f>
        <v>UVG_B_Kg</v>
      </c>
      <c r="S1201" s="21">
        <f>ASINFOR!G349</f>
        <v>2011</v>
      </c>
      <c r="T1201">
        <f t="shared" si="59"/>
        <v>59.602439544888341</v>
      </c>
      <c r="U1201">
        <f t="shared" si="58"/>
        <v>59.602439544888341</v>
      </c>
      <c r="V1201" s="5">
        <f>+VALUE(FIXED(CONSOL[[#This Row],[AREA_PAR_HA]],2,TRUE))</f>
        <v>0.05</v>
      </c>
      <c r="W1201" s="377" t="str">
        <f>+VLOOKUP(CONSOL[[#This Row],[ID_CONSOL]],INTERSECT_IOm!$A$1:$B$2307,2,FALSE)</f>
        <v>8a. Hiperhúmedo inferior</v>
      </c>
      <c r="X1201" s="377" t="str">
        <f>+VLOOKUP(CONSOL[[#This Row],[INTERSECT_Iom]],Iom_GruposEstadsitic!$C$1:$E$11,3,FALSE)</f>
        <v>IV</v>
      </c>
      <c r="Y1201" s="376">
        <f>(CONSOL[[#This Row],[Tc_HA_RAIZ_E]]-CONSOL[[#This Row],[tC/haE]])/CONSOL[[#This Row],[Tc_HA_RAIZ_E]]</f>
        <v>0.24335655510984011</v>
      </c>
    </row>
    <row r="1202" spans="1:25">
      <c r="A1202" s="22">
        <f t="shared" si="60"/>
        <v>1201</v>
      </c>
      <c r="B1202" s="19" t="str">
        <f>ASINFOR!C350</f>
        <v>ASINFOR</v>
      </c>
      <c r="C1202" s="21" t="str">
        <f>ASINFOR!A350</f>
        <v>RONAL MARTINEZBD15</v>
      </c>
      <c r="D1202" s="19">
        <f>ASINFOR!D350</f>
        <v>373229.01945099997</v>
      </c>
      <c r="E1202" s="19">
        <f>ASINFOR!E350</f>
        <v>1748581.67065</v>
      </c>
      <c r="F1202" s="19" t="str">
        <f>ASINFOR!H350</f>
        <v>DEJAR</v>
      </c>
      <c r="G1202" s="35">
        <f>ASINFOR!F350</f>
        <v>0.05</v>
      </c>
      <c r="H1202" s="19">
        <f>ASINFOR!K350</f>
        <v>4.1861722109083965</v>
      </c>
      <c r="I1202" s="19">
        <f>ASINFOR!L350</f>
        <v>83.723444218167955</v>
      </c>
      <c r="J1202" s="19">
        <f>ASINFOR!M350</f>
        <v>26093.389774292042</v>
      </c>
      <c r="K1202" s="19">
        <f>ASINFOR!N350</f>
        <v>521867.79548584088</v>
      </c>
      <c r="L1202" s="19">
        <f>ASINFOR!O350</f>
        <v>12.26389319391726</v>
      </c>
      <c r="M1202" s="19">
        <f>ASINFOR!P350</f>
        <v>245.27786387834504</v>
      </c>
      <c r="N1202" s="19">
        <f>ASINFOR!Q350</f>
        <v>26093.389774292042</v>
      </c>
      <c r="O1202" s="19">
        <f>ASINFOR!R350</f>
        <v>521867.79548584088</v>
      </c>
      <c r="P1202" s="19">
        <f>ASINFOR!S350</f>
        <v>12.26389319391726</v>
      </c>
      <c r="Q1202" s="19">
        <f>ASINFOR!T350</f>
        <v>245.27786387834504</v>
      </c>
      <c r="R1202" s="19" t="str">
        <f>ASINFOR!U350</f>
        <v>UVG_B_Kg</v>
      </c>
      <c r="S1202" s="21">
        <f>ASINFOR!G350</f>
        <v>2012</v>
      </c>
      <c r="T1202">
        <f t="shared" si="59"/>
        <v>310.75727956920991</v>
      </c>
      <c r="U1202">
        <f t="shared" si="58"/>
        <v>310.75727956920991</v>
      </c>
      <c r="V1202" s="5">
        <f>+VALUE(FIXED(CONSOL[[#This Row],[AREA_PAR_HA]],2,TRUE))</f>
        <v>0.05</v>
      </c>
      <c r="W1202" s="377" t="str">
        <f>+VLOOKUP(CONSOL[[#This Row],[ID_CONSOL]],INTERSECT_IOm!$A$1:$B$2307,2,FALSE)</f>
        <v>7b. Húmedo superior</v>
      </c>
      <c r="X1202" s="377" t="str">
        <f>+VLOOKUP(CONSOL[[#This Row],[INTERSECT_Iom]],Iom_GruposEstadsitic!$C$1:$E$11,3,FALSE)</f>
        <v>III</v>
      </c>
      <c r="Y1202" s="376">
        <f>(CONSOL[[#This Row],[Tc_HA_RAIZ_E]]-CONSOL[[#This Row],[tC/haE]])/CONSOL[[#This Row],[Tc_HA_RAIZ_E]]</f>
        <v>0.21070919330236221</v>
      </c>
    </row>
    <row r="1203" spans="1:25">
      <c r="A1203" s="22">
        <f t="shared" si="60"/>
        <v>1202</v>
      </c>
      <c r="B1203" s="19" t="str">
        <f>ASINFOR!C351</f>
        <v>ASINFOR</v>
      </c>
      <c r="C1203" s="21" t="str">
        <f>ASINFOR!A351</f>
        <v>RONAL MARTINEZBD16</v>
      </c>
      <c r="D1203" s="19">
        <f>ASINFOR!D351</f>
        <v>373177.51108000003</v>
      </c>
      <c r="E1203" s="19">
        <f>ASINFOR!E351</f>
        <v>1748546.3967800001</v>
      </c>
      <c r="F1203" s="19" t="str">
        <f>ASINFOR!H351</f>
        <v>DEJAR</v>
      </c>
      <c r="G1203" s="35">
        <f>ASINFOR!F351</f>
        <v>0.05</v>
      </c>
      <c r="H1203" s="19">
        <f>ASINFOR!K351</f>
        <v>3.5023260300382413</v>
      </c>
      <c r="I1203" s="19">
        <f>ASINFOR!L351</f>
        <v>70.046520600764808</v>
      </c>
      <c r="J1203" s="19">
        <f>ASINFOR!M351</f>
        <v>21307.232441128006</v>
      </c>
      <c r="K1203" s="19">
        <f>ASINFOR!N351</f>
        <v>426144.64882256021</v>
      </c>
      <c r="L1203" s="19">
        <f>ASINFOR!O351</f>
        <v>10.014399247330157</v>
      </c>
      <c r="M1203" s="19">
        <f>ASINFOR!P351</f>
        <v>200.28798494660322</v>
      </c>
      <c r="N1203" s="19">
        <f>ASINFOR!Q351</f>
        <v>21307.232441128006</v>
      </c>
      <c r="O1203" s="19">
        <f>ASINFOR!R351</f>
        <v>426144.64882256021</v>
      </c>
      <c r="P1203" s="19">
        <f>ASINFOR!S351</f>
        <v>10.014399247330157</v>
      </c>
      <c r="Q1203" s="19">
        <f>ASINFOR!T351</f>
        <v>200.28798494660322</v>
      </c>
      <c r="R1203" s="19" t="str">
        <f>ASINFOR!U351</f>
        <v>UVG_B_Kg</v>
      </c>
      <c r="S1203" s="21">
        <f>ASINFOR!G351</f>
        <v>2012</v>
      </c>
      <c r="T1203">
        <f t="shared" si="59"/>
        <v>254.96209437461019</v>
      </c>
      <c r="U1203">
        <f t="shared" si="58"/>
        <v>254.96209437461019</v>
      </c>
      <c r="V1203" s="5">
        <f>+VALUE(FIXED(CONSOL[[#This Row],[AREA_PAR_HA]],2,TRUE))</f>
        <v>0.05</v>
      </c>
      <c r="W1203" s="377" t="str">
        <f>+VLOOKUP(CONSOL[[#This Row],[ID_CONSOL]],INTERSECT_IOm!$A$1:$B$2307,2,FALSE)</f>
        <v>7b. Húmedo superior</v>
      </c>
      <c r="X1203" s="377" t="str">
        <f>+VLOOKUP(CONSOL[[#This Row],[INTERSECT_Iom]],Iom_GruposEstadsitic!$C$1:$E$11,3,FALSE)</f>
        <v>III</v>
      </c>
      <c r="Y1203" s="376">
        <f>(CONSOL[[#This Row],[Tc_HA_RAIZ_E]]-CONSOL[[#This Row],[tC/haE]])/CONSOL[[#This Row],[Tc_HA_RAIZ_E]]</f>
        <v>0.21444014869000685</v>
      </c>
    </row>
    <row r="1204" spans="1:25">
      <c r="A1204" s="22">
        <f t="shared" si="60"/>
        <v>1203</v>
      </c>
      <c r="B1204" s="19" t="str">
        <f>ASINFOR!C352</f>
        <v>ASINFOR</v>
      </c>
      <c r="C1204" s="21" t="str">
        <f>ASINFOR!A352</f>
        <v>RONAL MARTINEZBD21</v>
      </c>
      <c r="D1204" s="19">
        <f>ASINFOR!D352</f>
        <v>397297</v>
      </c>
      <c r="E1204" s="19">
        <f>ASINFOR!E352</f>
        <v>1735903</v>
      </c>
      <c r="F1204" s="19" t="str">
        <f>ASINFOR!H352</f>
        <v>DEJAR</v>
      </c>
      <c r="G1204" s="35">
        <f>ASINFOR!F352</f>
        <v>0.05</v>
      </c>
      <c r="H1204" s="19">
        <f>ASINFOR!K352</f>
        <v>1.6530275145026097</v>
      </c>
      <c r="I1204" s="19">
        <f>ASINFOR!L352</f>
        <v>33.060550290052184</v>
      </c>
      <c r="J1204" s="19">
        <f>ASINFOR!M352</f>
        <v>10548.556282140682</v>
      </c>
      <c r="K1204" s="19">
        <f>ASINFOR!N352</f>
        <v>210971.12564281357</v>
      </c>
      <c r="L1204" s="19">
        <f>ASINFOR!O352</f>
        <v>4.9578214526061197</v>
      </c>
      <c r="M1204" s="19">
        <f>ASINFOR!P352</f>
        <v>99.156429052122377</v>
      </c>
      <c r="N1204" s="19">
        <f>ASINFOR!Q352</f>
        <v>10548.556282140682</v>
      </c>
      <c r="O1204" s="19">
        <f>ASINFOR!R352</f>
        <v>210971.12564281357</v>
      </c>
      <c r="P1204" s="19">
        <f>ASINFOR!S352</f>
        <v>4.9578214526061197</v>
      </c>
      <c r="Q1204" s="19">
        <f>ASINFOR!T352</f>
        <v>99.156429052122377</v>
      </c>
      <c r="R1204" s="19" t="str">
        <f>ASINFOR!U352</f>
        <v>UVG_B_Kg</v>
      </c>
      <c r="S1204" s="21">
        <f>ASINFOR!G352</f>
        <v>2013</v>
      </c>
      <c r="T1204">
        <f t="shared" si="59"/>
        <v>128.4002718426936</v>
      </c>
      <c r="U1204">
        <f t="shared" si="58"/>
        <v>128.4002718426936</v>
      </c>
      <c r="V1204" s="5">
        <f>+VALUE(FIXED(CONSOL[[#This Row],[AREA_PAR_HA]],2,TRUE))</f>
        <v>0.05</v>
      </c>
      <c r="W1204" s="377" t="str">
        <f>+VLOOKUP(CONSOL[[#This Row],[ID_CONSOL]],INTERSECT_IOm!$A$1:$B$2307,2,FALSE)</f>
        <v>7a. Húmedo inferior</v>
      </c>
      <c r="X1204" s="377" t="str">
        <f>+VLOOKUP(CONSOL[[#This Row],[INTERSECT_Iom]],Iom_GruposEstadsitic!$C$1:$E$11,3,FALSE)</f>
        <v>II</v>
      </c>
      <c r="Y1204" s="376">
        <f>(CONSOL[[#This Row],[Tc_HA_RAIZ_E]]-CONSOL[[#This Row],[tC/haE]])/CONSOL[[#This Row],[Tc_HA_RAIZ_E]]</f>
        <v>0.22775530278003298</v>
      </c>
    </row>
    <row r="1205" spans="1:25">
      <c r="A1205" s="22">
        <f t="shared" si="60"/>
        <v>1204</v>
      </c>
      <c r="B1205" s="19" t="str">
        <f>ASINFOR!C353</f>
        <v>ASINFOR</v>
      </c>
      <c r="C1205" s="21" t="str">
        <f>ASINFOR!A353</f>
        <v>RONAL MARTINEZBD22</v>
      </c>
      <c r="D1205" s="19">
        <f>ASINFOR!D353</f>
        <v>397327</v>
      </c>
      <c r="E1205" s="19">
        <f>ASINFOR!E353</f>
        <v>1735788</v>
      </c>
      <c r="F1205" s="19" t="str">
        <f>ASINFOR!H353</f>
        <v>DEJAR</v>
      </c>
      <c r="G1205" s="35">
        <f>ASINFOR!F353</f>
        <v>0.05</v>
      </c>
      <c r="H1205" s="19">
        <f>ASINFOR!K353</f>
        <v>1.8884113440728245</v>
      </c>
      <c r="I1205" s="19">
        <f>ASINFOR!L353</f>
        <v>37.768226881456499</v>
      </c>
      <c r="J1205" s="19">
        <f>ASINFOR!M353</f>
        <v>11685.660413192465</v>
      </c>
      <c r="K1205" s="19">
        <f>ASINFOR!N353</f>
        <v>233713.20826384929</v>
      </c>
      <c r="L1205" s="19">
        <f>ASINFOR!O353</f>
        <v>5.4922603942004562</v>
      </c>
      <c r="M1205" s="19">
        <f>ASINFOR!P353</f>
        <v>109.84520788400914</v>
      </c>
      <c r="N1205" s="19">
        <f>ASINFOR!Q353</f>
        <v>11685.660413192465</v>
      </c>
      <c r="O1205" s="19">
        <f>ASINFOR!R353</f>
        <v>233713.20826384929</v>
      </c>
      <c r="P1205" s="19">
        <f>ASINFOR!S353</f>
        <v>5.4922603942004562</v>
      </c>
      <c r="Q1205" s="19">
        <f>ASINFOR!T353</f>
        <v>109.84520788400914</v>
      </c>
      <c r="R1205" s="19" t="str">
        <f>ASINFOR!U353</f>
        <v>UVG_B_Kg</v>
      </c>
      <c r="S1205" s="21">
        <f>ASINFOR!G353</f>
        <v>2013</v>
      </c>
      <c r="T1205">
        <f t="shared" si="59"/>
        <v>141.87868273381784</v>
      </c>
      <c r="U1205">
        <f t="shared" si="58"/>
        <v>141.87868273381784</v>
      </c>
      <c r="V1205" s="5">
        <f>+VALUE(FIXED(CONSOL[[#This Row],[AREA_PAR_HA]],2,TRUE))</f>
        <v>0.05</v>
      </c>
      <c r="W1205" s="377" t="str">
        <f>+VLOOKUP(CONSOL[[#This Row],[ID_CONSOL]],INTERSECT_IOm!$A$1:$B$2307,2,FALSE)</f>
        <v>7a. Húmedo inferior</v>
      </c>
      <c r="X1205" s="377" t="str">
        <f>+VLOOKUP(CONSOL[[#This Row],[INTERSECT_Iom]],Iom_GruposEstadsitic!$C$1:$E$11,3,FALSE)</f>
        <v>II</v>
      </c>
      <c r="Y1205" s="376">
        <f>(CONSOL[[#This Row],[Tc_HA_RAIZ_E]]-CONSOL[[#This Row],[tC/haE]])/CONSOL[[#This Row],[Tc_HA_RAIZ_E]]</f>
        <v>0.22578074614568774</v>
      </c>
    </row>
    <row r="1206" spans="1:25">
      <c r="A1206" s="22">
        <f t="shared" si="60"/>
        <v>1205</v>
      </c>
      <c r="B1206" s="19" t="str">
        <f>ASINFOR!C354</f>
        <v>ASINFOR</v>
      </c>
      <c r="C1206" s="21" t="str">
        <f>ASINFOR!A354</f>
        <v>RONAL MARTINEZBD24</v>
      </c>
      <c r="D1206" s="19">
        <f>ASINFOR!D354</f>
        <v>397392</v>
      </c>
      <c r="E1206" s="19">
        <f>ASINFOR!E354</f>
        <v>1735849</v>
      </c>
      <c r="F1206" s="19" t="str">
        <f>ASINFOR!H354</f>
        <v>DEJAR</v>
      </c>
      <c r="G1206" s="35">
        <f>ASINFOR!F354</f>
        <v>0.05</v>
      </c>
      <c r="H1206" s="19">
        <f>ASINFOR!K354</f>
        <v>1.7288969770868028</v>
      </c>
      <c r="I1206" s="19">
        <f>ASINFOR!L354</f>
        <v>34.577939541736065</v>
      </c>
      <c r="J1206" s="19">
        <f>ASINFOR!M354</f>
        <v>10734.466661780411</v>
      </c>
      <c r="K1206" s="19">
        <f>ASINFOR!N354</f>
        <v>214689.33323560818</v>
      </c>
      <c r="L1206" s="19">
        <f>ASINFOR!O354</f>
        <v>5.0451993310367929</v>
      </c>
      <c r="M1206" s="19">
        <f>ASINFOR!P354</f>
        <v>100.90398662073582</v>
      </c>
      <c r="N1206" s="19">
        <f>ASINFOR!Q354</f>
        <v>10734.466661780411</v>
      </c>
      <c r="O1206" s="19">
        <f>ASINFOR!R354</f>
        <v>214689.33323560818</v>
      </c>
      <c r="P1206" s="19">
        <f>ASINFOR!S354</f>
        <v>5.0451993310367929</v>
      </c>
      <c r="Q1206" s="19">
        <f>ASINFOR!T354</f>
        <v>100.90398662073582</v>
      </c>
      <c r="R1206" s="19" t="str">
        <f>ASINFOR!U354</f>
        <v>UVG_B_Kg</v>
      </c>
      <c r="S1206" s="21">
        <f>ASINFOR!G354</f>
        <v>2013</v>
      </c>
      <c r="T1206">
        <f t="shared" si="59"/>
        <v>130.60609431990412</v>
      </c>
      <c r="U1206">
        <f t="shared" si="58"/>
        <v>130.60609431990412</v>
      </c>
      <c r="V1206" s="5">
        <f>+VALUE(FIXED(CONSOL[[#This Row],[AREA_PAR_HA]],2,TRUE))</f>
        <v>0.05</v>
      </c>
      <c r="W1206" s="377" t="str">
        <f>+VLOOKUP(CONSOL[[#This Row],[ID_CONSOL]],INTERSECT_IOm!$A$1:$B$2307,2,FALSE)</f>
        <v>7a. Húmedo inferior</v>
      </c>
      <c r="X1206" s="377" t="str">
        <f>+VLOOKUP(CONSOL[[#This Row],[INTERSECT_Iom]],Iom_GruposEstadsitic!$C$1:$E$11,3,FALSE)</f>
        <v>II</v>
      </c>
      <c r="Y1206" s="376">
        <f>(CONSOL[[#This Row],[Tc_HA_RAIZ_E]]-CONSOL[[#This Row],[tC/haE]])/CONSOL[[#This Row],[Tc_HA_RAIZ_E]]</f>
        <v>0.22741747124308387</v>
      </c>
    </row>
    <row r="1207" spans="1:25">
      <c r="A1207" s="22">
        <f t="shared" si="60"/>
        <v>1206</v>
      </c>
      <c r="B1207" s="19" t="str">
        <f>ASINFOR!C355</f>
        <v>ASINFOR</v>
      </c>
      <c r="C1207" s="21" t="str">
        <f>ASINFOR!A355</f>
        <v>RUBELIO HERNANDEZBD110</v>
      </c>
      <c r="D1207" s="19">
        <f>ASINFOR!D355</f>
        <v>475858</v>
      </c>
      <c r="E1207" s="19">
        <f>ASINFOR!E355</f>
        <v>1698148</v>
      </c>
      <c r="F1207" s="19" t="str">
        <f>ASINFOR!H355</f>
        <v>DEJAR</v>
      </c>
      <c r="G1207" s="35">
        <f>ASINFOR!F355</f>
        <v>0.05</v>
      </c>
      <c r="H1207" s="19">
        <f>ASINFOR!K355</f>
        <v>0.20913657486418991</v>
      </c>
      <c r="I1207" s="19">
        <f>ASINFOR!L355</f>
        <v>4.1827314972837986</v>
      </c>
      <c r="J1207" s="19">
        <f>ASINFOR!M355</f>
        <v>1384.9077457648877</v>
      </c>
      <c r="K1207" s="19">
        <f>ASINFOR!N355</f>
        <v>27698.154915297753</v>
      </c>
      <c r="L1207" s="19">
        <f>ASINFOR!O355</f>
        <v>0.6509066405094972</v>
      </c>
      <c r="M1207" s="19">
        <f>ASINFOR!P355</f>
        <v>13.018132810189943</v>
      </c>
      <c r="N1207" s="19">
        <f>ASINFOR!Q355</f>
        <v>1384.9077457648877</v>
      </c>
      <c r="O1207" s="19">
        <f>ASINFOR!R355</f>
        <v>27698.154915297753</v>
      </c>
      <c r="P1207" s="19">
        <f>ASINFOR!S355</f>
        <v>0.6509066405094972</v>
      </c>
      <c r="Q1207" s="19">
        <f>ASINFOR!T355</f>
        <v>13.018132810189943</v>
      </c>
      <c r="R1207" s="19" t="str">
        <f>ASINFOR!U355</f>
        <v>UVG_B_Kg</v>
      </c>
      <c r="S1207" s="21">
        <f>ASINFOR!G355</f>
        <v>2008</v>
      </c>
      <c r="T1207">
        <f t="shared" si="59"/>
        <v>17.818309241436133</v>
      </c>
      <c r="U1207">
        <f t="shared" si="58"/>
        <v>17.818309241436133</v>
      </c>
      <c r="V1207" s="5">
        <f>+VALUE(FIXED(CONSOL[[#This Row],[AREA_PAR_HA]],2,TRUE))</f>
        <v>0.05</v>
      </c>
      <c r="W1207" s="377" t="str">
        <f>+VLOOKUP(CONSOL[[#This Row],[ID_CONSOL]],INTERSECT_IOm!$A$1:$B$2307,2,FALSE)</f>
        <v>7a. Húmedo inferior</v>
      </c>
      <c r="X1207" s="377" t="str">
        <f>+VLOOKUP(CONSOL[[#This Row],[INTERSECT_Iom]],Iom_GruposEstadsitic!$C$1:$E$11,3,FALSE)</f>
        <v>II</v>
      </c>
      <c r="Y1207" s="376">
        <f>(CONSOL[[#This Row],[Tc_HA_RAIZ_E]]-CONSOL[[#This Row],[tC/haE]])/CONSOL[[#This Row],[Tc_HA_RAIZ_E]]</f>
        <v>0.26939573032459624</v>
      </c>
    </row>
    <row r="1208" spans="1:25">
      <c r="A1208" s="22">
        <f t="shared" si="60"/>
        <v>1207</v>
      </c>
      <c r="B1208" s="19" t="str">
        <f>ASINFOR!C356</f>
        <v>ASINFOR</v>
      </c>
      <c r="C1208" s="21" t="str">
        <f>ASINFOR!A356</f>
        <v>RUBELIO HERNANDEZBD112</v>
      </c>
      <c r="D1208" s="19">
        <f>ASINFOR!D356</f>
        <v>475950</v>
      </c>
      <c r="E1208" s="19">
        <f>ASINFOR!E356</f>
        <v>1698092</v>
      </c>
      <c r="F1208" s="19" t="str">
        <f>ASINFOR!H356</f>
        <v>DEJAR</v>
      </c>
      <c r="G1208" s="35">
        <f>ASINFOR!F356</f>
        <v>0.05</v>
      </c>
      <c r="H1208" s="19">
        <f>ASINFOR!K356</f>
        <v>0.25557777005871879</v>
      </c>
      <c r="I1208" s="19">
        <f>ASINFOR!L356</f>
        <v>5.1115554011743747</v>
      </c>
      <c r="J1208" s="19">
        <f>ASINFOR!M356</f>
        <v>1188.1395906566354</v>
      </c>
      <c r="K1208" s="19">
        <f>ASINFOR!N356</f>
        <v>23762.79181313271</v>
      </c>
      <c r="L1208" s="19">
        <f>ASINFOR!O356</f>
        <v>0.55842560760861859</v>
      </c>
      <c r="M1208" s="19">
        <f>ASINFOR!P356</f>
        <v>11.16851215217237</v>
      </c>
      <c r="N1208" s="19">
        <f>ASINFOR!Q356</f>
        <v>1188.1395906566354</v>
      </c>
      <c r="O1208" s="19">
        <f>ASINFOR!R356</f>
        <v>23762.79181313271</v>
      </c>
      <c r="P1208" s="19">
        <f>ASINFOR!S356</f>
        <v>0.55842560760861859</v>
      </c>
      <c r="Q1208" s="19">
        <f>ASINFOR!T356</f>
        <v>11.16851215217237</v>
      </c>
      <c r="R1208" s="19" t="str">
        <f>ASINFOR!U356</f>
        <v>UVG_B_Kg</v>
      </c>
      <c r="S1208" s="21">
        <f>ASINFOR!G356</f>
        <v>2008</v>
      </c>
      <c r="T1208">
        <f t="shared" si="59"/>
        <v>15.356685944902759</v>
      </c>
      <c r="U1208">
        <f t="shared" si="58"/>
        <v>15.356685944902759</v>
      </c>
      <c r="V1208" s="5">
        <f>+VALUE(FIXED(CONSOL[[#This Row],[AREA_PAR_HA]],2,TRUE))</f>
        <v>0.05</v>
      </c>
      <c r="W1208" s="377" t="str">
        <f>+VLOOKUP(CONSOL[[#This Row],[ID_CONSOL]],INTERSECT_IOm!$A$1:$B$2307,2,FALSE)</f>
        <v>7a. Húmedo inferior</v>
      </c>
      <c r="X1208" s="377" t="str">
        <f>+VLOOKUP(CONSOL[[#This Row],[INTERSECT_Iom]],Iom_GruposEstadsitic!$C$1:$E$11,3,FALSE)</f>
        <v>II</v>
      </c>
      <c r="Y1208" s="376">
        <f>(CONSOL[[#This Row],[Tc_HA_RAIZ_E]]-CONSOL[[#This Row],[tC/haE]])/CONSOL[[#This Row],[Tc_HA_RAIZ_E]]</f>
        <v>0.27272640775209323</v>
      </c>
    </row>
    <row r="1209" spans="1:25">
      <c r="A1209" s="22">
        <f t="shared" si="60"/>
        <v>1208</v>
      </c>
      <c r="B1209" s="19" t="str">
        <f>ASINFOR!C357</f>
        <v>ASINFOR</v>
      </c>
      <c r="C1209" s="21" t="str">
        <f>ASINFOR!A357</f>
        <v>RUBELIO HERNANDEZBD113</v>
      </c>
      <c r="D1209" s="19">
        <f>ASINFOR!D357</f>
        <v>475948</v>
      </c>
      <c r="E1209" s="19">
        <f>ASINFOR!E357</f>
        <v>1698134</v>
      </c>
      <c r="F1209" s="19" t="str">
        <f>ASINFOR!H357</f>
        <v>DEJAR</v>
      </c>
      <c r="G1209" s="35">
        <f>ASINFOR!F357</f>
        <v>0.05</v>
      </c>
      <c r="H1209" s="19">
        <f>ASINFOR!K357</f>
        <v>0.30213833090230829</v>
      </c>
      <c r="I1209" s="19">
        <f>ASINFOR!L357</f>
        <v>6.0427666180461639</v>
      </c>
      <c r="J1209" s="19">
        <f>ASINFOR!M357</f>
        <v>1460.3794494902554</v>
      </c>
      <c r="K1209" s="19">
        <f>ASINFOR!N357</f>
        <v>29207.588989805099</v>
      </c>
      <c r="L1209" s="19">
        <f>ASINFOR!O357</f>
        <v>0.68637834126042019</v>
      </c>
      <c r="M1209" s="19">
        <f>ASINFOR!P357</f>
        <v>13.727566825208399</v>
      </c>
      <c r="N1209" s="19">
        <f>ASINFOR!Q357</f>
        <v>1460.3794494902554</v>
      </c>
      <c r="O1209" s="19">
        <f>ASINFOR!R357</f>
        <v>29207.588989805099</v>
      </c>
      <c r="P1209" s="19">
        <f>ASINFOR!S357</f>
        <v>0.68637834126042019</v>
      </c>
      <c r="Q1209" s="19">
        <f>ASINFOR!T357</f>
        <v>13.727566825208399</v>
      </c>
      <c r="R1209" s="19" t="str">
        <f>ASINFOR!U357</f>
        <v>UVG_B_Kg</v>
      </c>
      <c r="S1209" s="21">
        <f>ASINFOR!G357</f>
        <v>2008</v>
      </c>
      <c r="T1209">
        <f t="shared" si="59"/>
        <v>18.759873889930098</v>
      </c>
      <c r="U1209">
        <f t="shared" si="58"/>
        <v>18.759873889930098</v>
      </c>
      <c r="V1209" s="5">
        <f>+VALUE(FIXED(CONSOL[[#This Row],[AREA_PAR_HA]],2,TRUE))</f>
        <v>0.05</v>
      </c>
      <c r="W1209" s="377" t="str">
        <f>+VLOOKUP(CONSOL[[#This Row],[ID_CONSOL]],INTERSECT_IOm!$A$1:$B$2307,2,FALSE)</f>
        <v>7a. Húmedo inferior</v>
      </c>
      <c r="X1209" s="377" t="str">
        <f>+VLOOKUP(CONSOL[[#This Row],[INTERSECT_Iom]],Iom_GruposEstadsitic!$C$1:$E$11,3,FALSE)</f>
        <v>II</v>
      </c>
      <c r="Y1209" s="376">
        <f>(CONSOL[[#This Row],[Tc_HA_RAIZ_E]]-CONSOL[[#This Row],[tC/haE]])/CONSOL[[#This Row],[Tc_HA_RAIZ_E]]</f>
        <v>0.26824844848359747</v>
      </c>
    </row>
    <row r="1210" spans="1:25">
      <c r="A1210" s="22">
        <f t="shared" si="60"/>
        <v>1209</v>
      </c>
      <c r="B1210" s="19" t="str">
        <f>ASINFOR!C358</f>
        <v>ASINFOR</v>
      </c>
      <c r="C1210" s="21" t="str">
        <f>ASINFOR!A358</f>
        <v>RUBELIO HERNANDEZBD114</v>
      </c>
      <c r="D1210" s="19">
        <f>ASINFOR!D358</f>
        <v>475878</v>
      </c>
      <c r="E1210" s="19">
        <f>ASINFOR!E358</f>
        <v>1698120</v>
      </c>
      <c r="F1210" s="19" t="str">
        <f>ASINFOR!H358</f>
        <v>DEJAR</v>
      </c>
      <c r="G1210" s="35">
        <f>ASINFOR!F358</f>
        <v>0.05</v>
      </c>
      <c r="H1210" s="19">
        <f>ASINFOR!K358</f>
        <v>0.19595064949795715</v>
      </c>
      <c r="I1210" s="19">
        <f>ASINFOR!L358</f>
        <v>3.9190129899591439</v>
      </c>
      <c r="J1210" s="19">
        <f>ASINFOR!M358</f>
        <v>872.89248484004133</v>
      </c>
      <c r="K1210" s="19">
        <f>ASINFOR!N358</f>
        <v>17457.849696800822</v>
      </c>
      <c r="L1210" s="19">
        <f>ASINFOR!O358</f>
        <v>0.41025946787481943</v>
      </c>
      <c r="M1210" s="19">
        <f>ASINFOR!P358</f>
        <v>8.205189357496387</v>
      </c>
      <c r="N1210" s="19">
        <f>ASINFOR!Q358</f>
        <v>872.89248484004133</v>
      </c>
      <c r="O1210" s="19">
        <f>ASINFOR!R358</f>
        <v>17457.849696800822</v>
      </c>
      <c r="P1210" s="19">
        <f>ASINFOR!S358</f>
        <v>0.41025946787481943</v>
      </c>
      <c r="Q1210" s="19">
        <f>ASINFOR!T358</f>
        <v>8.205189357496387</v>
      </c>
      <c r="R1210" s="19" t="str">
        <f>ASINFOR!U358</f>
        <v>UVG_B_Kg</v>
      </c>
      <c r="S1210" s="21">
        <f>ASINFOR!G358</f>
        <v>2008</v>
      </c>
      <c r="T1210">
        <f t="shared" si="59"/>
        <v>11.388270577520498</v>
      </c>
      <c r="U1210">
        <f>(0.489*(Q1210^0.89))+Q1210</f>
        <v>11.388270577520498</v>
      </c>
      <c r="V1210" s="5">
        <f>+VALUE(FIXED(CONSOL[[#This Row],[AREA_PAR_HA]],2,TRUE))</f>
        <v>0.05</v>
      </c>
      <c r="W1210" s="377" t="str">
        <f>+VLOOKUP(CONSOL[[#This Row],[ID_CONSOL]],INTERSECT_IOm!$A$1:$B$2307,2,FALSE)</f>
        <v>7a. Húmedo inferior</v>
      </c>
      <c r="X1210" s="377" t="str">
        <f>+VLOOKUP(CONSOL[[#This Row],[INTERSECT_Iom]],Iom_GruposEstadsitic!$C$1:$E$11,3,FALSE)</f>
        <v>II</v>
      </c>
      <c r="Y1210" s="376">
        <f>(CONSOL[[#This Row],[Tc_HA_RAIZ_E]]-CONSOL[[#This Row],[tC/haE]])/CONSOL[[#This Row],[Tc_HA_RAIZ_E]]</f>
        <v>0.27950523289350437</v>
      </c>
    </row>
    <row r="1211" spans="1:25">
      <c r="A1211" s="22">
        <f t="shared" si="60"/>
        <v>1210</v>
      </c>
      <c r="B1211" s="19" t="str">
        <f>PSanGil!B2</f>
        <v>CONAP_SAN_GIL</v>
      </c>
      <c r="C1211" s="21">
        <f>PSanGil!A2</f>
        <v>1</v>
      </c>
      <c r="D1211" s="19">
        <f>PSanGil!E2</f>
        <v>700072.38227299997</v>
      </c>
      <c r="E1211" s="19">
        <f>PSanGil!F2</f>
        <v>1735139.8652300001</v>
      </c>
      <c r="F1211" s="19"/>
      <c r="G1211" s="35">
        <f>PSanGil!G2</f>
        <v>0.05</v>
      </c>
      <c r="H1211" s="19">
        <f>PSanGil!H2</f>
        <v>4.1410567805579008</v>
      </c>
      <c r="I1211" s="19">
        <f>PSanGil!I2</f>
        <v>82.821135611158013</v>
      </c>
      <c r="J1211" s="19">
        <f>PSanGil!J2</f>
        <v>43953.665126758009</v>
      </c>
      <c r="K1211" s="19">
        <f>PSanGil!K2</f>
        <v>879073.30253515998</v>
      </c>
      <c r="L1211" s="19">
        <f>PSanGil!L2</f>
        <v>20.658222609576256</v>
      </c>
      <c r="M1211" s="19">
        <f>PSanGil!M2</f>
        <v>413.16445219152519</v>
      </c>
      <c r="N1211" s="19">
        <f>PSanGil!N2</f>
        <v>17659.327779094419</v>
      </c>
      <c r="O1211" s="19">
        <f>PSanGil!O2</f>
        <v>353186.55558188836</v>
      </c>
      <c r="P1211" s="19">
        <f>PSanGil!P2</f>
        <v>8.2998840561743794</v>
      </c>
      <c r="Q1211" s="19">
        <f>PSanGil!Q2</f>
        <v>165.99768112348758</v>
      </c>
      <c r="R1211" s="19" t="str">
        <f>PSanGil!R2</f>
        <v>UVG_B_Kg</v>
      </c>
      <c r="S1211" s="21">
        <f>PSanGil!D2</f>
        <v>2014</v>
      </c>
      <c r="T1211">
        <f t="shared" ref="T1211:T1252" si="61">(0.489*(M1211^0.89))+M1211</f>
        <v>517.31421457178362</v>
      </c>
      <c r="U1211">
        <f t="shared" ref="U1211:U1251" si="62">(0.489*(Q1211^0.89))+Q1211</f>
        <v>212.25704517818781</v>
      </c>
      <c r="V1211" s="5">
        <f>+VALUE(FIXED(CONSOL[[#This Row],[AREA_PAR_HA]],2,TRUE))</f>
        <v>0.05</v>
      </c>
      <c r="W1211" s="377" t="str">
        <f>+VLOOKUP(CONSOL[[#This Row],[ID_CONSOL]],INTERSECT_IOm!$A$1:$B$2307,2,FALSE)</f>
        <v>7a. Húmedo inferior</v>
      </c>
      <c r="X1211" s="377" t="str">
        <f>+VLOOKUP(CONSOL[[#This Row],[INTERSECT_Iom]],Iom_GruposEstadsitic!$C$1:$E$11,3,FALSE)</f>
        <v>II</v>
      </c>
      <c r="Y1211" s="376">
        <f>(CONSOL[[#This Row],[Tc_HA_RAIZ_E]]-CONSOL[[#This Row],[tC/haE]])/CONSOL[[#This Row],[Tc_HA_RAIZ_E]]</f>
        <v>0.21794029977127932</v>
      </c>
    </row>
    <row r="1212" spans="1:25">
      <c r="A1212" s="22">
        <f t="shared" si="60"/>
        <v>1211</v>
      </c>
      <c r="B1212" s="19" t="str">
        <f>PSanGil!B3</f>
        <v>CONAP_SAN_GIL</v>
      </c>
      <c r="C1212" s="21">
        <f>PSanGil!A3</f>
        <v>2</v>
      </c>
      <c r="D1212" s="19">
        <f>PSanGil!E3</f>
        <v>700073.52631800005</v>
      </c>
      <c r="E1212" s="19">
        <f>PSanGil!F3</f>
        <v>1735139.6190800001</v>
      </c>
      <c r="F1212" s="19"/>
      <c r="G1212" s="35">
        <f>PSanGil!G3</f>
        <v>0.05</v>
      </c>
      <c r="H1212" s="19">
        <f>PSanGil!H3</f>
        <v>1.9761795888324893</v>
      </c>
      <c r="I1212" s="19">
        <f>PSanGil!I3</f>
        <v>39.523591776649781</v>
      </c>
      <c r="J1212" s="19">
        <f>PSanGil!J3</f>
        <v>15686.03351061174</v>
      </c>
      <c r="K1212" s="19">
        <f>PSanGil!K3</f>
        <v>313720.67021223484</v>
      </c>
      <c r="L1212" s="19">
        <f>PSanGil!L3</f>
        <v>7.3724357499875186</v>
      </c>
      <c r="M1212" s="19">
        <f>PSanGil!M3</f>
        <v>147.44871499975034</v>
      </c>
      <c r="N1212" s="19">
        <f>PSanGil!N3</f>
        <v>15686.03351061174</v>
      </c>
      <c r="O1212" s="19">
        <f>PSanGil!O3</f>
        <v>313720.67021223484</v>
      </c>
      <c r="P1212" s="19">
        <f>PSanGil!P3</f>
        <v>7.3724357499875186</v>
      </c>
      <c r="Q1212" s="19">
        <f>PSanGil!Q3</f>
        <v>147.44871499975034</v>
      </c>
      <c r="R1212" s="19" t="str">
        <f>PSanGil!R3</f>
        <v>UVG_B_Kg</v>
      </c>
      <c r="S1212" s="21">
        <f>PSanGil!D3</f>
        <v>2014</v>
      </c>
      <c r="T1212">
        <f t="shared" si="61"/>
        <v>189.07803741226144</v>
      </c>
      <c r="U1212">
        <f t="shared" si="62"/>
        <v>189.07803741226144</v>
      </c>
      <c r="V1212" s="5">
        <f>+VALUE(FIXED(CONSOL[[#This Row],[AREA_PAR_HA]],2,TRUE))</f>
        <v>0.05</v>
      </c>
      <c r="W1212" s="377" t="str">
        <f>+VLOOKUP(CONSOL[[#This Row],[ID_CONSOL]],INTERSECT_IOm!$A$1:$B$2307,2,FALSE)</f>
        <v>7a. Húmedo inferior</v>
      </c>
      <c r="X1212" s="377" t="str">
        <f>+VLOOKUP(CONSOL[[#This Row],[INTERSECT_Iom]],Iom_GruposEstadsitic!$C$1:$E$11,3,FALSE)</f>
        <v>II</v>
      </c>
      <c r="Y1212" s="376">
        <f>(CONSOL[[#This Row],[Tc_HA_RAIZ_E]]-CONSOL[[#This Row],[tC/haE]])/CONSOL[[#This Row],[Tc_HA_RAIZ_E]]</f>
        <v>0.22017005772988577</v>
      </c>
    </row>
    <row r="1213" spans="1:25">
      <c r="A1213" s="22">
        <f t="shared" si="60"/>
        <v>1212</v>
      </c>
      <c r="B1213" s="19" t="str">
        <f>PSanGil!B4</f>
        <v>CONAP_SAN_GIL</v>
      </c>
      <c r="C1213" s="21">
        <f>PSanGil!A4</f>
        <v>3</v>
      </c>
      <c r="D1213" s="19">
        <f>PSanGil!E4</f>
        <v>700074.22583300003</v>
      </c>
      <c r="E1213" s="19">
        <f>PSanGil!F4</f>
        <v>1735139.11277</v>
      </c>
      <c r="F1213" s="19"/>
      <c r="G1213" s="35">
        <f>PSanGil!G4</f>
        <v>4.9999999999999996E-2</v>
      </c>
      <c r="H1213" s="19">
        <f>PSanGil!H4</f>
        <v>1.4662527626632256</v>
      </c>
      <c r="I1213" s="19">
        <f>PSanGil!I4</f>
        <v>29.325055253264512</v>
      </c>
      <c r="J1213" s="19">
        <f>PSanGil!J4</f>
        <v>12050.92507436624</v>
      </c>
      <c r="K1213" s="19">
        <f>PSanGil!K4</f>
        <v>241018.50148732483</v>
      </c>
      <c r="L1213" s="19">
        <f>PSanGil!L4</f>
        <v>5.6639347849521329</v>
      </c>
      <c r="M1213" s="19">
        <f>PSanGil!M4</f>
        <v>113.27869569904264</v>
      </c>
      <c r="N1213" s="19">
        <f>PSanGil!N4</f>
        <v>12050.92507436624</v>
      </c>
      <c r="O1213" s="19">
        <f>PSanGil!O4</f>
        <v>241018.50148732483</v>
      </c>
      <c r="P1213" s="19">
        <f>PSanGil!P4</f>
        <v>5.6639347849521329</v>
      </c>
      <c r="Q1213" s="19">
        <f>PSanGil!Q4</f>
        <v>113.27869569904264</v>
      </c>
      <c r="R1213" s="19" t="str">
        <f>PSanGil!R4</f>
        <v>UVG_B_Kg</v>
      </c>
      <c r="S1213" s="21">
        <f>PSanGil!D4</f>
        <v>2014</v>
      </c>
      <c r="T1213">
        <f t="shared" si="61"/>
        <v>146.20180111849982</v>
      </c>
      <c r="U1213">
        <f t="shared" si="62"/>
        <v>146.20180111849982</v>
      </c>
      <c r="V1213" s="5">
        <f>+VALUE(FIXED(CONSOL[[#This Row],[AREA_PAR_HA]],2,TRUE))</f>
        <v>0.05</v>
      </c>
      <c r="W1213" s="377" t="str">
        <f>+VLOOKUP(CONSOL[[#This Row],[ID_CONSOL]],INTERSECT_IOm!$A$1:$B$2307,2,FALSE)</f>
        <v>7a. Húmedo inferior</v>
      </c>
      <c r="X1213" s="377" t="str">
        <f>+VLOOKUP(CONSOL[[#This Row],[INTERSECT_Iom]],Iom_GruposEstadsitic!$C$1:$E$11,3,FALSE)</f>
        <v>II</v>
      </c>
      <c r="Y1213" s="376">
        <f>(CONSOL[[#This Row],[Tc_HA_RAIZ_E]]-CONSOL[[#This Row],[tC/haE]])/CONSOL[[#This Row],[Tc_HA_RAIZ_E]]</f>
        <v>0.2251894652978472</v>
      </c>
    </row>
    <row r="1214" spans="1:25">
      <c r="A1214" s="22">
        <f t="shared" si="60"/>
        <v>1213</v>
      </c>
      <c r="B1214" s="19" t="str">
        <f>PSanGil!B5</f>
        <v>CONAP_SAN_GIL</v>
      </c>
      <c r="C1214" s="21">
        <f>PSanGil!A5</f>
        <v>4</v>
      </c>
      <c r="D1214" s="19">
        <f>PSanGil!E5</f>
        <v>700074.77506500005</v>
      </c>
      <c r="E1214" s="19">
        <f>PSanGil!F5</f>
        <v>1735138.7588899999</v>
      </c>
      <c r="F1214" s="19"/>
      <c r="G1214" s="35">
        <f>PSanGil!G5</f>
        <v>4.9999999999999996E-2</v>
      </c>
      <c r="H1214" s="19">
        <f>PSanGil!H5</f>
        <v>2.2381687811877935</v>
      </c>
      <c r="I1214" s="19">
        <f>PSanGil!I5</f>
        <v>44.763375623755863</v>
      </c>
      <c r="J1214" s="19">
        <f>PSanGil!J5</f>
        <v>20515.47226700337</v>
      </c>
      <c r="K1214" s="19">
        <f>PSanGil!K5</f>
        <v>410309.44534006726</v>
      </c>
      <c r="L1214" s="19">
        <f>PSanGil!L5</f>
        <v>9.6422719654915809</v>
      </c>
      <c r="M1214" s="19">
        <f>PSanGil!M5</f>
        <v>192.84543930983165</v>
      </c>
      <c r="N1214" s="19">
        <f>PSanGil!N5</f>
        <v>17453.898915772112</v>
      </c>
      <c r="O1214" s="19">
        <f>PSanGil!O5</f>
        <v>349077.97831544216</v>
      </c>
      <c r="P1214" s="19">
        <f>PSanGil!P5</f>
        <v>8.2033324904128904</v>
      </c>
      <c r="Q1214" s="19">
        <f>PSanGil!Q5</f>
        <v>164.06664980825781</v>
      </c>
      <c r="R1214" s="19" t="str">
        <f>PSanGil!R5</f>
        <v>UVG_B_Kg</v>
      </c>
      <c r="S1214" s="21">
        <f>PSanGil!D5</f>
        <v>2014</v>
      </c>
      <c r="T1214">
        <f t="shared" si="61"/>
        <v>245.70763531260513</v>
      </c>
      <c r="U1214">
        <f t="shared" si="62"/>
        <v>209.84677068523584</v>
      </c>
      <c r="V1214" s="5">
        <f>+VALUE(FIXED(CONSOL[[#This Row],[AREA_PAR_HA]],2,TRUE))</f>
        <v>0.05</v>
      </c>
      <c r="W1214" s="377" t="str">
        <f>+VLOOKUP(CONSOL[[#This Row],[ID_CONSOL]],INTERSECT_IOm!$A$1:$B$2307,2,FALSE)</f>
        <v>7a. Húmedo inferior</v>
      </c>
      <c r="X1214" s="377" t="str">
        <f>+VLOOKUP(CONSOL[[#This Row],[INTERSECT_Iom]],Iom_GruposEstadsitic!$C$1:$E$11,3,FALSE)</f>
        <v>II</v>
      </c>
      <c r="Y1214" s="376">
        <f>(CONSOL[[#This Row],[Tc_HA_RAIZ_E]]-CONSOL[[#This Row],[tC/haE]])/CONSOL[[#This Row],[Tc_HA_RAIZ_E]]</f>
        <v>0.218159758796798</v>
      </c>
    </row>
    <row r="1215" spans="1:25">
      <c r="A1215" s="22">
        <f t="shared" si="60"/>
        <v>1214</v>
      </c>
      <c r="B1215" s="19" t="str">
        <f>PSanGil!B6</f>
        <v>CONAP_SAN_GIL</v>
      </c>
      <c r="C1215" s="21">
        <f>PSanGil!A6</f>
        <v>5</v>
      </c>
      <c r="D1215" s="19">
        <f>PSanGil!E6</f>
        <v>700075.57251199998</v>
      </c>
      <c r="E1215" s="19">
        <f>PSanGil!F6</f>
        <v>1735138.4071899999</v>
      </c>
      <c r="F1215" s="19"/>
      <c r="G1215" s="35">
        <f>PSanGil!G6</f>
        <v>4.9999999999999996E-2</v>
      </c>
      <c r="H1215" s="19">
        <f>PSanGil!H6</f>
        <v>2.0904322450600796</v>
      </c>
      <c r="I1215" s="19">
        <f>PSanGil!I6</f>
        <v>41.808644901201589</v>
      </c>
      <c r="J1215" s="19">
        <f>PSanGil!J6</f>
        <v>18301.414419899596</v>
      </c>
      <c r="K1215" s="19">
        <f>PSanGil!K6</f>
        <v>366028.28839799191</v>
      </c>
      <c r="L1215" s="19">
        <f>PSanGil!L6</f>
        <v>8.6016647773528128</v>
      </c>
      <c r="M1215" s="19">
        <f>PSanGil!M6</f>
        <v>172.03329554705621</v>
      </c>
      <c r="N1215" s="19">
        <f>PSanGil!N6</f>
        <v>18301.414419899596</v>
      </c>
      <c r="O1215" s="19">
        <f>PSanGil!O6</f>
        <v>366028.28839799191</v>
      </c>
      <c r="P1215" s="19">
        <f>PSanGil!P6</f>
        <v>8.6016647773528128</v>
      </c>
      <c r="Q1215" s="19">
        <f>PSanGil!Q6</f>
        <v>172.03329554705621</v>
      </c>
      <c r="R1215" s="19" t="str">
        <f>PSanGil!R6</f>
        <v>UVG_B_Kg</v>
      </c>
      <c r="S1215" s="21">
        <f>PSanGil!D6</f>
        <v>2014</v>
      </c>
      <c r="T1215">
        <f t="shared" si="61"/>
        <v>219.78666186665757</v>
      </c>
      <c r="U1215">
        <f t="shared" si="62"/>
        <v>219.78666186665757</v>
      </c>
      <c r="V1215" s="5">
        <f>+VALUE(FIXED(CONSOL[[#This Row],[AREA_PAR_HA]],2,TRUE))</f>
        <v>0.05</v>
      </c>
      <c r="W1215" s="377" t="str">
        <f>+VLOOKUP(CONSOL[[#This Row],[ID_CONSOL]],INTERSECT_IOm!$A$1:$B$2307,2,FALSE)</f>
        <v>7a. Húmedo inferior</v>
      </c>
      <c r="X1215" s="377" t="str">
        <f>+VLOOKUP(CONSOL[[#This Row],[INTERSECT_Iom]],Iom_GruposEstadsitic!$C$1:$E$11,3,FALSE)</f>
        <v>II</v>
      </c>
      <c r="Y1215" s="376">
        <f>(CONSOL[[#This Row],[Tc_HA_RAIZ_E]]-CONSOL[[#This Row],[tC/haE]])/CONSOL[[#This Row],[Tc_HA_RAIZ_E]]</f>
        <v>0.21727144820358962</v>
      </c>
    </row>
    <row r="1216" spans="1:25">
      <c r="A1216" s="22">
        <f t="shared" si="60"/>
        <v>1215</v>
      </c>
      <c r="B1216" s="19" t="str">
        <f>PSanGil!B7</f>
        <v>CONAP_SAN_GIL</v>
      </c>
      <c r="C1216" s="21">
        <f>PSanGil!A7</f>
        <v>6</v>
      </c>
      <c r="D1216" s="19">
        <f>PSanGil!E7</f>
        <v>700076.61230599997</v>
      </c>
      <c r="E1216" s="19">
        <f>PSanGil!F7</f>
        <v>1735138.72382</v>
      </c>
      <c r="F1216" s="19"/>
      <c r="G1216" s="35">
        <f>PSanGil!G7</f>
        <v>4.9999999999999996E-2</v>
      </c>
      <c r="H1216" s="19">
        <f>PSanGil!H7</f>
        <v>0.89250997952342881</v>
      </c>
      <c r="I1216" s="19">
        <f>PSanGil!I7</f>
        <v>17.850199590468577</v>
      </c>
      <c r="J1216" s="19">
        <f>PSanGil!J7</f>
        <v>7151.8790453060719</v>
      </c>
      <c r="K1216" s="19">
        <f>PSanGil!K7</f>
        <v>143037.58090612141</v>
      </c>
      <c r="L1216" s="19">
        <f>PSanGil!L7</f>
        <v>3.3613831512938539</v>
      </c>
      <c r="M1216" s="19">
        <f>PSanGil!M7</f>
        <v>67.227663025877064</v>
      </c>
      <c r="N1216" s="19">
        <f>PSanGil!N7</f>
        <v>7151.8790453060719</v>
      </c>
      <c r="O1216" s="19">
        <f>PSanGil!O7</f>
        <v>143037.58090612141</v>
      </c>
      <c r="P1216" s="19">
        <f>PSanGil!P7</f>
        <v>3.3613831512938539</v>
      </c>
      <c r="Q1216" s="19">
        <f>PSanGil!Q7</f>
        <v>67.227663025877064</v>
      </c>
      <c r="R1216" s="19" t="str">
        <f>PSanGil!R7</f>
        <v>UVG_B_Kg</v>
      </c>
      <c r="S1216" s="21">
        <f>PSanGil!D7</f>
        <v>2014</v>
      </c>
      <c r="T1216">
        <f t="shared" si="61"/>
        <v>87.92081236796345</v>
      </c>
      <c r="U1216">
        <f t="shared" si="62"/>
        <v>87.92081236796345</v>
      </c>
      <c r="V1216" s="5">
        <f>+VALUE(FIXED(CONSOL[[#This Row],[AREA_PAR_HA]],2,TRUE))</f>
        <v>0.05</v>
      </c>
      <c r="W1216" s="377" t="str">
        <f>+VLOOKUP(CONSOL[[#This Row],[ID_CONSOL]],INTERSECT_IOm!$A$1:$B$2307,2,FALSE)</f>
        <v>7a. Húmedo inferior</v>
      </c>
      <c r="X1216" s="377" t="str">
        <f>+VLOOKUP(CONSOL[[#This Row],[INTERSECT_Iom]],Iom_GruposEstadsitic!$C$1:$E$11,3,FALSE)</f>
        <v>II</v>
      </c>
      <c r="Y1216" s="376">
        <f>(CONSOL[[#This Row],[Tc_HA_RAIZ_E]]-CONSOL[[#This Row],[tC/haE]])/CONSOL[[#This Row],[Tc_HA_RAIZ_E]]</f>
        <v>0.23536121635776136</v>
      </c>
    </row>
    <row r="1217" spans="1:25">
      <c r="A1217" s="22">
        <f t="shared" si="60"/>
        <v>1216</v>
      </c>
      <c r="B1217" s="19" t="str">
        <f>PSanGil!B8</f>
        <v>CONAP_SAN_GIL</v>
      </c>
      <c r="C1217" s="21">
        <f>PSanGil!A8</f>
        <v>7</v>
      </c>
      <c r="D1217" s="19">
        <f>PSanGil!E8</f>
        <v>700076.65292100003</v>
      </c>
      <c r="E1217" s="19">
        <f>PSanGil!F8</f>
        <v>1735139.74911</v>
      </c>
      <c r="F1217" s="19"/>
      <c r="G1217" s="35">
        <f>PSanGil!G8</f>
        <v>5.000000000000001E-2</v>
      </c>
      <c r="H1217" s="19">
        <f>PSanGil!H8</f>
        <v>2.380175837713522</v>
      </c>
      <c r="I1217" s="19">
        <f>PSanGil!I8</f>
        <v>47.603516754270458</v>
      </c>
      <c r="J1217" s="19">
        <f>PSanGil!J8</f>
        <v>19752.256014697534</v>
      </c>
      <c r="K1217" s="19">
        <f>PSanGil!K8</f>
        <v>395045.12029395066</v>
      </c>
      <c r="L1217" s="19">
        <f>PSanGil!L8</f>
        <v>9.2835603269078408</v>
      </c>
      <c r="M1217" s="19">
        <f>PSanGil!M8</f>
        <v>185.67120653815678</v>
      </c>
      <c r="N1217" s="19">
        <f>PSanGil!N8</f>
        <v>19159.61146330538</v>
      </c>
      <c r="O1217" s="19">
        <f>PSanGil!O8</f>
        <v>383192.22926610755</v>
      </c>
      <c r="P1217" s="19">
        <f>PSanGil!P8</f>
        <v>9.0050173877535293</v>
      </c>
      <c r="Q1217" s="19">
        <f>PSanGil!Q8</f>
        <v>180.10034775507054</v>
      </c>
      <c r="R1217" s="19" t="str">
        <f>PSanGil!R8</f>
        <v>UVG_B_Kg</v>
      </c>
      <c r="S1217" s="21">
        <f>PSanGil!D8</f>
        <v>2014</v>
      </c>
      <c r="T1217">
        <f t="shared" si="61"/>
        <v>236.77951615950235</v>
      </c>
      <c r="U1217">
        <f t="shared" si="62"/>
        <v>229.84161092132541</v>
      </c>
      <c r="V1217" s="5">
        <f>+VALUE(FIXED(CONSOL[[#This Row],[AREA_PAR_HA]],2,TRUE))</f>
        <v>0.05</v>
      </c>
      <c r="W1217" s="377" t="str">
        <f>+VLOOKUP(CONSOL[[#This Row],[ID_CONSOL]],INTERSECT_IOm!$A$1:$B$2307,2,FALSE)</f>
        <v>7a. Húmedo inferior</v>
      </c>
      <c r="X1217" s="377" t="str">
        <f>+VLOOKUP(CONSOL[[#This Row],[INTERSECT_Iom]],Iom_GruposEstadsitic!$C$1:$E$11,3,FALSE)</f>
        <v>II</v>
      </c>
      <c r="Y1217" s="376">
        <f>(CONSOL[[#This Row],[Tc_HA_RAIZ_E]]-CONSOL[[#This Row],[tC/haE]])/CONSOL[[#This Row],[Tc_HA_RAIZ_E]]</f>
        <v>0.21641539565819201</v>
      </c>
    </row>
    <row r="1218" spans="1:25">
      <c r="A1218" s="22">
        <f t="shared" si="60"/>
        <v>1217</v>
      </c>
      <c r="B1218" s="19" t="str">
        <f>PSanGil!B9</f>
        <v>CONAP_SAN_GIL</v>
      </c>
      <c r="C1218" s="21">
        <f>PSanGil!A9</f>
        <v>8</v>
      </c>
      <c r="D1218" s="19">
        <f>PSanGil!E9</f>
        <v>700088.93505700002</v>
      </c>
      <c r="E1218" s="19">
        <f>PSanGil!F9</f>
        <v>1733321.83849</v>
      </c>
      <c r="F1218" s="19"/>
      <c r="G1218" s="35">
        <f>PSanGil!G9</f>
        <v>5.000000000000001E-2</v>
      </c>
      <c r="H1218" s="19">
        <f>PSanGil!H9</f>
        <v>2.2124257855861149</v>
      </c>
      <c r="I1218" s="19">
        <f>PSanGil!I9</f>
        <v>44.248515711722298</v>
      </c>
      <c r="J1218" s="19">
        <f>PSanGil!J9</f>
        <v>17662.426143275516</v>
      </c>
      <c r="K1218" s="19">
        <f>PSanGil!K9</f>
        <v>353248.52286551037</v>
      </c>
      <c r="L1218" s="19">
        <f>PSanGil!L9</f>
        <v>8.3013402873394906</v>
      </c>
      <c r="M1218" s="19">
        <f>PSanGil!M9</f>
        <v>166.02680574678979</v>
      </c>
      <c r="N1218" s="19">
        <f>PSanGil!N9</f>
        <v>17662.426143275516</v>
      </c>
      <c r="O1218" s="19">
        <f>PSanGil!O9</f>
        <v>353248.52286551037</v>
      </c>
      <c r="P1218" s="19">
        <f>PSanGil!P9</f>
        <v>8.3013402873394906</v>
      </c>
      <c r="Q1218" s="19">
        <f>PSanGil!Q9</f>
        <v>166.02680574678979</v>
      </c>
      <c r="R1218" s="19" t="str">
        <f>PSanGil!R9</f>
        <v>UVG_B_Kg</v>
      </c>
      <c r="S1218" s="21">
        <f>PSanGil!D9</f>
        <v>2014</v>
      </c>
      <c r="T1218">
        <f t="shared" si="61"/>
        <v>212.29339323649933</v>
      </c>
      <c r="U1218">
        <f t="shared" si="62"/>
        <v>212.29339323649933</v>
      </c>
      <c r="V1218" s="5">
        <f>+VALUE(FIXED(CONSOL[[#This Row],[AREA_PAR_HA]],2,TRUE))</f>
        <v>0.05</v>
      </c>
      <c r="W1218" s="377" t="str">
        <f>+VLOOKUP(CONSOL[[#This Row],[ID_CONSOL]],INTERSECT_IOm!$A$1:$B$2307,2,FALSE)</f>
        <v>7a. Húmedo inferior</v>
      </c>
      <c r="X1218" s="377" t="str">
        <f>+VLOOKUP(CONSOL[[#This Row],[INTERSECT_Iom]],Iom_GruposEstadsitic!$C$1:$E$11,3,FALSE)</f>
        <v>II</v>
      </c>
      <c r="Y1218" s="376">
        <f>(CONSOL[[#This Row],[Tc_HA_RAIZ_E]]-CONSOL[[#This Row],[tC/haE]])/CONSOL[[#This Row],[Tc_HA_RAIZ_E]]</f>
        <v>0.21793701058877316</v>
      </c>
    </row>
    <row r="1219" spans="1:25">
      <c r="A1219" s="22">
        <f t="shared" si="60"/>
        <v>1218</v>
      </c>
      <c r="B1219" s="19" t="str">
        <f>PSanGil!B10</f>
        <v>CONAP_SAN_GIL</v>
      </c>
      <c r="C1219" s="21">
        <f>PSanGil!A10</f>
        <v>9</v>
      </c>
      <c r="D1219" s="19">
        <f>PSanGil!E10</f>
        <v>700087.55756900006</v>
      </c>
      <c r="E1219" s="19">
        <f>PSanGil!F10</f>
        <v>1733320.3914699999</v>
      </c>
      <c r="F1219" s="19"/>
      <c r="G1219" s="35">
        <f>PSanGil!G10</f>
        <v>5.000000000000001E-2</v>
      </c>
      <c r="H1219" s="19">
        <f>PSanGil!H10</f>
        <v>3.3448317071284772</v>
      </c>
      <c r="I1219" s="19">
        <f>PSanGil!I10</f>
        <v>66.896634142569539</v>
      </c>
      <c r="J1219" s="19">
        <f>PSanGil!J10</f>
        <v>32746.833832388336</v>
      </c>
      <c r="K1219" s="19">
        <f>PSanGil!K10</f>
        <v>654936.67664776673</v>
      </c>
      <c r="L1219" s="19">
        <f>PSanGil!L10</f>
        <v>15.391011901222519</v>
      </c>
      <c r="M1219" s="19">
        <f>PSanGil!M10</f>
        <v>307.82023802445036</v>
      </c>
      <c r="N1219" s="19">
        <f>PSanGil!N10</f>
        <v>17958.689621352012</v>
      </c>
      <c r="O1219" s="19">
        <f>PSanGil!O10</f>
        <v>359173.79242704029</v>
      </c>
      <c r="P1219" s="19">
        <f>PSanGil!P10</f>
        <v>8.4405841220354461</v>
      </c>
      <c r="Q1219" s="19">
        <f>PSanGil!Q10</f>
        <v>168.81168244070895</v>
      </c>
      <c r="R1219" s="19" t="str">
        <f>PSanGil!R10</f>
        <v>UVG_B_Kg</v>
      </c>
      <c r="S1219" s="21">
        <f>PSanGil!D10</f>
        <v>2014</v>
      </c>
      <c r="T1219">
        <f t="shared" si="61"/>
        <v>387.96835809363387</v>
      </c>
      <c r="U1219">
        <f t="shared" si="62"/>
        <v>215.76832993442554</v>
      </c>
      <c r="V1219" s="5">
        <f>+VALUE(FIXED(CONSOL[[#This Row],[AREA_PAR_HA]],2,TRUE))</f>
        <v>0.05</v>
      </c>
      <c r="W1219" s="377" t="str">
        <f>+VLOOKUP(CONSOL[[#This Row],[ID_CONSOL]],INTERSECT_IOm!$A$1:$B$2307,2,FALSE)</f>
        <v>7a. Húmedo inferior</v>
      </c>
      <c r="X1219" s="377" t="str">
        <f>+VLOOKUP(CONSOL[[#This Row],[INTERSECT_Iom]],Iom_GruposEstadsitic!$C$1:$E$11,3,FALSE)</f>
        <v>II</v>
      </c>
      <c r="Y1219" s="376">
        <f>(CONSOL[[#This Row],[Tc_HA_RAIZ_E]]-CONSOL[[#This Row],[tC/haE]])/CONSOL[[#This Row],[Tc_HA_RAIZ_E]]</f>
        <v>0.21762529982035478</v>
      </c>
    </row>
    <row r="1220" spans="1:25">
      <c r="A1220" s="22">
        <f t="shared" ref="A1220:A1283" si="63">+A1219+1</f>
        <v>1219</v>
      </c>
      <c r="B1220" s="19" t="str">
        <f>PSanGil!B11</f>
        <v>CONAP_SAN_GIL</v>
      </c>
      <c r="C1220" s="21">
        <f>PSanGil!A11</f>
        <v>10</v>
      </c>
      <c r="D1220" s="19">
        <f>PSanGil!E11</f>
        <v>700085.95488900004</v>
      </c>
      <c r="E1220" s="19">
        <f>PSanGil!F11</f>
        <v>1733321.966</v>
      </c>
      <c r="F1220" s="19"/>
      <c r="G1220" s="35">
        <f>PSanGil!G11</f>
        <v>5.0000000000000017E-2</v>
      </c>
      <c r="H1220" s="19">
        <f>PSanGil!H11</f>
        <v>4.3823843070791693</v>
      </c>
      <c r="I1220" s="19">
        <f>PSanGil!I11</f>
        <v>87.64768614158335</v>
      </c>
      <c r="J1220" s="19">
        <f>PSanGil!J11</f>
        <v>42624.740258884376</v>
      </c>
      <c r="K1220" s="19">
        <f>PSanGil!K11</f>
        <v>852494.80517768767</v>
      </c>
      <c r="L1220" s="19">
        <f>PSanGil!L11</f>
        <v>20.033627921675659</v>
      </c>
      <c r="M1220" s="19">
        <f>PSanGil!M11</f>
        <v>400.67255843351296</v>
      </c>
      <c r="N1220" s="19">
        <f>PSanGil!N11</f>
        <v>25397.948444732046</v>
      </c>
      <c r="O1220" s="19">
        <f>PSanGil!O11</f>
        <v>507958.96889464103</v>
      </c>
      <c r="P1220" s="19">
        <f>PSanGil!P11</f>
        <v>11.937035769024064</v>
      </c>
      <c r="Q1220" s="19">
        <f>PSanGil!Q11</f>
        <v>238.74071538048128</v>
      </c>
      <c r="R1220" s="19" t="str">
        <f>PSanGil!R11</f>
        <v>UVG_B_Kg</v>
      </c>
      <c r="S1220" s="21">
        <f>PSanGil!D11</f>
        <v>2014</v>
      </c>
      <c r="T1220">
        <f t="shared" si="61"/>
        <v>502.01505580999992</v>
      </c>
      <c r="U1220">
        <f t="shared" si="62"/>
        <v>302.6646407812018</v>
      </c>
      <c r="V1220" s="5">
        <f>+VALUE(FIXED(CONSOL[[#This Row],[AREA_PAR_HA]],2,TRUE))</f>
        <v>0.05</v>
      </c>
      <c r="W1220" s="377" t="str">
        <f>+VLOOKUP(CONSOL[[#This Row],[ID_CONSOL]],INTERSECT_IOm!$A$1:$B$2307,2,FALSE)</f>
        <v>7a. Húmedo inferior</v>
      </c>
      <c r="X1220" s="377" t="str">
        <f>+VLOOKUP(CONSOL[[#This Row],[INTERSECT_Iom]],Iom_GruposEstadsitic!$C$1:$E$11,3,FALSE)</f>
        <v>II</v>
      </c>
      <c r="Y1220" s="376">
        <f>(CONSOL[[#This Row],[Tc_HA_RAIZ_E]]-CONSOL[[#This Row],[tC/haE]])/CONSOL[[#This Row],[Tc_HA_RAIZ_E]]</f>
        <v>0.21120381038144306</v>
      </c>
    </row>
    <row r="1221" spans="1:25">
      <c r="A1221" s="22">
        <f t="shared" si="63"/>
        <v>1220</v>
      </c>
      <c r="B1221" s="19" t="str">
        <f>PSanGil!B12</f>
        <v>CONAP_SAN_GIL</v>
      </c>
      <c r="C1221" s="21">
        <f>PSanGil!A12</f>
        <v>11</v>
      </c>
      <c r="D1221" s="19">
        <f>PSanGil!E12</f>
        <v>698326.676477</v>
      </c>
      <c r="E1221" s="19">
        <f>PSanGil!F12</f>
        <v>1733306.19408</v>
      </c>
      <c r="F1221" s="19"/>
      <c r="G1221" s="35">
        <f>PSanGil!G12</f>
        <v>5.000000000000001E-2</v>
      </c>
      <c r="H1221" s="19">
        <f>PSanGil!H12</f>
        <v>2.5906758972728166</v>
      </c>
      <c r="I1221" s="19">
        <f>PSanGil!I12</f>
        <v>51.813517945456326</v>
      </c>
      <c r="J1221" s="19">
        <f>PSanGil!J12</f>
        <v>21107.241359270614</v>
      </c>
      <c r="K1221" s="19">
        <f>PSanGil!K12</f>
        <v>422144.82718541234</v>
      </c>
      <c r="L1221" s="19">
        <f>PSanGil!L12</f>
        <v>9.9204034388571873</v>
      </c>
      <c r="M1221" s="19">
        <f>PSanGil!M12</f>
        <v>198.40806877714377</v>
      </c>
      <c r="N1221" s="19">
        <f>PSanGil!N12</f>
        <v>21107.241359270614</v>
      </c>
      <c r="O1221" s="19">
        <f>PSanGil!O12</f>
        <v>422144.82718541234</v>
      </c>
      <c r="P1221" s="19">
        <f>PSanGil!P12</f>
        <v>9.9204034388571873</v>
      </c>
      <c r="Q1221" s="19">
        <f>PSanGil!Q12</f>
        <v>198.40806877714377</v>
      </c>
      <c r="R1221" s="19" t="str">
        <f>PSanGil!R12</f>
        <v>UVG_B_Kg</v>
      </c>
      <c r="S1221" s="21">
        <f>PSanGil!D12</f>
        <v>2014</v>
      </c>
      <c r="T1221">
        <f t="shared" si="61"/>
        <v>252.62521605207317</v>
      </c>
      <c r="U1221">
        <f t="shared" si="62"/>
        <v>252.62521605207317</v>
      </c>
      <c r="V1221" s="5">
        <f>+VALUE(FIXED(CONSOL[[#This Row],[AREA_PAR_HA]],2,TRUE))</f>
        <v>0.05</v>
      </c>
      <c r="W1221" s="377" t="str">
        <f>+VLOOKUP(CONSOL[[#This Row],[ID_CONSOL]],INTERSECT_IOm!$A$1:$B$2307,2,FALSE)</f>
        <v>7a. Húmedo inferior</v>
      </c>
      <c r="X1221" s="377" t="str">
        <f>+VLOOKUP(CONSOL[[#This Row],[INTERSECT_Iom]],Iom_GruposEstadsitic!$C$1:$E$11,3,FALSE)</f>
        <v>II</v>
      </c>
      <c r="Y1221" s="376">
        <f>(CONSOL[[#This Row],[Tc_HA_RAIZ_E]]-CONSOL[[#This Row],[tC/haE]])/CONSOL[[#This Row],[Tc_HA_RAIZ_E]]</f>
        <v>0.21461494668748238</v>
      </c>
    </row>
    <row r="1222" spans="1:25">
      <c r="A1222" s="22">
        <f t="shared" si="63"/>
        <v>1221</v>
      </c>
      <c r="B1222" s="19" t="str">
        <f>PSanGil!B13</f>
        <v>CONAP_SAN_GIL</v>
      </c>
      <c r="C1222" s="21">
        <f>PSanGil!A13</f>
        <v>12</v>
      </c>
      <c r="D1222" s="19">
        <f>PSanGil!E13</f>
        <v>698310.09492399998</v>
      </c>
      <c r="E1222" s="19">
        <f>PSanGil!F13</f>
        <v>1735120.9251000001</v>
      </c>
      <c r="F1222" s="19"/>
      <c r="G1222" s="35">
        <f>PSanGil!G13</f>
        <v>5.0000000000000017E-2</v>
      </c>
      <c r="H1222" s="19">
        <f>PSanGil!H13</f>
        <v>2.1863163310553775</v>
      </c>
      <c r="I1222" s="19">
        <f>PSanGil!I13</f>
        <v>43.726326621107539</v>
      </c>
      <c r="J1222" s="19">
        <f>PSanGil!J13</f>
        <v>16979.987842566443</v>
      </c>
      <c r="K1222" s="19">
        <f>PSanGil!K13</f>
        <v>339599.75685132883</v>
      </c>
      <c r="L1222" s="19">
        <f>PSanGil!L13</f>
        <v>7.9805942860062258</v>
      </c>
      <c r="M1222" s="19">
        <f>PSanGil!M13</f>
        <v>159.61188572012449</v>
      </c>
      <c r="N1222" s="19">
        <f>PSanGil!N13</f>
        <v>16979.987842566443</v>
      </c>
      <c r="O1222" s="19">
        <f>PSanGil!O13</f>
        <v>339599.75685132883</v>
      </c>
      <c r="P1222" s="19">
        <f>PSanGil!P13</f>
        <v>7.9805942860062258</v>
      </c>
      <c r="Q1222" s="19">
        <f>PSanGil!Q13</f>
        <v>159.61188572012449</v>
      </c>
      <c r="R1222" s="19" t="str">
        <f>PSanGil!R13</f>
        <v>UVG_B_Kg</v>
      </c>
      <c r="S1222" s="21">
        <f>PSanGil!D13</f>
        <v>2014</v>
      </c>
      <c r="T1222">
        <f t="shared" si="61"/>
        <v>204.28404165101318</v>
      </c>
      <c r="U1222">
        <f t="shared" si="62"/>
        <v>204.28404165101318</v>
      </c>
      <c r="V1222" s="5">
        <f>+VALUE(FIXED(CONSOL[[#This Row],[AREA_PAR_HA]],2,TRUE))</f>
        <v>0.05</v>
      </c>
      <c r="W1222" s="377" t="str">
        <f>+VLOOKUP(CONSOL[[#This Row],[ID_CONSOL]],INTERSECT_IOm!$A$1:$B$2307,2,FALSE)</f>
        <v>7a. Húmedo inferior</v>
      </c>
      <c r="X1222" s="377" t="str">
        <f>+VLOOKUP(CONSOL[[#This Row],[INTERSECT_Iom]],Iom_GruposEstadsitic!$C$1:$E$11,3,FALSE)</f>
        <v>II</v>
      </c>
      <c r="Y1222" s="376">
        <f>(CONSOL[[#This Row],[Tc_HA_RAIZ_E]]-CONSOL[[#This Row],[tC/haE]])/CONSOL[[#This Row],[Tc_HA_RAIZ_E]]</f>
        <v>0.21867667963611162</v>
      </c>
    </row>
    <row r="1223" spans="1:25">
      <c r="A1223" s="22">
        <f t="shared" si="63"/>
        <v>1222</v>
      </c>
      <c r="B1223" s="19" t="str">
        <f>PSanGil!B14</f>
        <v>CONAP_SAN_GIL</v>
      </c>
      <c r="C1223" s="21">
        <f>PSanGil!A14</f>
        <v>13</v>
      </c>
      <c r="D1223" s="19">
        <f>PSanGil!E14</f>
        <v>700073.40041</v>
      </c>
      <c r="E1223" s="19">
        <f>PSanGil!F14</f>
        <v>1735137.0044</v>
      </c>
      <c r="F1223" s="19"/>
      <c r="G1223" s="35">
        <f>PSanGil!G14</f>
        <v>5.000000000000001E-2</v>
      </c>
      <c r="H1223" s="19">
        <f>PSanGil!H14</f>
        <v>3.7026269090476562</v>
      </c>
      <c r="I1223" s="19">
        <f>PSanGil!I14</f>
        <v>74.052538180953107</v>
      </c>
      <c r="J1223" s="19">
        <f>PSanGil!J14</f>
        <v>34072.32972931143</v>
      </c>
      <c r="K1223" s="19">
        <f>PSanGil!K14</f>
        <v>681446.59458622849</v>
      </c>
      <c r="L1223" s="19">
        <f>PSanGil!L14</f>
        <v>16.01399497277637</v>
      </c>
      <c r="M1223" s="19">
        <f>PSanGil!M14</f>
        <v>320.27989945552736</v>
      </c>
      <c r="N1223" s="19">
        <f>PSanGil!N14</f>
        <v>26834.70535581579</v>
      </c>
      <c r="O1223" s="19">
        <f>PSanGil!O14</f>
        <v>536694.10711631575</v>
      </c>
      <c r="P1223" s="19">
        <f>PSanGil!P14</f>
        <v>12.612311517233422</v>
      </c>
      <c r="Q1223" s="19">
        <f>PSanGil!Q14</f>
        <v>252.24623034466836</v>
      </c>
      <c r="R1223" s="19" t="str">
        <f>PSanGil!R14</f>
        <v>UVG_B_Kg</v>
      </c>
      <c r="S1223" s="21">
        <f>PSanGil!D14</f>
        <v>2014</v>
      </c>
      <c r="T1223">
        <f t="shared" si="61"/>
        <v>403.30898933346862</v>
      </c>
      <c r="U1223">
        <f t="shared" si="62"/>
        <v>319.37873158056095</v>
      </c>
      <c r="V1223" s="5">
        <f>+VALUE(FIXED(CONSOL[[#This Row],[AREA_PAR_HA]],2,TRUE))</f>
        <v>0.05</v>
      </c>
      <c r="W1223" s="377" t="str">
        <f>+VLOOKUP(CONSOL[[#This Row],[ID_CONSOL]],INTERSECT_IOm!$A$1:$B$2307,2,FALSE)</f>
        <v>7a. Húmedo inferior</v>
      </c>
      <c r="X1223" s="377" t="str">
        <f>+VLOOKUP(CONSOL[[#This Row],[INTERSECT_Iom]],Iom_GruposEstadsitic!$C$1:$E$11,3,FALSE)</f>
        <v>II</v>
      </c>
      <c r="Y1223" s="376">
        <f>(CONSOL[[#This Row],[Tc_HA_RAIZ_E]]-CONSOL[[#This Row],[tC/haE]])/CONSOL[[#This Row],[Tc_HA_RAIZ_E]]</f>
        <v>0.21019715653469839</v>
      </c>
    </row>
    <row r="1224" spans="1:25">
      <c r="A1224" s="22">
        <f t="shared" si="63"/>
        <v>1223</v>
      </c>
      <c r="B1224" s="19" t="str">
        <f>PSanGil!B15</f>
        <v>CONAP_SAN_GIL</v>
      </c>
      <c r="C1224" s="21">
        <f>PSanGil!A15</f>
        <v>14</v>
      </c>
      <c r="D1224" s="19">
        <f>PSanGil!E15</f>
        <v>700078.53799900005</v>
      </c>
      <c r="E1224" s="19">
        <f>PSanGil!F15</f>
        <v>1735139.91946</v>
      </c>
      <c r="F1224" s="19"/>
      <c r="G1224" s="35">
        <f>PSanGil!G15</f>
        <v>4.9999999999999996E-2</v>
      </c>
      <c r="H1224" s="19">
        <f>PSanGil!H15</f>
        <v>1.5098101594070847</v>
      </c>
      <c r="I1224" s="19">
        <f>PSanGil!I15</f>
        <v>30.196203188141695</v>
      </c>
      <c r="J1224" s="19">
        <f>PSanGil!J15</f>
        <v>12698.233683778202</v>
      </c>
      <c r="K1224" s="19">
        <f>PSanGil!K15</f>
        <v>253964.673675564</v>
      </c>
      <c r="L1224" s="19">
        <f>PSanGil!L15</f>
        <v>5.9681698313757545</v>
      </c>
      <c r="M1224" s="19">
        <f>PSanGil!M15</f>
        <v>119.3633966275151</v>
      </c>
      <c r="N1224" s="19">
        <f>PSanGil!N15</f>
        <v>12698.233683778202</v>
      </c>
      <c r="O1224" s="19">
        <f>PSanGil!O15</f>
        <v>253964.673675564</v>
      </c>
      <c r="P1224" s="19">
        <f>PSanGil!P15</f>
        <v>5.9681698313757545</v>
      </c>
      <c r="Q1224" s="19">
        <f>PSanGil!Q15</f>
        <v>119.3633966275151</v>
      </c>
      <c r="R1224" s="19" t="str">
        <f>PSanGil!R15</f>
        <v>UVG_B_Kg</v>
      </c>
      <c r="S1224" s="21">
        <f>PSanGil!D15</f>
        <v>2014</v>
      </c>
      <c r="T1224">
        <f t="shared" si="61"/>
        <v>153.85585900338026</v>
      </c>
      <c r="U1224">
        <f t="shared" si="62"/>
        <v>153.85585900338026</v>
      </c>
      <c r="V1224" s="5">
        <f>+VALUE(FIXED(CONSOL[[#This Row],[AREA_PAR_HA]],2,TRUE))</f>
        <v>0.05</v>
      </c>
      <c r="W1224" s="377" t="str">
        <f>+VLOOKUP(CONSOL[[#This Row],[ID_CONSOL]],INTERSECT_IOm!$A$1:$B$2307,2,FALSE)</f>
        <v>7a. Húmedo inferior</v>
      </c>
      <c r="X1224" s="377" t="str">
        <f>+VLOOKUP(CONSOL[[#This Row],[INTERSECT_Iom]],Iom_GruposEstadsitic!$C$1:$E$11,3,FALSE)</f>
        <v>II</v>
      </c>
      <c r="Y1224" s="376">
        <f>(CONSOL[[#This Row],[Tc_HA_RAIZ_E]]-CONSOL[[#This Row],[tC/haE]])/CONSOL[[#This Row],[Tc_HA_RAIZ_E]]</f>
        <v>0.22418686294622911</v>
      </c>
    </row>
    <row r="1225" spans="1:25">
      <c r="A1225" s="22">
        <f t="shared" si="63"/>
        <v>1224</v>
      </c>
      <c r="B1225" s="19" t="str">
        <f>PSanGil!B16</f>
        <v>CONAP_SAN_GIL</v>
      </c>
      <c r="C1225" s="21">
        <f>PSanGil!A16</f>
        <v>15</v>
      </c>
      <c r="D1225" s="19">
        <f>PSanGil!E16</f>
        <v>700079.21360200003</v>
      </c>
      <c r="E1225" s="19">
        <f>PSanGil!F16</f>
        <v>1735136.4918899999</v>
      </c>
      <c r="F1225" s="19"/>
      <c r="G1225" s="35">
        <f>PSanGil!G16</f>
        <v>0.05</v>
      </c>
      <c r="H1225" s="19">
        <f>PSanGil!H16</f>
        <v>0.57483291579059237</v>
      </c>
      <c r="I1225" s="19">
        <f>PSanGil!I16</f>
        <v>11.496658315811848</v>
      </c>
      <c r="J1225" s="19">
        <f>PSanGil!J16</f>
        <v>4269.8154491116684</v>
      </c>
      <c r="K1225" s="19">
        <f>PSanGil!K16</f>
        <v>85396.308982233357</v>
      </c>
      <c r="L1225" s="19">
        <f>PSanGil!L16</f>
        <v>2.0068132610824838</v>
      </c>
      <c r="M1225" s="19">
        <f>PSanGil!M16</f>
        <v>40.136265221649673</v>
      </c>
      <c r="N1225" s="19">
        <f>PSanGil!N16</f>
        <v>4269.8154491116684</v>
      </c>
      <c r="O1225" s="19">
        <f>PSanGil!O16</f>
        <v>85396.308982233357</v>
      </c>
      <c r="P1225" s="19">
        <f>PSanGil!P16</f>
        <v>2.0068132610824838</v>
      </c>
      <c r="Q1225" s="19">
        <f>PSanGil!Q16</f>
        <v>40.136265221649673</v>
      </c>
      <c r="R1225" s="19" t="str">
        <f>PSanGil!R16</f>
        <v>UVG_B_Kg</v>
      </c>
      <c r="S1225" s="21">
        <f>PSanGil!D16</f>
        <v>2014</v>
      </c>
      <c r="T1225">
        <f t="shared" si="61"/>
        <v>53.211718452151416</v>
      </c>
      <c r="U1225">
        <f t="shared" si="62"/>
        <v>53.211718452151416</v>
      </c>
      <c r="V1225" s="5">
        <f>+VALUE(FIXED(CONSOL[[#This Row],[AREA_PAR_HA]],2,TRUE))</f>
        <v>0.05</v>
      </c>
      <c r="W1225" s="377" t="str">
        <f>+VLOOKUP(CONSOL[[#This Row],[ID_CONSOL]],INTERSECT_IOm!$A$1:$B$2307,2,FALSE)</f>
        <v>7a. Húmedo inferior</v>
      </c>
      <c r="X1225" s="377" t="str">
        <f>+VLOOKUP(CONSOL[[#This Row],[INTERSECT_Iom]],Iom_GruposEstadsitic!$C$1:$E$11,3,FALSE)</f>
        <v>II</v>
      </c>
      <c r="Y1225" s="376">
        <f>(CONSOL[[#This Row],[Tc_HA_RAIZ_E]]-CONSOL[[#This Row],[tC/haE]])/CONSOL[[#This Row],[Tc_HA_RAIZ_E]]</f>
        <v>0.24572506979377748</v>
      </c>
    </row>
    <row r="1226" spans="1:25">
      <c r="A1226" s="22">
        <f t="shared" si="63"/>
        <v>1225</v>
      </c>
      <c r="B1226" s="19" t="str">
        <f>PSanGil!B17</f>
        <v>CONAP_SAN_GIL</v>
      </c>
      <c r="C1226" s="21">
        <f>PSanGil!A17</f>
        <v>16</v>
      </c>
      <c r="D1226" s="19">
        <f>PSanGil!E17</f>
        <v>700078.19501200004</v>
      </c>
      <c r="E1226" s="19">
        <f>PSanGil!F17</f>
        <v>1735139.4039700001</v>
      </c>
      <c r="F1226" s="19"/>
      <c r="G1226" s="35">
        <f>PSanGil!G17</f>
        <v>4.9999999999999996E-2</v>
      </c>
      <c r="H1226" s="19">
        <f>PSanGil!H17</f>
        <v>0.74078754771647315</v>
      </c>
      <c r="I1226" s="19">
        <f>PSanGil!I17</f>
        <v>14.815750954329463</v>
      </c>
      <c r="J1226" s="19">
        <f>PSanGil!J17</f>
        <v>5355.5471381689349</v>
      </c>
      <c r="K1226" s="19">
        <f>PSanGil!K17</f>
        <v>107110.94276337868</v>
      </c>
      <c r="L1226" s="19">
        <f>PSanGil!L17</f>
        <v>2.5171071549393993</v>
      </c>
      <c r="M1226" s="19">
        <f>PSanGil!M17</f>
        <v>50.342143098787986</v>
      </c>
      <c r="N1226" s="19">
        <f>PSanGil!N17</f>
        <v>5355.5471381689349</v>
      </c>
      <c r="O1226" s="19">
        <f>PSanGil!O17</f>
        <v>107110.94276337868</v>
      </c>
      <c r="P1226" s="19">
        <f>PSanGil!P17</f>
        <v>2.5171071549393993</v>
      </c>
      <c r="Q1226" s="19">
        <f>PSanGil!Q17</f>
        <v>50.342143098787986</v>
      </c>
      <c r="R1226" s="19" t="str">
        <f>PSanGil!R17</f>
        <v>UVG_B_Kg</v>
      </c>
      <c r="S1226" s="21">
        <f>PSanGil!D17</f>
        <v>2014</v>
      </c>
      <c r="T1226">
        <f t="shared" si="61"/>
        <v>66.338757341797702</v>
      </c>
      <c r="U1226">
        <f t="shared" si="62"/>
        <v>66.338757341797702</v>
      </c>
      <c r="V1226" s="5">
        <f>+VALUE(FIXED(CONSOL[[#This Row],[AREA_PAR_HA]],2,TRUE))</f>
        <v>0.05</v>
      </c>
      <c r="W1226" s="377" t="str">
        <f>+VLOOKUP(CONSOL[[#This Row],[ID_CONSOL]],INTERSECT_IOm!$A$1:$B$2307,2,FALSE)</f>
        <v>7a. Húmedo inferior</v>
      </c>
      <c r="X1226" s="377" t="str">
        <f>+VLOOKUP(CONSOL[[#This Row],[INTERSECT_Iom]],Iom_GruposEstadsitic!$C$1:$E$11,3,FALSE)</f>
        <v>II</v>
      </c>
      <c r="Y1226" s="376">
        <f>(CONSOL[[#This Row],[Tc_HA_RAIZ_E]]-CONSOL[[#This Row],[tC/haE]])/CONSOL[[#This Row],[Tc_HA_RAIZ_E]]</f>
        <v>0.24113527120488909</v>
      </c>
    </row>
    <row r="1227" spans="1:25">
      <c r="A1227" s="22">
        <f t="shared" si="63"/>
        <v>1226</v>
      </c>
      <c r="B1227" s="19" t="str">
        <f>PSanGil!B18</f>
        <v>CONAP_SAN_GIL</v>
      </c>
      <c r="C1227" s="21">
        <f>PSanGil!A18</f>
        <v>17</v>
      </c>
      <c r="D1227" s="19">
        <f>PSanGil!E18</f>
        <v>700077.55777900002</v>
      </c>
      <c r="E1227" s="19">
        <f>PSanGil!F18</f>
        <v>1735138.4759200001</v>
      </c>
      <c r="F1227" s="19"/>
      <c r="G1227" s="35">
        <f>PSanGil!G18</f>
        <v>4.9999999999999996E-2</v>
      </c>
      <c r="H1227" s="19">
        <f>PSanGil!H18</f>
        <v>0.80130247620624662</v>
      </c>
      <c r="I1227" s="19">
        <f>PSanGil!I18</f>
        <v>16.026049524124932</v>
      </c>
      <c r="J1227" s="19">
        <f>PSanGil!J18</f>
        <v>6126.2811829665843</v>
      </c>
      <c r="K1227" s="19">
        <f>PSanGil!K18</f>
        <v>122525.62365933169</v>
      </c>
      <c r="L1227" s="19">
        <f>PSanGil!L18</f>
        <v>2.8793521559942943</v>
      </c>
      <c r="M1227" s="19">
        <f>PSanGil!M18</f>
        <v>57.587043119885891</v>
      </c>
      <c r="N1227" s="19">
        <f>PSanGil!N18</f>
        <v>6126.2811829665843</v>
      </c>
      <c r="O1227" s="19">
        <f>PSanGil!O18</f>
        <v>122525.62365933169</v>
      </c>
      <c r="P1227" s="19">
        <f>PSanGil!P18</f>
        <v>2.8793521559942943</v>
      </c>
      <c r="Q1227" s="19">
        <f>PSanGil!Q18</f>
        <v>57.587043119885891</v>
      </c>
      <c r="R1227" s="19" t="str">
        <f>PSanGil!R18</f>
        <v>UVG_B_Kg</v>
      </c>
      <c r="S1227" s="21">
        <f>PSanGil!D18</f>
        <v>2014</v>
      </c>
      <c r="T1227">
        <f t="shared" si="61"/>
        <v>75.617133887066075</v>
      </c>
      <c r="U1227">
        <f t="shared" si="62"/>
        <v>75.617133887066075</v>
      </c>
      <c r="V1227" s="5">
        <f>+VALUE(FIXED(CONSOL[[#This Row],[AREA_PAR_HA]],2,TRUE))</f>
        <v>0.05</v>
      </c>
      <c r="W1227" s="377" t="str">
        <f>+VLOOKUP(CONSOL[[#This Row],[ID_CONSOL]],INTERSECT_IOm!$A$1:$B$2307,2,FALSE)</f>
        <v>7a. Húmedo inferior</v>
      </c>
      <c r="X1227" s="377" t="str">
        <f>+VLOOKUP(CONSOL[[#This Row],[INTERSECT_Iom]],Iom_GruposEstadsitic!$C$1:$E$11,3,FALSE)</f>
        <v>II</v>
      </c>
      <c r="Y1227" s="376">
        <f>(CONSOL[[#This Row],[Tc_HA_RAIZ_E]]-CONSOL[[#This Row],[tC/haE]])/CONSOL[[#This Row],[Tc_HA_RAIZ_E]]</f>
        <v>0.23843922455601216</v>
      </c>
    </row>
    <row r="1228" spans="1:25">
      <c r="A1228" s="22">
        <f t="shared" si="63"/>
        <v>1227</v>
      </c>
      <c r="B1228" s="19" t="str">
        <f>PSanGil!B19</f>
        <v>CONAP_SAN_GIL</v>
      </c>
      <c r="C1228" s="21">
        <f>PSanGil!A19</f>
        <v>18</v>
      </c>
      <c r="D1228" s="19">
        <f>PSanGil!E19</f>
        <v>700074.79221800005</v>
      </c>
      <c r="E1228" s="19">
        <f>PSanGil!F19</f>
        <v>1735136.81167</v>
      </c>
      <c r="F1228" s="19"/>
      <c r="G1228" s="35">
        <f>PSanGil!G19</f>
        <v>4.9999999999999996E-2</v>
      </c>
      <c r="H1228" s="19">
        <f>PSanGil!H19</f>
        <v>0.24147066533654549</v>
      </c>
      <c r="I1228" s="19">
        <f>PSanGil!I19</f>
        <v>4.8294133067309097</v>
      </c>
      <c r="J1228" s="19">
        <f>PSanGil!J19</f>
        <v>1475.0153986538307</v>
      </c>
      <c r="K1228" s="19">
        <f>PSanGil!K19</f>
        <v>29500.307973076611</v>
      </c>
      <c r="L1228" s="19">
        <f>PSanGil!L19</f>
        <v>0.69325723736730038</v>
      </c>
      <c r="M1228" s="19">
        <f>PSanGil!M19</f>
        <v>13.865144747346008</v>
      </c>
      <c r="N1228" s="19">
        <f>PSanGil!N19</f>
        <v>1475.0153986538307</v>
      </c>
      <c r="O1228" s="19">
        <f>PSanGil!O19</f>
        <v>29500.307973076611</v>
      </c>
      <c r="P1228" s="19">
        <f>PSanGil!P19</f>
        <v>0.69325723736730038</v>
      </c>
      <c r="Q1228" s="19">
        <f>PSanGil!Q19</f>
        <v>13.865144747346008</v>
      </c>
      <c r="R1228" s="19" t="str">
        <f>PSanGil!R19</f>
        <v>UVG_B_Kg</v>
      </c>
      <c r="S1228" s="21">
        <f>PSanGil!D19</f>
        <v>2014</v>
      </c>
      <c r="T1228">
        <f t="shared" si="61"/>
        <v>18.942313307764593</v>
      </c>
      <c r="U1228">
        <f t="shared" si="62"/>
        <v>18.942313307764593</v>
      </c>
      <c r="V1228" s="5">
        <f>+VALUE(FIXED(CONSOL[[#This Row],[AREA_PAR_HA]],2,TRUE))</f>
        <v>0.05</v>
      </c>
      <c r="W1228" s="377" t="str">
        <f>+VLOOKUP(CONSOL[[#This Row],[ID_CONSOL]],INTERSECT_IOm!$A$1:$B$2307,2,FALSE)</f>
        <v>7a. Húmedo inferior</v>
      </c>
      <c r="X1228" s="377" t="str">
        <f>+VLOOKUP(CONSOL[[#This Row],[INTERSECT_Iom]],Iom_GruposEstadsitic!$C$1:$E$11,3,FALSE)</f>
        <v>II</v>
      </c>
      <c r="Y1228" s="376">
        <f>(CONSOL[[#This Row],[Tc_HA_RAIZ_E]]-CONSOL[[#This Row],[tC/haE]])/CONSOL[[#This Row],[Tc_HA_RAIZ_E]]</f>
        <v>0.26803318464474013</v>
      </c>
    </row>
    <row r="1229" spans="1:25">
      <c r="A1229" s="22">
        <f t="shared" si="63"/>
        <v>1228</v>
      </c>
      <c r="B1229" s="19" t="str">
        <f>PSanGil!B20</f>
        <v>CONAP_SAN_GIL</v>
      </c>
      <c r="C1229" s="21">
        <f>PSanGil!A20</f>
        <v>19</v>
      </c>
      <c r="D1229" s="19">
        <f>PSanGil!E20</f>
        <v>700075.09594399994</v>
      </c>
      <c r="E1229" s="19">
        <f>PSanGil!F20</f>
        <v>1735136.1481399999</v>
      </c>
      <c r="F1229" s="19"/>
      <c r="G1229" s="35">
        <f>PSanGil!G20</f>
        <v>4.9999999999999996E-2</v>
      </c>
      <c r="H1229" s="19">
        <f>PSanGil!H20</f>
        <v>1.8649114456258098</v>
      </c>
      <c r="I1229" s="19">
        <f>PSanGil!I20</f>
        <v>37.298228912516194</v>
      </c>
      <c r="J1229" s="19">
        <f>PSanGil!J20</f>
        <v>16715.300543760553</v>
      </c>
      <c r="K1229" s="19">
        <f>PSanGil!K20</f>
        <v>334306.0108752111</v>
      </c>
      <c r="L1229" s="19">
        <f>PSanGil!L20</f>
        <v>7.8561912555674596</v>
      </c>
      <c r="M1229" s="19">
        <f>PSanGil!M20</f>
        <v>157.12382511134922</v>
      </c>
      <c r="N1229" s="19">
        <f>PSanGil!N20</f>
        <v>15166.552029882456</v>
      </c>
      <c r="O1229" s="19">
        <f>PSanGil!O20</f>
        <v>303331.04059764912</v>
      </c>
      <c r="P1229" s="19">
        <f>PSanGil!P20</f>
        <v>7.1282794540447538</v>
      </c>
      <c r="Q1229" s="19">
        <f>PSanGil!Q20</f>
        <v>142.56558908089511</v>
      </c>
      <c r="R1229" s="19" t="str">
        <f>PSanGil!R20</f>
        <v>UVG_B_Kg</v>
      </c>
      <c r="S1229" s="21">
        <f>PSanGil!D20</f>
        <v>2014</v>
      </c>
      <c r="T1229">
        <f t="shared" si="61"/>
        <v>201.17568788152579</v>
      </c>
      <c r="U1229">
        <f t="shared" si="62"/>
        <v>182.96564382718114</v>
      </c>
      <c r="V1229" s="5">
        <f>+VALUE(FIXED(CONSOL[[#This Row],[AREA_PAR_HA]],2,TRUE))</f>
        <v>0.05</v>
      </c>
      <c r="W1229" s="377" t="str">
        <f>+VLOOKUP(CONSOL[[#This Row],[ID_CONSOL]],INTERSECT_IOm!$A$1:$B$2307,2,FALSE)</f>
        <v>7a. Húmedo inferior</v>
      </c>
      <c r="X1229" s="377" t="str">
        <f>+VLOOKUP(CONSOL[[#This Row],[INTERSECT_Iom]],Iom_GruposEstadsitic!$C$1:$E$11,3,FALSE)</f>
        <v>II</v>
      </c>
      <c r="Y1229" s="376">
        <f>(CONSOL[[#This Row],[Tc_HA_RAIZ_E]]-CONSOL[[#This Row],[tC/haE]])/CONSOL[[#This Row],[Tc_HA_RAIZ_E]]</f>
        <v>0.22080678044915147</v>
      </c>
    </row>
    <row r="1230" spans="1:25">
      <c r="A1230" s="22">
        <f t="shared" si="63"/>
        <v>1229</v>
      </c>
      <c r="B1230" s="19" t="str">
        <f>PSanGil!B21</f>
        <v>CONAP_SAN_GIL</v>
      </c>
      <c r="C1230" s="21">
        <f>PSanGil!A21</f>
        <v>20</v>
      </c>
      <c r="D1230" s="19">
        <f>PSanGil!E21</f>
        <v>700076.57710800006</v>
      </c>
      <c r="E1230" s="19">
        <f>PSanGil!F21</f>
        <v>1735137.08363</v>
      </c>
      <c r="F1230" s="19"/>
      <c r="G1230" s="35">
        <f>PSanGil!G21</f>
        <v>0.05</v>
      </c>
      <c r="H1230" s="19">
        <f>PSanGil!H21</f>
        <v>0.91251485614332528</v>
      </c>
      <c r="I1230" s="19">
        <f>PSanGil!I21</f>
        <v>18.250297122866506</v>
      </c>
      <c r="J1230" s="19">
        <f>PSanGil!J21</f>
        <v>8174.72388083431</v>
      </c>
      <c r="K1230" s="19">
        <f>PSanGil!K21</f>
        <v>163494.4776166862</v>
      </c>
      <c r="L1230" s="19">
        <f>PSanGil!L21</f>
        <v>3.8421202239921253</v>
      </c>
      <c r="M1230" s="19">
        <f>PSanGil!M21</f>
        <v>76.8424044798425</v>
      </c>
      <c r="N1230" s="19">
        <f>PSanGil!N21</f>
        <v>6639.9435745728879</v>
      </c>
      <c r="O1230" s="19">
        <f>PSanGil!O21</f>
        <v>132798.87149145774</v>
      </c>
      <c r="P1230" s="19">
        <f>PSanGil!P21</f>
        <v>3.120773480049257</v>
      </c>
      <c r="Q1230" s="19">
        <f>PSanGil!Q21</f>
        <v>62.415469600985148</v>
      </c>
      <c r="R1230" s="19" t="str">
        <f>PSanGil!R21</f>
        <v>UVG_B_Kg</v>
      </c>
      <c r="S1230" s="21">
        <f>PSanGil!D21</f>
        <v>2014</v>
      </c>
      <c r="T1230">
        <f t="shared" si="61"/>
        <v>100.14979758045541</v>
      </c>
      <c r="U1230">
        <f t="shared" si="62"/>
        <v>81.78499389812913</v>
      </c>
      <c r="V1230" s="5">
        <f>+VALUE(FIXED(CONSOL[[#This Row],[AREA_PAR_HA]],2,TRUE))</f>
        <v>0.05</v>
      </c>
      <c r="W1230" s="377" t="str">
        <f>+VLOOKUP(CONSOL[[#This Row],[ID_CONSOL]],INTERSECT_IOm!$A$1:$B$2307,2,FALSE)</f>
        <v>7a. Húmedo inferior</v>
      </c>
      <c r="X1230" s="377" t="str">
        <f>+VLOOKUP(CONSOL[[#This Row],[INTERSECT_Iom]],Iom_GruposEstadsitic!$C$1:$E$11,3,FALSE)</f>
        <v>II</v>
      </c>
      <c r="Y1230" s="376">
        <f>(CONSOL[[#This Row],[Tc_HA_RAIZ_E]]-CONSOL[[#This Row],[tC/haE]])/CONSOL[[#This Row],[Tc_HA_RAIZ_E]]</f>
        <v>0.23683469758853976</v>
      </c>
    </row>
    <row r="1231" spans="1:25">
      <c r="A1231" s="22">
        <f t="shared" si="63"/>
        <v>1230</v>
      </c>
      <c r="B1231" s="19" t="str">
        <f>UVG_DATA!B2</f>
        <v>C_UVG_AGROCYT05_06</v>
      </c>
      <c r="C1231" s="21" t="str">
        <f>UVG_DATA!A2</f>
        <v>C_UVG_AGROCYT05_06Astillero1</v>
      </c>
      <c r="D1231" s="23">
        <f>UVG_DATA!F2</f>
        <v>343150.82789499999</v>
      </c>
      <c r="E1231" s="19">
        <f>UVG_DATA!G2</f>
        <v>1686065.31543</v>
      </c>
      <c r="F1231" s="19" t="str">
        <f>UVG_DATA!V2</f>
        <v>DEJAR</v>
      </c>
      <c r="G1231" s="35">
        <f>UVG_DATA!J2</f>
        <v>3.1415999999999999E-2</v>
      </c>
      <c r="H1231" s="19">
        <f>UVG_DATA!K2</f>
        <v>1.2525781237274793</v>
      </c>
      <c r="I1231" s="19">
        <f>UVG_DATA!L2</f>
        <v>39.870706764943954</v>
      </c>
      <c r="J1231" s="19">
        <f>UVG_DATA!M2</f>
        <v>9132.3640553038676</v>
      </c>
      <c r="K1231" s="19">
        <f>UVG_DATA!N2</f>
        <v>290691.49654010276</v>
      </c>
      <c r="L1231" s="19">
        <f>UVG_DATA!O2</f>
        <v>4.2922111059928172</v>
      </c>
      <c r="M1231" s="19">
        <f>UVG_DATA!P2</f>
        <v>136.62500337384827</v>
      </c>
      <c r="N1231" s="19">
        <f>UVG_DATA!Q2</f>
        <v>9132.3640553038676</v>
      </c>
      <c r="O1231" s="19">
        <f>UVG_DATA!R2</f>
        <v>290691.49654010276</v>
      </c>
      <c r="P1231" s="19">
        <f>UVG_DATA!S2</f>
        <v>4.2922111059928172</v>
      </c>
      <c r="Q1231" s="19">
        <f>UVG_DATA!T2</f>
        <v>136.62500337384827</v>
      </c>
      <c r="R1231" s="19" t="str">
        <f>UVG_DATA!U2</f>
        <v>UVG_B_Kg</v>
      </c>
      <c r="S1231" s="21">
        <f>UVG_DATA!I2</f>
        <v>2006</v>
      </c>
      <c r="T1231">
        <f t="shared" si="61"/>
        <v>175.52331259207335</v>
      </c>
      <c r="U1231">
        <f t="shared" si="62"/>
        <v>175.52331259207335</v>
      </c>
      <c r="V1231" s="5">
        <f>+VALUE(FIXED(CONSOL[[#This Row],[AREA_PAR_HA]],2,TRUE))</f>
        <v>0.03</v>
      </c>
      <c r="W1231" s="377" t="str">
        <f>+VLOOKUP(CONSOL[[#This Row],[ID_CONSOL]],INTERSECT_IOm!$A$1:$B$2307,2,FALSE)</f>
        <v>7b. Húmedo superior</v>
      </c>
      <c r="X1231" s="377" t="str">
        <f>+VLOOKUP(CONSOL[[#This Row],[INTERSECT_Iom]],Iom_GruposEstadsitic!$C$1:$E$11,3,FALSE)</f>
        <v>III</v>
      </c>
      <c r="Y1231" s="376">
        <f>(CONSOL[[#This Row],[Tc_HA_RAIZ_E]]-CONSOL[[#This Row],[tC/haE]])/CONSOL[[#This Row],[Tc_HA_RAIZ_E]]</f>
        <v>0.22161334949635478</v>
      </c>
    </row>
    <row r="1232" spans="1:25">
      <c r="A1232" s="22">
        <f t="shared" si="63"/>
        <v>1231</v>
      </c>
      <c r="B1232" s="19" t="str">
        <f>UVG_DATA!B3</f>
        <v>C_UVG_AGROCYT05_06</v>
      </c>
      <c r="C1232" s="21" t="str">
        <f>UVG_DATA!A3</f>
        <v>C_UVG_AGROCYT05_06Astillero2</v>
      </c>
      <c r="D1232" s="23">
        <f>UVG_DATA!F3</f>
        <v>343026.87471200002</v>
      </c>
      <c r="E1232" s="19">
        <f>UVG_DATA!G3</f>
        <v>1685986.70435</v>
      </c>
      <c r="F1232" s="19" t="str">
        <f>UVG_DATA!V3</f>
        <v>DEJAR</v>
      </c>
      <c r="G1232" s="35">
        <f>UVG_DATA!J3</f>
        <v>3.1415999999999999E-2</v>
      </c>
      <c r="H1232" s="19">
        <f>UVG_DATA!K3</f>
        <v>2.5092560258678933</v>
      </c>
      <c r="I1232" s="19">
        <f>UVG_DATA!L3</f>
        <v>79.871913224722846</v>
      </c>
      <c r="J1232" s="19">
        <f>UVG_DATA!M3</f>
        <v>20085.174745073786</v>
      </c>
      <c r="K1232" s="19">
        <f>UVG_DATA!N3</f>
        <v>639329.47367818281</v>
      </c>
      <c r="L1232" s="19">
        <f>UVG_DATA!O3</f>
        <v>9.4400321301846795</v>
      </c>
      <c r="M1232" s="19">
        <f>UVG_DATA!P3</f>
        <v>300.48485262874584</v>
      </c>
      <c r="N1232" s="19">
        <f>UVG_DATA!Q3</f>
        <v>19598.636717081343</v>
      </c>
      <c r="O1232" s="19">
        <f>UVG_DATA!R3</f>
        <v>623842.52346197306</v>
      </c>
      <c r="P1232" s="19">
        <f>UVG_DATA!S3</f>
        <v>9.2113592570282314</v>
      </c>
      <c r="Q1232" s="19">
        <f>UVG_DATA!T3</f>
        <v>293.20598602712727</v>
      </c>
      <c r="R1232" s="19" t="str">
        <f>UVG_DATA!U3</f>
        <v>UVG_B_Kg</v>
      </c>
      <c r="S1232" s="21">
        <f>UVG_DATA!I3</f>
        <v>2006</v>
      </c>
      <c r="T1232">
        <f t="shared" si="61"/>
        <v>378.93088071089522</v>
      </c>
      <c r="U1232">
        <f t="shared" si="62"/>
        <v>369.95851249150348</v>
      </c>
      <c r="V1232" s="5">
        <f>+VALUE(FIXED(CONSOL[[#This Row],[AREA_PAR_HA]],2,TRUE))</f>
        <v>0.03</v>
      </c>
      <c r="W1232" s="377" t="str">
        <f>+VLOOKUP(CONSOL[[#This Row],[ID_CONSOL]],INTERSECT_IOm!$A$1:$B$2307,2,FALSE)</f>
        <v>7b. Húmedo superior</v>
      </c>
      <c r="X1232" s="377" t="str">
        <f>+VLOOKUP(CONSOL[[#This Row],[INTERSECT_Iom]],Iom_GruposEstadsitic!$C$1:$E$11,3,FALSE)</f>
        <v>III</v>
      </c>
      <c r="Y1232" s="376">
        <f>(CONSOL[[#This Row],[Tc_HA_RAIZ_E]]-CONSOL[[#This Row],[tC/haE]])/CONSOL[[#This Row],[Tc_HA_RAIZ_E]]</f>
        <v>0.20746252315559011</v>
      </c>
    </row>
    <row r="1233" spans="1:25">
      <c r="A1233" s="22">
        <f t="shared" si="63"/>
        <v>1232</v>
      </c>
      <c r="B1233" s="19" t="str">
        <f>UVG_DATA!B4</f>
        <v>C_UVG_AGROCYT05_06</v>
      </c>
      <c r="C1233" s="21" t="str">
        <f>UVG_DATA!A4</f>
        <v>C_UVG_AGROCYT05_06Astillero3</v>
      </c>
      <c r="D1233" s="23">
        <f>UVG_DATA!F4</f>
        <v>343057.30971100001</v>
      </c>
      <c r="E1233" s="19">
        <f>UVG_DATA!G4</f>
        <v>1685936.3343199999</v>
      </c>
      <c r="F1233" s="19" t="str">
        <f>UVG_DATA!V4</f>
        <v>DEJAR</v>
      </c>
      <c r="G1233" s="35">
        <f>UVG_DATA!J4</f>
        <v>3.1415999999999999E-2</v>
      </c>
      <c r="H1233" s="19">
        <f>UVG_DATA!K4</f>
        <v>0.94442008573501979</v>
      </c>
      <c r="I1233" s="19">
        <f>UVG_DATA!L4</f>
        <v>30.061754702540735</v>
      </c>
      <c r="J1233" s="19">
        <f>UVG_DATA!M4</f>
        <v>7091.4257804783465</v>
      </c>
      <c r="K1233" s="19">
        <f>UVG_DATA!N4</f>
        <v>225726.56545958581</v>
      </c>
      <c r="L1233" s="19">
        <f>UVG_DATA!O4</f>
        <v>3.3329701168248231</v>
      </c>
      <c r="M1233" s="19">
        <f>UVG_DATA!P4</f>
        <v>106.09148576600531</v>
      </c>
      <c r="N1233" s="19">
        <f>UVG_DATA!Q4</f>
        <v>7091.4257804783465</v>
      </c>
      <c r="O1233" s="19">
        <f>UVG_DATA!R4</f>
        <v>225726.56545958581</v>
      </c>
      <c r="P1233" s="19">
        <f>UVG_DATA!S4</f>
        <v>3.3329701168248231</v>
      </c>
      <c r="Q1233" s="19">
        <f>UVG_DATA!T4</f>
        <v>106.09148576600531</v>
      </c>
      <c r="R1233" s="19" t="str">
        <f>UVG_DATA!U4</f>
        <v>UVG_B_Kg</v>
      </c>
      <c r="S1233" s="21">
        <f>UVG_DATA!I4</f>
        <v>2006</v>
      </c>
      <c r="T1233">
        <f t="shared" si="61"/>
        <v>137.14884548158363</v>
      </c>
      <c r="U1233">
        <f t="shared" si="62"/>
        <v>137.14884548158363</v>
      </c>
      <c r="V1233" s="5">
        <f>+VALUE(FIXED(CONSOL[[#This Row],[AREA_PAR_HA]],2,TRUE))</f>
        <v>0.03</v>
      </c>
      <c r="W1233" s="377" t="str">
        <f>+VLOOKUP(CONSOL[[#This Row],[ID_CONSOL]],INTERSECT_IOm!$A$1:$B$2307,2,FALSE)</f>
        <v>7b. Húmedo superior</v>
      </c>
      <c r="X1233" s="377" t="str">
        <f>+VLOOKUP(CONSOL[[#This Row],[INTERSECT_Iom]],Iom_GruposEstadsitic!$C$1:$E$11,3,FALSE)</f>
        <v>III</v>
      </c>
      <c r="Y1233" s="376">
        <f>(CONSOL[[#This Row],[Tc_HA_RAIZ_E]]-CONSOL[[#This Row],[tC/haE]])/CONSOL[[#This Row],[Tc_HA_RAIZ_E]]</f>
        <v>0.22645002665916511</v>
      </c>
    </row>
    <row r="1234" spans="1:25">
      <c r="A1234" s="22">
        <f t="shared" si="63"/>
        <v>1233</v>
      </c>
      <c r="B1234" s="19" t="str">
        <f>UVG_DATA!B5</f>
        <v>C_UVG_AGROCYT05_06</v>
      </c>
      <c r="C1234" s="21" t="str">
        <f>UVG_DATA!A5</f>
        <v>C_UVG_AGROCYT05_06Astillero4</v>
      </c>
      <c r="D1234" s="23">
        <f>UVG_DATA!F5</f>
        <v>342961.584447</v>
      </c>
      <c r="E1234" s="19">
        <f>UVG_DATA!G5</f>
        <v>1685789.3708599999</v>
      </c>
      <c r="F1234" s="19" t="str">
        <f>UVG_DATA!V5</f>
        <v>DEJAR</v>
      </c>
      <c r="G1234" s="35">
        <f>UVG_DATA!J5</f>
        <v>3.1415999999999999E-2</v>
      </c>
      <c r="H1234" s="19">
        <f>UVG_DATA!K5</f>
        <v>1.2704600691117123</v>
      </c>
      <c r="I1234" s="19">
        <f>UVG_DATA!L5</f>
        <v>40.439905433909864</v>
      </c>
      <c r="J1234" s="19">
        <f>UVG_DATA!M5</f>
        <v>9035.3895706599706</v>
      </c>
      <c r="K1234" s="19">
        <f>UVG_DATA!N5</f>
        <v>287604.71004137921</v>
      </c>
      <c r="L1234" s="19">
        <f>UVG_DATA!O5</f>
        <v>4.2466330982101859</v>
      </c>
      <c r="M1234" s="19">
        <f>UVG_DATA!P5</f>
        <v>135.17421371944826</v>
      </c>
      <c r="N1234" s="19">
        <f>UVG_DATA!Q5</f>
        <v>9035.3895706599706</v>
      </c>
      <c r="O1234" s="19">
        <f>UVG_DATA!R5</f>
        <v>287604.71004137921</v>
      </c>
      <c r="P1234" s="19">
        <f>UVG_DATA!S5</f>
        <v>4.2466330982101859</v>
      </c>
      <c r="Q1234" s="19">
        <f>UVG_DATA!T5</f>
        <v>135.17421371944826</v>
      </c>
      <c r="R1234" s="19" t="str">
        <f>UVG_DATA!U5</f>
        <v>UVG_B_Kg</v>
      </c>
      <c r="S1234" s="21">
        <f>UVG_DATA!I5</f>
        <v>2006</v>
      </c>
      <c r="T1234">
        <f t="shared" si="61"/>
        <v>173.70469088993161</v>
      </c>
      <c r="U1234">
        <f t="shared" si="62"/>
        <v>173.70469088993161</v>
      </c>
      <c r="V1234" s="5">
        <f>+VALUE(FIXED(CONSOL[[#This Row],[AREA_PAR_HA]],2,TRUE))</f>
        <v>0.03</v>
      </c>
      <c r="W1234" s="377" t="str">
        <f>+VLOOKUP(CONSOL[[#This Row],[ID_CONSOL]],INTERSECT_IOm!$A$1:$B$2307,2,FALSE)</f>
        <v>7b. Húmedo superior</v>
      </c>
      <c r="X1234" s="377" t="str">
        <f>+VLOOKUP(CONSOL[[#This Row],[INTERSECT_Iom]],Iom_GruposEstadsitic!$C$1:$E$11,3,FALSE)</f>
        <v>III</v>
      </c>
      <c r="Y1234" s="376">
        <f>(CONSOL[[#This Row],[Tc_HA_RAIZ_E]]-CONSOL[[#This Row],[tC/haE]])/CONSOL[[#This Row],[Tc_HA_RAIZ_E]]</f>
        <v>0.22181598535469765</v>
      </c>
    </row>
    <row r="1235" spans="1:25">
      <c r="A1235" s="22">
        <f t="shared" si="63"/>
        <v>1234</v>
      </c>
      <c r="B1235" s="19" t="str">
        <f>UVG_DATA!B6</f>
        <v>C_UVG_TRIFINIO</v>
      </c>
      <c r="C1235" s="21" t="str">
        <f>UVG_DATA!A6</f>
        <v>C_UVG_TRIFINIOBP1</v>
      </c>
      <c r="D1235" s="23">
        <f>UVG_DATA!F6</f>
        <v>622941.33945700002</v>
      </c>
      <c r="E1235" s="19">
        <f>UVG_DATA!G6</f>
        <v>1596299.7890300001</v>
      </c>
      <c r="F1235" s="19" t="str">
        <f>UVG_DATA!V6</f>
        <v>DEJAR</v>
      </c>
      <c r="G1235" s="35">
        <f>UVG_DATA!J6</f>
        <v>0.10000000000000005</v>
      </c>
      <c r="H1235" s="19">
        <f>UVG_DATA!K6</f>
        <v>2.609042896918409</v>
      </c>
      <c r="I1235" s="19">
        <f>UVG_DATA!L6</f>
        <v>26.090428969184082</v>
      </c>
      <c r="J1235" s="19">
        <f>UVG_DATA!M6</f>
        <v>20277.03470147507</v>
      </c>
      <c r="K1235" s="19">
        <f>UVG_DATA!N6</f>
        <v>202770.34701475067</v>
      </c>
      <c r="L1235" s="19">
        <f>UVG_DATA!O6</f>
        <v>9.5302063096932823</v>
      </c>
      <c r="M1235" s="19">
        <f>UVG_DATA!P6</f>
        <v>95.302063096932855</v>
      </c>
      <c r="N1235" s="19">
        <f>UVG_DATA!Q6</f>
        <v>16104.165607635779</v>
      </c>
      <c r="O1235" s="19">
        <f>UVG_DATA!R6</f>
        <v>161041.6560763577</v>
      </c>
      <c r="P1235" s="19">
        <f>UVG_DATA!S6</f>
        <v>7.5689578355888152</v>
      </c>
      <c r="Q1235" s="19">
        <f>UVG_DATA!T6</f>
        <v>75.689578355888187</v>
      </c>
      <c r="R1235" s="19" t="str">
        <f>UVG_DATA!U6</f>
        <v>UVG_B_Kg</v>
      </c>
      <c r="S1235" s="21">
        <f>UVG_DATA!I6</f>
        <v>2009</v>
      </c>
      <c r="T1235">
        <f t="shared" si="61"/>
        <v>123.53200004878576</v>
      </c>
      <c r="U1235">
        <f t="shared" si="62"/>
        <v>98.685508229604991</v>
      </c>
      <c r="V1235" s="5">
        <f>+VALUE(FIXED(CONSOL[[#This Row],[AREA_PAR_HA]],2,TRUE))</f>
        <v>0.1</v>
      </c>
      <c r="W1235" s="377" t="str">
        <f>+VLOOKUP(CONSOL[[#This Row],[ID_CONSOL]],INTERSECT_IOm!$A$1:$B$2307,2,FALSE)</f>
        <v>8a. Hiperhúmedo inferior</v>
      </c>
      <c r="X1235" s="377" t="str">
        <f>+VLOOKUP(CONSOL[[#This Row],[INTERSECT_Iom]],Iom_GruposEstadsitic!$C$1:$E$11,3,FALSE)</f>
        <v>IV</v>
      </c>
      <c r="Y1235" s="376">
        <f>(CONSOL[[#This Row],[Tc_HA_RAIZ_E]]-CONSOL[[#This Row],[tC/haE]])/CONSOL[[#This Row],[Tc_HA_RAIZ_E]]</f>
        <v>0.23302235846233579</v>
      </c>
    </row>
    <row r="1236" spans="1:25">
      <c r="A1236" s="22">
        <f t="shared" si="63"/>
        <v>1235</v>
      </c>
      <c r="B1236" s="19" t="str">
        <f>UVG_DATA!B7</f>
        <v>C_UVG_TRIFINIO</v>
      </c>
      <c r="C1236" s="21" t="str">
        <f>UVG_DATA!A7</f>
        <v>C_UVG_TRIFINIOBP10</v>
      </c>
      <c r="D1236" s="23">
        <f>UVG_DATA!F7</f>
        <v>621321.41565700003</v>
      </c>
      <c r="E1236" s="19">
        <f>UVG_DATA!G7</f>
        <v>1600535.56751</v>
      </c>
      <c r="F1236" s="19" t="str">
        <f>UVG_DATA!V7</f>
        <v>DEJAR</v>
      </c>
      <c r="G1236" s="35">
        <f>UVG_DATA!J7</f>
        <v>0.10000000000000005</v>
      </c>
      <c r="H1236" s="19">
        <f>UVG_DATA!K7</f>
        <v>4.7873887756694096</v>
      </c>
      <c r="I1236" s="19">
        <f>UVG_DATA!L7</f>
        <v>47.873887756694096</v>
      </c>
      <c r="J1236" s="19">
        <f>UVG_DATA!M7</f>
        <v>44652.365487816372</v>
      </c>
      <c r="K1236" s="19">
        <f>UVG_DATA!N7</f>
        <v>446523.65487816377</v>
      </c>
      <c r="L1236" s="19">
        <f>UVG_DATA!O7</f>
        <v>20.986611779273694</v>
      </c>
      <c r="M1236" s="19">
        <f>UVG_DATA!P7</f>
        <v>209.8661177927369</v>
      </c>
      <c r="N1236" s="19">
        <f>UVG_DATA!Q7</f>
        <v>25502.316884411026</v>
      </c>
      <c r="O1236" s="19">
        <f>UVG_DATA!R7</f>
        <v>255023.1688441103</v>
      </c>
      <c r="P1236" s="19">
        <f>UVG_DATA!S7</f>
        <v>11.986088935673187</v>
      </c>
      <c r="Q1236" s="19">
        <f>UVG_DATA!T7</f>
        <v>119.86088935673183</v>
      </c>
      <c r="R1236" s="19" t="str">
        <f>UVG_DATA!U7</f>
        <v>UVG_B_Kg</v>
      </c>
      <c r="S1236" s="21">
        <f>UVG_DATA!I7</f>
        <v>2009</v>
      </c>
      <c r="T1236">
        <f t="shared" si="61"/>
        <v>266.86121933798665</v>
      </c>
      <c r="U1236">
        <f t="shared" si="62"/>
        <v>154.48126935014352</v>
      </c>
      <c r="V1236" s="5">
        <f>+VALUE(FIXED(CONSOL[[#This Row],[AREA_PAR_HA]],2,TRUE))</f>
        <v>0.1</v>
      </c>
      <c r="W1236" s="377" t="str">
        <f>+VLOOKUP(CONSOL[[#This Row],[ID_CONSOL]],INTERSECT_IOm!$A$1:$B$2307,2,FALSE)</f>
        <v>7b. Húmedo superior</v>
      </c>
      <c r="X1236" s="377" t="str">
        <f>+VLOOKUP(CONSOL[[#This Row],[INTERSECT_Iom]],Iom_GruposEstadsitic!$C$1:$E$11,3,FALSE)</f>
        <v>III</v>
      </c>
      <c r="Y1236" s="376">
        <f>(CONSOL[[#This Row],[Tc_HA_RAIZ_E]]-CONSOL[[#This Row],[tC/haE]])/CONSOL[[#This Row],[Tc_HA_RAIZ_E]]</f>
        <v>0.22410729882690159</v>
      </c>
    </row>
    <row r="1237" spans="1:25">
      <c r="A1237" s="22">
        <f t="shared" si="63"/>
        <v>1236</v>
      </c>
      <c r="B1237" s="19" t="str">
        <f>UVG_DATA!B8</f>
        <v>C_UVG_TRIFINIO</v>
      </c>
      <c r="C1237" s="21" t="str">
        <f>UVG_DATA!A8</f>
        <v>C_UVG_TRIFINIOBP11</v>
      </c>
      <c r="D1237" s="23">
        <f>UVG_DATA!F8</f>
        <v>621194.96586200001</v>
      </c>
      <c r="E1237" s="19">
        <f>UVG_DATA!G8</f>
        <v>1600796.4166600001</v>
      </c>
      <c r="F1237" s="19" t="str">
        <f>UVG_DATA!V8</f>
        <v>DEJAR</v>
      </c>
      <c r="G1237" s="35">
        <f>UVG_DATA!J8</f>
        <v>0.10000000000000003</v>
      </c>
      <c r="H1237" s="19">
        <f>UVG_DATA!K8</f>
        <v>1.498088221349144</v>
      </c>
      <c r="I1237" s="19">
        <f>UVG_DATA!L8</f>
        <v>14.980882213491437</v>
      </c>
      <c r="J1237" s="19">
        <f>UVG_DATA!M8</f>
        <v>11346.040090911698</v>
      </c>
      <c r="K1237" s="19">
        <f>UVG_DATA!N8</f>
        <v>113460.40090911694</v>
      </c>
      <c r="L1237" s="19">
        <f>UVG_DATA!O8</f>
        <v>5.3326388427284952</v>
      </c>
      <c r="M1237" s="19">
        <f>UVG_DATA!P8</f>
        <v>53.326388427284968</v>
      </c>
      <c r="N1237" s="19">
        <f>UVG_DATA!Q8</f>
        <v>9797.795792417648</v>
      </c>
      <c r="O1237" s="19">
        <f>UVG_DATA!R8</f>
        <v>97977.95792417643</v>
      </c>
      <c r="P1237" s="19">
        <f>UVG_DATA!S8</f>
        <v>4.6049640224362918</v>
      </c>
      <c r="Q1237" s="19">
        <f>UVG_DATA!T8</f>
        <v>46.049640224362932</v>
      </c>
      <c r="R1237" s="19" t="str">
        <f>UVG_DATA!U8</f>
        <v>UVG_B_Kg</v>
      </c>
      <c r="S1237" s="21">
        <f>UVG_DATA!I8</f>
        <v>2009</v>
      </c>
      <c r="T1237">
        <f t="shared" si="61"/>
        <v>70.164267725437099</v>
      </c>
      <c r="U1237">
        <f t="shared" si="62"/>
        <v>60.826434057536702</v>
      </c>
      <c r="V1237" s="5">
        <f>+VALUE(FIXED(CONSOL[[#This Row],[AREA_PAR_HA]],2,TRUE))</f>
        <v>0.1</v>
      </c>
      <c r="W1237" s="377" t="str">
        <f>+VLOOKUP(CONSOL[[#This Row],[ID_CONSOL]],INTERSECT_IOm!$A$1:$B$2307,2,FALSE)</f>
        <v>8a. Hiperhúmedo inferior</v>
      </c>
      <c r="X1237" s="377" t="str">
        <f>+VLOOKUP(CONSOL[[#This Row],[INTERSECT_Iom]],Iom_GruposEstadsitic!$C$1:$E$11,3,FALSE)</f>
        <v>IV</v>
      </c>
      <c r="Y1237" s="376">
        <f>(CONSOL[[#This Row],[Tc_HA_RAIZ_E]]-CONSOL[[#This Row],[tC/haE]])/CONSOL[[#This Row],[Tc_HA_RAIZ_E]]</f>
        <v>0.24293375178291995</v>
      </c>
    </row>
    <row r="1238" spans="1:25">
      <c r="A1238" s="22">
        <f t="shared" si="63"/>
        <v>1237</v>
      </c>
      <c r="B1238" s="19" t="str">
        <f>UVG_DATA!B9</f>
        <v>C_UVG_TRIFINIO</v>
      </c>
      <c r="C1238" s="21" t="str">
        <f>UVG_DATA!A9</f>
        <v>C_UVG_TRIFINIOBP12</v>
      </c>
      <c r="D1238" s="23">
        <f>UVG_DATA!F9</f>
        <v>621068.516068</v>
      </c>
      <c r="E1238" s="19">
        <f>UVG_DATA!G9</f>
        <v>1601057.26581</v>
      </c>
      <c r="F1238" s="19" t="str">
        <f>UVG_DATA!V9</f>
        <v>DEJAR</v>
      </c>
      <c r="G1238" s="35">
        <f>UVG_DATA!J9</f>
        <v>0.10000000000000003</v>
      </c>
      <c r="H1238" s="19">
        <f>UVG_DATA!K9</f>
        <v>2.1735588564162494</v>
      </c>
      <c r="I1238" s="19">
        <f>UVG_DATA!L9</f>
        <v>21.735588564162491</v>
      </c>
      <c r="J1238" s="19">
        <f>UVG_DATA!M9</f>
        <v>18534.949185699108</v>
      </c>
      <c r="K1238" s="19">
        <f>UVG_DATA!N9</f>
        <v>185349.49185699105</v>
      </c>
      <c r="L1238" s="19">
        <f>UVG_DATA!O9</f>
        <v>8.7114261172785792</v>
      </c>
      <c r="M1238" s="19">
        <f>UVG_DATA!P9</f>
        <v>87.114261172785803</v>
      </c>
      <c r="N1238" s="19">
        <f>UVG_DATA!Q9</f>
        <v>14903.001215619606</v>
      </c>
      <c r="O1238" s="19">
        <f>UVG_DATA!R9</f>
        <v>149030.01215619606</v>
      </c>
      <c r="P1238" s="19">
        <f>UVG_DATA!S9</f>
        <v>7.0044105713412135</v>
      </c>
      <c r="Q1238" s="19">
        <f>UVG_DATA!T9</f>
        <v>70.044105713412151</v>
      </c>
      <c r="R1238" s="19" t="str">
        <f>UVG_DATA!U9</f>
        <v>UVG_B_Kg</v>
      </c>
      <c r="S1238" s="21">
        <f>UVG_DATA!I9</f>
        <v>2009</v>
      </c>
      <c r="T1238">
        <f t="shared" si="61"/>
        <v>113.17509448490637</v>
      </c>
      <c r="U1238">
        <f t="shared" si="62"/>
        <v>91.507063851309454</v>
      </c>
      <c r="V1238" s="5">
        <f>+VALUE(FIXED(CONSOL[[#This Row],[AREA_PAR_HA]],2,TRUE))</f>
        <v>0.1</v>
      </c>
      <c r="W1238" s="377" t="str">
        <f>+VLOOKUP(CONSOL[[#This Row],[ID_CONSOL]],INTERSECT_IOm!$A$1:$B$2307,2,FALSE)</f>
        <v>7b. Húmedo superior</v>
      </c>
      <c r="X1238" s="377" t="str">
        <f>+VLOOKUP(CONSOL[[#This Row],[INTERSECT_Iom]],Iom_GruposEstadsitic!$C$1:$E$11,3,FALSE)</f>
        <v>III</v>
      </c>
      <c r="Y1238" s="376">
        <f>(CONSOL[[#This Row],[Tc_HA_RAIZ_E]]-CONSOL[[#This Row],[tC/haE]])/CONSOL[[#This Row],[Tc_HA_RAIZ_E]]</f>
        <v>0.23454974113006874</v>
      </c>
    </row>
    <row r="1239" spans="1:25">
      <c r="A1239" s="22">
        <f t="shared" si="63"/>
        <v>1238</v>
      </c>
      <c r="B1239" s="19" t="str">
        <f>UVG_DATA!B10</f>
        <v>C_UVG_TRIFINIO</v>
      </c>
      <c r="C1239" s="21" t="str">
        <f>UVG_DATA!A10</f>
        <v>C_UVG_TRIFINIOBP13</v>
      </c>
      <c r="D1239" s="23">
        <f>UVG_DATA!F10</f>
        <v>620942.06627299997</v>
      </c>
      <c r="E1239" s="19">
        <f>UVG_DATA!G10</f>
        <v>1601318.1149599999</v>
      </c>
      <c r="F1239" s="19" t="str">
        <f>UVG_DATA!V10</f>
        <v>DEJAR</v>
      </c>
      <c r="G1239" s="35">
        <f>UVG_DATA!J10</f>
        <v>0.10000000000000003</v>
      </c>
      <c r="H1239" s="19">
        <f>UVG_DATA!K10</f>
        <v>1.6156243453794583</v>
      </c>
      <c r="I1239" s="19">
        <f>UVG_DATA!L10</f>
        <v>16.15624345379458</v>
      </c>
      <c r="J1239" s="19">
        <f>UVG_DATA!M10</f>
        <v>12243.172657948942</v>
      </c>
      <c r="K1239" s="19">
        <f>UVG_DATA!N10</f>
        <v>122431.7265794894</v>
      </c>
      <c r="L1239" s="19">
        <f>UVG_DATA!O10</f>
        <v>5.7542911492360016</v>
      </c>
      <c r="M1239" s="19">
        <f>UVG_DATA!P10</f>
        <v>57.54291149236002</v>
      </c>
      <c r="N1239" s="19">
        <f>UVG_DATA!Q10</f>
        <v>12243.172657948942</v>
      </c>
      <c r="O1239" s="19">
        <f>UVG_DATA!R10</f>
        <v>122431.7265794894</v>
      </c>
      <c r="P1239" s="19">
        <f>UVG_DATA!S10</f>
        <v>5.7542911492360016</v>
      </c>
      <c r="Q1239" s="19">
        <f>UVG_DATA!T10</f>
        <v>57.54291149236002</v>
      </c>
      <c r="R1239" s="19" t="str">
        <f>UVG_DATA!U10</f>
        <v>UVG_B_Kg</v>
      </c>
      <c r="S1239" s="21">
        <f>UVG_DATA!I10</f>
        <v>2009</v>
      </c>
      <c r="T1239">
        <f t="shared" si="61"/>
        <v>75.560704347174592</v>
      </c>
      <c r="U1239">
        <f t="shared" si="62"/>
        <v>75.560704347174592</v>
      </c>
      <c r="V1239" s="5">
        <f>+VALUE(FIXED(CONSOL[[#This Row],[AREA_PAR_HA]],2,TRUE))</f>
        <v>0.1</v>
      </c>
      <c r="W1239" s="377" t="str">
        <f>+VLOOKUP(CONSOL[[#This Row],[ID_CONSOL]],INTERSECT_IOm!$A$1:$B$2307,2,FALSE)</f>
        <v>7b. Húmedo superior</v>
      </c>
      <c r="X1239" s="377" t="str">
        <f>+VLOOKUP(CONSOL[[#This Row],[INTERSECT_Iom]],Iom_GruposEstadsitic!$C$1:$E$11,3,FALSE)</f>
        <v>III</v>
      </c>
      <c r="Y1239" s="376">
        <f>(CONSOL[[#This Row],[Tc_HA_RAIZ_E]]-CONSOL[[#This Row],[tC/haE]])/CONSOL[[#This Row],[Tc_HA_RAIZ_E]]</f>
        <v>0.23845453811586001</v>
      </c>
    </row>
    <row r="1240" spans="1:25">
      <c r="A1240" s="22">
        <f t="shared" si="63"/>
        <v>1239</v>
      </c>
      <c r="B1240" s="19" t="str">
        <f>UVG_DATA!B11</f>
        <v>C_UVG_TRIFINIO</v>
      </c>
      <c r="C1240" s="21" t="str">
        <f>UVG_DATA!A11</f>
        <v>C_UVG_TRIFINIOBP14</v>
      </c>
      <c r="D1240" s="23">
        <f>UVG_DATA!F11</f>
        <v>620815.61647899996</v>
      </c>
      <c r="E1240" s="19">
        <f>UVG_DATA!G11</f>
        <v>1601578.9641100001</v>
      </c>
      <c r="F1240" s="19" t="str">
        <f>UVG_DATA!V11</f>
        <v>DEJAR</v>
      </c>
      <c r="G1240" s="35">
        <f>UVG_DATA!J11</f>
        <v>0.10000000000000003</v>
      </c>
      <c r="H1240" s="19">
        <f>UVG_DATA!K11</f>
        <v>2.3304540643635532</v>
      </c>
      <c r="I1240" s="19">
        <f>UVG_DATA!L11</f>
        <v>23.30454064363553</v>
      </c>
      <c r="J1240" s="19">
        <f>UVG_DATA!M11</f>
        <v>19960.976498812019</v>
      </c>
      <c r="K1240" s="19">
        <f>UVG_DATA!N11</f>
        <v>199609.76498812021</v>
      </c>
      <c r="L1240" s="19">
        <f>UVG_DATA!O11</f>
        <v>9.3816589544416509</v>
      </c>
      <c r="M1240" s="19">
        <f>UVG_DATA!P11</f>
        <v>93.816589544416473</v>
      </c>
      <c r="N1240" s="19">
        <f>UVG_DATA!Q11</f>
        <v>16902.214768766233</v>
      </c>
      <c r="O1240" s="19">
        <f>UVG_DATA!R11</f>
        <v>169022.14768766236</v>
      </c>
      <c r="P1240" s="19">
        <f>UVG_DATA!S11</f>
        <v>7.9440409413201305</v>
      </c>
      <c r="Q1240" s="19">
        <f>UVG_DATA!T11</f>
        <v>79.44040941320128</v>
      </c>
      <c r="R1240" s="19" t="str">
        <f>UVG_DATA!U11</f>
        <v>UVG_B_Kg</v>
      </c>
      <c r="S1240" s="21">
        <f>UVG_DATA!I11</f>
        <v>2009</v>
      </c>
      <c r="T1240">
        <f t="shared" si="61"/>
        <v>121.65457091371815</v>
      </c>
      <c r="U1240">
        <f t="shared" si="62"/>
        <v>103.44784491345288</v>
      </c>
      <c r="V1240" s="5">
        <f>+VALUE(FIXED(CONSOL[[#This Row],[AREA_PAR_HA]],2,TRUE))</f>
        <v>0.1</v>
      </c>
      <c r="W1240" s="377" t="str">
        <f>+VLOOKUP(CONSOL[[#This Row],[ID_CONSOL]],INTERSECT_IOm!$A$1:$B$2307,2,FALSE)</f>
        <v>7b. Húmedo superior</v>
      </c>
      <c r="X1240" s="377" t="str">
        <f>+VLOOKUP(CONSOL[[#This Row],[INTERSECT_Iom]],Iom_GruposEstadsitic!$C$1:$E$11,3,FALSE)</f>
        <v>III</v>
      </c>
      <c r="Y1240" s="376">
        <f>(CONSOL[[#This Row],[Tc_HA_RAIZ_E]]-CONSOL[[#This Row],[tC/haE]])/CONSOL[[#This Row],[Tc_HA_RAIZ_E]]</f>
        <v>0.23207284327998171</v>
      </c>
    </row>
    <row r="1241" spans="1:25">
      <c r="A1241" s="22">
        <f t="shared" si="63"/>
        <v>1240</v>
      </c>
      <c r="B1241" s="19" t="str">
        <f>UVG_DATA!B12</f>
        <v>C_UVG_TRIFINIO</v>
      </c>
      <c r="C1241" s="21" t="str">
        <f>UVG_DATA!A12</f>
        <v>C_UVG_TRIFINIOBP15</v>
      </c>
      <c r="D1241" s="23">
        <f>UVG_DATA!F12</f>
        <v>620689.16668400005</v>
      </c>
      <c r="E1241" s="19">
        <f>UVG_DATA!G12</f>
        <v>1601839.81326</v>
      </c>
      <c r="F1241" s="19" t="str">
        <f>UVG_DATA!V12</f>
        <v>DEJAR</v>
      </c>
      <c r="G1241" s="35">
        <f>UVG_DATA!J12</f>
        <v>0.10000000000000005</v>
      </c>
      <c r="H1241" s="19">
        <f>UVG_DATA!K12</f>
        <v>3.022142615529086</v>
      </c>
      <c r="I1241" s="19">
        <f>UVG_DATA!L12</f>
        <v>30.221426155290871</v>
      </c>
      <c r="J1241" s="19">
        <f>UVG_DATA!M12</f>
        <v>22216.033172525676</v>
      </c>
      <c r="K1241" s="19">
        <f>UVG_DATA!N12</f>
        <v>222160.33172525675</v>
      </c>
      <c r="L1241" s="19">
        <f>UVG_DATA!O12</f>
        <v>10.441535591087067</v>
      </c>
      <c r="M1241" s="19">
        <f>UVG_DATA!P12</f>
        <v>104.41535591087066</v>
      </c>
      <c r="N1241" s="19">
        <f>UVG_DATA!Q12</f>
        <v>22216.033172525676</v>
      </c>
      <c r="O1241" s="19">
        <f>UVG_DATA!R12</f>
        <v>222160.33172525675</v>
      </c>
      <c r="P1241" s="19">
        <f>UVG_DATA!S12</f>
        <v>10.441535591087067</v>
      </c>
      <c r="Q1241" s="19">
        <f>UVG_DATA!T12</f>
        <v>104.41535591087066</v>
      </c>
      <c r="R1241" s="19" t="str">
        <f>UVG_DATA!U12</f>
        <v>UVG_B_Kg</v>
      </c>
      <c r="S1241" s="21">
        <f>UVG_DATA!I12</f>
        <v>2009</v>
      </c>
      <c r="T1241">
        <f t="shared" si="61"/>
        <v>135.03563545606536</v>
      </c>
      <c r="U1241">
        <f t="shared" si="62"/>
        <v>135.03563545606536</v>
      </c>
      <c r="V1241" s="5">
        <f>+VALUE(FIXED(CONSOL[[#This Row],[AREA_PAR_HA]],2,TRUE))</f>
        <v>0.1</v>
      </c>
      <c r="W1241" s="377" t="str">
        <f>+VLOOKUP(CONSOL[[#This Row],[ID_CONSOL]],INTERSECT_IOm!$A$1:$B$2307,2,FALSE)</f>
        <v>7b. Húmedo superior</v>
      </c>
      <c r="X1241" s="377" t="str">
        <f>+VLOOKUP(CONSOL[[#This Row],[INTERSECT_Iom]],Iom_GruposEstadsitic!$C$1:$E$11,3,FALSE)</f>
        <v>III</v>
      </c>
      <c r="Y1241" s="376">
        <f>(CONSOL[[#This Row],[Tc_HA_RAIZ_E]]-CONSOL[[#This Row],[tC/haE]])/CONSOL[[#This Row],[Tc_HA_RAIZ_E]]</f>
        <v>0.22675702929659033</v>
      </c>
    </row>
    <row r="1242" spans="1:25">
      <c r="A1242" s="22">
        <f t="shared" si="63"/>
        <v>1241</v>
      </c>
      <c r="B1242" s="19" t="str">
        <f>UVG_DATA!B13</f>
        <v>C_UVG_TRIFINIO</v>
      </c>
      <c r="C1242" s="21" t="str">
        <f>UVG_DATA!A13</f>
        <v>C_UVG_TRIFINIOBP16</v>
      </c>
      <c r="D1242" s="23">
        <f>UVG_DATA!F13</f>
        <v>620562.71689000004</v>
      </c>
      <c r="E1242" s="19">
        <f>UVG_DATA!G13</f>
        <v>1602100.6624</v>
      </c>
      <c r="F1242" s="19" t="str">
        <f>UVG_DATA!V13</f>
        <v>DEJAR</v>
      </c>
      <c r="G1242" s="35">
        <f>UVG_DATA!J13</f>
        <v>0.10000000000000003</v>
      </c>
      <c r="H1242" s="19">
        <f>UVG_DATA!K13</f>
        <v>2.0859279967126736</v>
      </c>
      <c r="I1242" s="19">
        <f>UVG_DATA!L13</f>
        <v>20.859279967126731</v>
      </c>
      <c r="J1242" s="19">
        <f>UVG_DATA!M13</f>
        <v>16796.803270811059</v>
      </c>
      <c r="K1242" s="19">
        <f>UVG_DATA!N13</f>
        <v>167968.03270811067</v>
      </c>
      <c r="L1242" s="19">
        <f>UVG_DATA!O13</f>
        <v>7.8944975372812021</v>
      </c>
      <c r="M1242" s="19">
        <f>UVG_DATA!P13</f>
        <v>78.94497537281201</v>
      </c>
      <c r="N1242" s="19">
        <f>UVG_DATA!Q13</f>
        <v>16387.636052305919</v>
      </c>
      <c r="O1242" s="19">
        <f>UVG_DATA!R13</f>
        <v>163876.36052305932</v>
      </c>
      <c r="P1242" s="19">
        <f>UVG_DATA!S13</f>
        <v>7.7021889445837868</v>
      </c>
      <c r="Q1242" s="19">
        <f>UVG_DATA!T13</f>
        <v>77.021889445837857</v>
      </c>
      <c r="R1242" s="19" t="str">
        <f>UVG_DATA!U13</f>
        <v>UVG_B_Kg</v>
      </c>
      <c r="S1242" s="21">
        <f>UVG_DATA!I13</f>
        <v>2009</v>
      </c>
      <c r="T1242">
        <f t="shared" si="61"/>
        <v>102.81911109289473</v>
      </c>
      <c r="U1242">
        <f t="shared" si="62"/>
        <v>100.37772823034648</v>
      </c>
      <c r="V1242" s="5">
        <f>+VALUE(FIXED(CONSOL[[#This Row],[AREA_PAR_HA]],2,TRUE))</f>
        <v>0.1</v>
      </c>
      <c r="W1242" s="377" t="str">
        <f>+VLOOKUP(CONSOL[[#This Row],[ID_CONSOL]],INTERSECT_IOm!$A$1:$B$2307,2,FALSE)</f>
        <v>7b. Húmedo superior</v>
      </c>
      <c r="X1242" s="377" t="str">
        <f>+VLOOKUP(CONSOL[[#This Row],[INTERSECT_Iom]],Iom_GruposEstadsitic!$C$1:$E$11,3,FALSE)</f>
        <v>III</v>
      </c>
      <c r="Y1242" s="376">
        <f>(CONSOL[[#This Row],[Tc_HA_RAIZ_E]]-CONSOL[[#This Row],[tC/haE]])/CONSOL[[#This Row],[Tc_HA_RAIZ_E]]</f>
        <v>0.23267949171863822</v>
      </c>
    </row>
    <row r="1243" spans="1:25">
      <c r="A1243" s="22">
        <f t="shared" si="63"/>
        <v>1242</v>
      </c>
      <c r="B1243" s="19" t="str">
        <f>UVG_DATA!B14</f>
        <v>C_UVG_TRIFINIO</v>
      </c>
      <c r="C1243" s="21" t="str">
        <f>UVG_DATA!A14</f>
        <v>C_UVG_TRIFINIOBP17</v>
      </c>
      <c r="D1243" s="23">
        <f>UVG_DATA!F14</f>
        <v>619702.32636599999</v>
      </c>
      <c r="E1243" s="19">
        <f>UVG_DATA!G14</f>
        <v>1602975.6457400001</v>
      </c>
      <c r="F1243" s="19" t="str">
        <f>UVG_DATA!V14</f>
        <v>DEJAR</v>
      </c>
      <c r="G1243" s="35">
        <f>UVG_DATA!J14</f>
        <v>0.10000000000000003</v>
      </c>
      <c r="H1243" s="19">
        <f>UVG_DATA!K14</f>
        <v>1.8037855947157337</v>
      </c>
      <c r="I1243" s="19">
        <f>UVG_DATA!L14</f>
        <v>18.037855947157336</v>
      </c>
      <c r="J1243" s="19">
        <f>UVG_DATA!M14</f>
        <v>13960.368635949488</v>
      </c>
      <c r="K1243" s="19">
        <f>UVG_DATA!N14</f>
        <v>139603.68635949487</v>
      </c>
      <c r="L1243" s="19">
        <f>UVG_DATA!O14</f>
        <v>6.5613732588962588</v>
      </c>
      <c r="M1243" s="19">
        <f>UVG_DATA!P14</f>
        <v>65.613732588962591</v>
      </c>
      <c r="N1243" s="19">
        <f>UVG_DATA!Q14</f>
        <v>13960.368635949488</v>
      </c>
      <c r="O1243" s="19">
        <f>UVG_DATA!R14</f>
        <v>139603.68635949487</v>
      </c>
      <c r="P1243" s="19">
        <f>UVG_DATA!S14</f>
        <v>6.5613732588962588</v>
      </c>
      <c r="Q1243" s="19">
        <f>UVG_DATA!T14</f>
        <v>65.613732588962591</v>
      </c>
      <c r="R1243" s="19" t="str">
        <f>UVG_DATA!U14</f>
        <v>UVG_B_Kg</v>
      </c>
      <c r="S1243" s="21">
        <f>UVG_DATA!I14</f>
        <v>2009</v>
      </c>
      <c r="T1243">
        <f t="shared" si="61"/>
        <v>85.864159420464347</v>
      </c>
      <c r="U1243">
        <f t="shared" si="62"/>
        <v>85.864159420464347</v>
      </c>
      <c r="V1243" s="5">
        <f>+VALUE(FIXED(CONSOL[[#This Row],[AREA_PAR_HA]],2,TRUE))</f>
        <v>0.1</v>
      </c>
      <c r="W1243" s="377" t="str">
        <f>+VLOOKUP(CONSOL[[#This Row],[ID_CONSOL]],INTERSECT_IOm!$A$1:$B$2307,2,FALSE)</f>
        <v>7b. Húmedo superior</v>
      </c>
      <c r="X1243" s="377" t="str">
        <f>+VLOOKUP(CONSOL[[#This Row],[INTERSECT_Iom]],Iom_GruposEstadsitic!$C$1:$E$11,3,FALSE)</f>
        <v>III</v>
      </c>
      <c r="Y1243" s="376">
        <f>(CONSOL[[#This Row],[Tc_HA_RAIZ_E]]-CONSOL[[#This Row],[tC/haE]])/CONSOL[[#This Row],[Tc_HA_RAIZ_E]]</f>
        <v>0.23584260264330253</v>
      </c>
    </row>
    <row r="1244" spans="1:25">
      <c r="A1244" s="22">
        <f t="shared" si="63"/>
        <v>1243</v>
      </c>
      <c r="B1244" s="19" t="str">
        <f>UVG_DATA!B15</f>
        <v>C_UVG_TRIFINIO</v>
      </c>
      <c r="C1244" s="21" t="str">
        <f>UVG_DATA!A15</f>
        <v>C_UVG_TRIFINIOBP18</v>
      </c>
      <c r="D1244" s="23">
        <f>UVG_DATA!F15</f>
        <v>619707.51349100005</v>
      </c>
      <c r="E1244" s="19">
        <f>UVG_DATA!G15</f>
        <v>1603235.6562999999</v>
      </c>
      <c r="F1244" s="19" t="str">
        <f>UVG_DATA!V15</f>
        <v>DEJAR</v>
      </c>
      <c r="G1244" s="35">
        <f>UVG_DATA!J15</f>
        <v>0.10000000000000002</v>
      </c>
      <c r="H1244" s="19">
        <f>UVG_DATA!K15</f>
        <v>1.1857142868409538</v>
      </c>
      <c r="I1244" s="19">
        <f>UVG_DATA!L15</f>
        <v>11.857142868409536</v>
      </c>
      <c r="J1244" s="19">
        <f>UVG_DATA!M15</f>
        <v>8816.1005012926707</v>
      </c>
      <c r="K1244" s="19">
        <f>UVG_DATA!N15</f>
        <v>88161.005012926689</v>
      </c>
      <c r="L1244" s="19">
        <f>UVG_DATA!O15</f>
        <v>4.1435672356075548</v>
      </c>
      <c r="M1244" s="19">
        <f>UVG_DATA!P15</f>
        <v>41.43567235607555</v>
      </c>
      <c r="N1244" s="19">
        <f>UVG_DATA!Q15</f>
        <v>8816.1005012926707</v>
      </c>
      <c r="O1244" s="19">
        <f>UVG_DATA!R15</f>
        <v>88161.005012926689</v>
      </c>
      <c r="P1244" s="19">
        <f>UVG_DATA!S15</f>
        <v>4.1435672356075548</v>
      </c>
      <c r="Q1244" s="19">
        <f>UVG_DATA!T15</f>
        <v>41.43567235607555</v>
      </c>
      <c r="R1244" s="19" t="str">
        <f>UVG_DATA!U15</f>
        <v>UVG_B_Kg</v>
      </c>
      <c r="S1244" s="21">
        <f>UVG_DATA!I15</f>
        <v>2009</v>
      </c>
      <c r="T1244">
        <f t="shared" si="61"/>
        <v>54.887214186710082</v>
      </c>
      <c r="U1244">
        <f t="shared" si="62"/>
        <v>54.887214186710082</v>
      </c>
      <c r="V1244" s="5">
        <f>+VALUE(FIXED(CONSOL[[#This Row],[AREA_PAR_HA]],2,TRUE))</f>
        <v>0.1</v>
      </c>
      <c r="W1244" s="377" t="str">
        <f>+VLOOKUP(CONSOL[[#This Row],[ID_CONSOL]],INTERSECT_IOm!$A$1:$B$2307,2,FALSE)</f>
        <v>7b. Húmedo superior</v>
      </c>
      <c r="X1244" s="377" t="str">
        <f>+VLOOKUP(CONSOL[[#This Row],[INTERSECT_Iom]],Iom_GruposEstadsitic!$C$1:$E$11,3,FALSE)</f>
        <v>III</v>
      </c>
      <c r="Y1244" s="376">
        <f>(CONSOL[[#This Row],[Tc_HA_RAIZ_E]]-CONSOL[[#This Row],[tC/haE]])/CONSOL[[#This Row],[Tc_HA_RAIZ_E]]</f>
        <v>0.24507605332047575</v>
      </c>
    </row>
    <row r="1245" spans="1:25">
      <c r="A1245" s="22">
        <f t="shared" si="63"/>
        <v>1244</v>
      </c>
      <c r="B1245" s="19" t="str">
        <f>UVG_DATA!B16</f>
        <v>C_UVG_TRIFINIO</v>
      </c>
      <c r="C1245" s="21" t="str">
        <f>UVG_DATA!A16</f>
        <v>C_UVG_TRIFINIOBP19</v>
      </c>
      <c r="D1245" s="23">
        <f>UVG_DATA!F16</f>
        <v>619712.70061699999</v>
      </c>
      <c r="E1245" s="19">
        <f>UVG_DATA!G16</f>
        <v>1603495.66686</v>
      </c>
      <c r="F1245" s="19" t="str">
        <f>UVG_DATA!V16</f>
        <v>DEJAR</v>
      </c>
      <c r="G1245" s="35">
        <f>UVG_DATA!J16</f>
        <v>9.9999999999999992E-2</v>
      </c>
      <c r="H1245" s="19">
        <f>UVG_DATA!K16</f>
        <v>1.6023905895052257</v>
      </c>
      <c r="I1245" s="19">
        <f>UVG_DATA!L16</f>
        <v>16.023905895052255</v>
      </c>
      <c r="J1245" s="19">
        <f>UVG_DATA!M16</f>
        <v>14383.956289658596</v>
      </c>
      <c r="K1245" s="19">
        <f>UVG_DATA!N16</f>
        <v>143839.56289658597</v>
      </c>
      <c r="L1245" s="19">
        <f>UVG_DATA!O16</f>
        <v>6.7604594561395404</v>
      </c>
      <c r="M1245" s="19">
        <f>UVG_DATA!P16</f>
        <v>67.604594561395402</v>
      </c>
      <c r="N1245" s="19">
        <f>UVG_DATA!Q16</f>
        <v>11365.868920468849</v>
      </c>
      <c r="O1245" s="19">
        <f>UVG_DATA!R16</f>
        <v>113658.68920468848</v>
      </c>
      <c r="P1245" s="19">
        <f>UVG_DATA!S16</f>
        <v>5.3419583926203593</v>
      </c>
      <c r="Q1245" s="19">
        <f>UVG_DATA!T16</f>
        <v>53.419583926203586</v>
      </c>
      <c r="R1245" s="19" t="str">
        <f>UVG_DATA!U16</f>
        <v>UVG_B_Kg</v>
      </c>
      <c r="S1245" s="21">
        <f>UVG_DATA!I16</f>
        <v>2009</v>
      </c>
      <c r="T1245">
        <f t="shared" si="61"/>
        <v>88.400971874059337</v>
      </c>
      <c r="U1245">
        <f t="shared" si="62"/>
        <v>70.283650386963444</v>
      </c>
      <c r="V1245" s="5">
        <f>+VALUE(FIXED(CONSOL[[#This Row],[AREA_PAR_HA]],2,TRUE))</f>
        <v>0.1</v>
      </c>
      <c r="W1245" s="377" t="str">
        <f>+VLOOKUP(CONSOL[[#This Row],[ID_CONSOL]],INTERSECT_IOm!$A$1:$B$2307,2,FALSE)</f>
        <v>7b. Húmedo superior</v>
      </c>
      <c r="X1245" s="377" t="str">
        <f>+VLOOKUP(CONSOL[[#This Row],[INTERSECT_Iom]],Iom_GruposEstadsitic!$C$1:$E$11,3,FALSE)</f>
        <v>III</v>
      </c>
      <c r="Y1245" s="376">
        <f>(CONSOL[[#This Row],[Tc_HA_RAIZ_E]]-CONSOL[[#This Row],[tC/haE]])/CONSOL[[#This Row],[Tc_HA_RAIZ_E]]</f>
        <v>0.23994295071344057</v>
      </c>
    </row>
    <row r="1246" spans="1:25">
      <c r="A1246" s="22">
        <f t="shared" si="63"/>
        <v>1245</v>
      </c>
      <c r="B1246" s="19" t="str">
        <f>UVG_DATA!B17</f>
        <v>C_UVG_TRIFINIO</v>
      </c>
      <c r="C1246" s="21" t="str">
        <f>UVG_DATA!A17</f>
        <v>C_UVG_TRIFINIOBP2</v>
      </c>
      <c r="D1246" s="23">
        <f>UVG_DATA!F17</f>
        <v>622882.25297999999</v>
      </c>
      <c r="E1246" s="19">
        <f>UVG_DATA!G17</f>
        <v>1596583.0466199999</v>
      </c>
      <c r="F1246" s="19" t="str">
        <f>UVG_DATA!V17</f>
        <v>DEJAR</v>
      </c>
      <c r="G1246" s="35">
        <f>UVG_DATA!J17</f>
        <v>0.10000000000000003</v>
      </c>
      <c r="H1246" s="19">
        <f>UVG_DATA!K17</f>
        <v>2.3275574395059344</v>
      </c>
      <c r="I1246" s="19">
        <f>UVG_DATA!L17</f>
        <v>23.275574395059337</v>
      </c>
      <c r="J1246" s="19">
        <f>UVG_DATA!M17</f>
        <v>19204.052690399778</v>
      </c>
      <c r="K1246" s="19">
        <f>UVG_DATA!N17</f>
        <v>192040.52690399776</v>
      </c>
      <c r="L1246" s="19">
        <f>UVG_DATA!O17</f>
        <v>9.0259047644878923</v>
      </c>
      <c r="M1246" s="19">
        <f>UVG_DATA!P17</f>
        <v>90.259047644878919</v>
      </c>
      <c r="N1246" s="19">
        <f>UVG_DATA!Q17</f>
        <v>17007.941116995436</v>
      </c>
      <c r="O1246" s="19">
        <f>UVG_DATA!R17</f>
        <v>170079.41116995434</v>
      </c>
      <c r="P1246" s="19">
        <f>UVG_DATA!S17</f>
        <v>7.9937323249878531</v>
      </c>
      <c r="Q1246" s="19">
        <f>UVG_DATA!T17</f>
        <v>79.937323249878531</v>
      </c>
      <c r="R1246" s="19" t="str">
        <f>UVG_DATA!U17</f>
        <v>UVG_B_Kg</v>
      </c>
      <c r="S1246" s="21">
        <f>UVG_DATA!I17</f>
        <v>2009</v>
      </c>
      <c r="T1246">
        <f t="shared" si="61"/>
        <v>117.15553861395625</v>
      </c>
      <c r="U1246">
        <f t="shared" si="62"/>
        <v>104.07836485421706</v>
      </c>
      <c r="V1246" s="5">
        <f>+VALUE(FIXED(CONSOL[[#This Row],[AREA_PAR_HA]],2,TRUE))</f>
        <v>0.1</v>
      </c>
      <c r="W1246" s="377" t="str">
        <f>+VLOOKUP(CONSOL[[#This Row],[ID_CONSOL]],INTERSECT_IOm!$A$1:$B$2307,2,FALSE)</f>
        <v>8a. Hiperhúmedo inferior</v>
      </c>
      <c r="X1246" s="377" t="str">
        <f>+VLOOKUP(CONSOL[[#This Row],[INTERSECT_Iom]],Iom_GruposEstadsitic!$C$1:$E$11,3,FALSE)</f>
        <v>IV</v>
      </c>
      <c r="Y1246" s="376">
        <f>(CONSOL[[#This Row],[Tc_HA_RAIZ_E]]-CONSOL[[#This Row],[tC/haE]])/CONSOL[[#This Row],[Tc_HA_RAIZ_E]]</f>
        <v>0.23195062334187291</v>
      </c>
    </row>
    <row r="1247" spans="1:25">
      <c r="A1247" s="22">
        <f t="shared" si="63"/>
        <v>1246</v>
      </c>
      <c r="B1247" s="19" t="str">
        <f>UVG_DATA!B18</f>
        <v>C_UVG_TRIFINIO</v>
      </c>
      <c r="C1247" s="21" t="str">
        <f>UVG_DATA!A18</f>
        <v>C_UVG_TRIFINIOBP20</v>
      </c>
      <c r="D1247" s="23">
        <f>UVG_DATA!F18</f>
        <v>619717.88774200005</v>
      </c>
      <c r="E1247" s="19">
        <f>UVG_DATA!G18</f>
        <v>1603755.6774200001</v>
      </c>
      <c r="F1247" s="19" t="str">
        <f>UVG_DATA!V18</f>
        <v>DEJAR</v>
      </c>
      <c r="G1247" s="35">
        <f>UVG_DATA!J18</f>
        <v>0.10000000000000002</v>
      </c>
      <c r="H1247" s="19">
        <f>UVG_DATA!K18</f>
        <v>1.2489307370303118</v>
      </c>
      <c r="I1247" s="19">
        <f>UVG_DATA!L18</f>
        <v>12.48930737030312</v>
      </c>
      <c r="J1247" s="19">
        <f>UVG_DATA!M18</f>
        <v>9371.8718004428865</v>
      </c>
      <c r="K1247" s="19">
        <f>UVG_DATA!N18</f>
        <v>93718.718004428854</v>
      </c>
      <c r="L1247" s="19">
        <f>UVG_DATA!O18</f>
        <v>4.404779746208157</v>
      </c>
      <c r="M1247" s="19">
        <f>UVG_DATA!P18</f>
        <v>44.047797462081576</v>
      </c>
      <c r="N1247" s="19">
        <f>UVG_DATA!Q18</f>
        <v>9371.8718004428865</v>
      </c>
      <c r="O1247" s="19">
        <f>UVG_DATA!R18</f>
        <v>93718.718004428854</v>
      </c>
      <c r="P1247" s="19">
        <f>UVG_DATA!S18</f>
        <v>4.404779746208157</v>
      </c>
      <c r="Q1247" s="19">
        <f>UVG_DATA!T18</f>
        <v>44.047797462081576</v>
      </c>
      <c r="R1247" s="19" t="str">
        <f>UVG_DATA!U18</f>
        <v>UVG_B_Kg</v>
      </c>
      <c r="S1247" s="21">
        <f>UVG_DATA!I18</f>
        <v>2009</v>
      </c>
      <c r="T1247">
        <f t="shared" si="61"/>
        <v>58.251494311522819</v>
      </c>
      <c r="U1247">
        <f t="shared" si="62"/>
        <v>58.251494311522819</v>
      </c>
      <c r="V1247" s="5">
        <f>+VALUE(FIXED(CONSOL[[#This Row],[AREA_PAR_HA]],2,TRUE))</f>
        <v>0.1</v>
      </c>
      <c r="W1247" s="377" t="str">
        <f>+VLOOKUP(CONSOL[[#This Row],[ID_CONSOL]],INTERSECT_IOm!$A$1:$B$2307,2,FALSE)</f>
        <v>7b. Húmedo superior</v>
      </c>
      <c r="X1247" s="377" t="str">
        <f>+VLOOKUP(CONSOL[[#This Row],[INTERSECT_Iom]],Iom_GruposEstadsitic!$C$1:$E$11,3,FALSE)</f>
        <v>III</v>
      </c>
      <c r="Y1247" s="376">
        <f>(CONSOL[[#This Row],[Tc_HA_RAIZ_E]]-CONSOL[[#This Row],[tC/haE]])/CONSOL[[#This Row],[Tc_HA_RAIZ_E]]</f>
        <v>0.24383403408471169</v>
      </c>
    </row>
    <row r="1248" spans="1:25">
      <c r="A1248" s="22">
        <f t="shared" si="63"/>
        <v>1247</v>
      </c>
      <c r="B1248" s="19" t="str">
        <f>UVG_DATA!B19</f>
        <v>C_UVG_TRIFINIO</v>
      </c>
      <c r="C1248" s="21" t="str">
        <f>UVG_DATA!A19</f>
        <v>C_UVG_TRIFINIOBP21</v>
      </c>
      <c r="D1248" s="23">
        <f>UVG_DATA!F19</f>
        <v>619723.074868</v>
      </c>
      <c r="E1248" s="19">
        <f>UVG_DATA!G19</f>
        <v>1604015.68799</v>
      </c>
      <c r="F1248" s="19" t="str">
        <f>UVG_DATA!V19</f>
        <v>DEJAR</v>
      </c>
      <c r="G1248" s="35">
        <f>UVG_DATA!J19</f>
        <v>0.10000000000000003</v>
      </c>
      <c r="H1248" s="19">
        <f>UVG_DATA!K19</f>
        <v>1.1067335129072455</v>
      </c>
      <c r="I1248" s="19">
        <f>UVG_DATA!L19</f>
        <v>11.06733512907245</v>
      </c>
      <c r="J1248" s="19">
        <f>UVG_DATA!M19</f>
        <v>6926.2082373212297</v>
      </c>
      <c r="K1248" s="19">
        <f>UVG_DATA!N19</f>
        <v>69262.082373212295</v>
      </c>
      <c r="L1248" s="19">
        <f>UVG_DATA!O19</f>
        <v>3.2553178715409787</v>
      </c>
      <c r="M1248" s="19">
        <f>UVG_DATA!P19</f>
        <v>32.553178715409778</v>
      </c>
      <c r="N1248" s="19">
        <f>UVG_DATA!Q19</f>
        <v>6926.2082373212297</v>
      </c>
      <c r="O1248" s="19">
        <f>UVG_DATA!R19</f>
        <v>69262.082373212295</v>
      </c>
      <c r="P1248" s="19">
        <f>UVG_DATA!S19</f>
        <v>3.2553178715409787</v>
      </c>
      <c r="Q1248" s="19">
        <f>UVG_DATA!T19</f>
        <v>32.553178715409778</v>
      </c>
      <c r="R1248" s="19" t="str">
        <f>UVG_DATA!U19</f>
        <v>UVG_B_Kg</v>
      </c>
      <c r="S1248" s="21">
        <f>UVG_DATA!I19</f>
        <v>2009</v>
      </c>
      <c r="T1248">
        <f t="shared" si="61"/>
        <v>43.40535868364659</v>
      </c>
      <c r="U1248">
        <f t="shared" si="62"/>
        <v>43.40535868364659</v>
      </c>
      <c r="V1248" s="5">
        <f>+VALUE(FIXED(CONSOL[[#This Row],[AREA_PAR_HA]],2,TRUE))</f>
        <v>0.1</v>
      </c>
      <c r="W1248" s="377" t="str">
        <f>+VLOOKUP(CONSOL[[#This Row],[ID_CONSOL]],INTERSECT_IOm!$A$1:$B$2307,2,FALSE)</f>
        <v>7b. Húmedo superior</v>
      </c>
      <c r="X1248" s="377" t="str">
        <f>+VLOOKUP(CONSOL[[#This Row],[INTERSECT_Iom]],Iom_GruposEstadsitic!$C$1:$E$11,3,FALSE)</f>
        <v>III</v>
      </c>
      <c r="Y1248" s="376">
        <f>(CONSOL[[#This Row],[Tc_HA_RAIZ_E]]-CONSOL[[#This Row],[tC/haE]])/CONSOL[[#This Row],[Tc_HA_RAIZ_E]]</f>
        <v>0.250019359299189</v>
      </c>
    </row>
    <row r="1249" spans="1:25">
      <c r="A1249" s="22">
        <f t="shared" si="63"/>
        <v>1248</v>
      </c>
      <c r="B1249" s="19" t="str">
        <f>UVG_DATA!B20</f>
        <v>C_UVG_TRIFINIO</v>
      </c>
      <c r="C1249" s="21" t="str">
        <f>UVG_DATA!A20</f>
        <v>C_UVG_TRIFINIOBP22</v>
      </c>
      <c r="D1249" s="23">
        <f>UVG_DATA!F20</f>
        <v>619728.26199300005</v>
      </c>
      <c r="E1249" s="19">
        <f>UVG_DATA!G20</f>
        <v>1604275.6985500001</v>
      </c>
      <c r="F1249" s="19" t="str">
        <f>UVG_DATA!V20</f>
        <v>DEJAR</v>
      </c>
      <c r="G1249" s="35">
        <f>UVG_DATA!J20</f>
        <v>0.1</v>
      </c>
      <c r="H1249" s="19">
        <f>UVG_DATA!K20</f>
        <v>2.3225440503292858</v>
      </c>
      <c r="I1249" s="19">
        <f>UVG_DATA!L20</f>
        <v>23.225440503292859</v>
      </c>
      <c r="J1249" s="19">
        <f>UVG_DATA!M20</f>
        <v>19281.858502981893</v>
      </c>
      <c r="K1249" s="19">
        <f>UVG_DATA!N20</f>
        <v>192818.58502981893</v>
      </c>
      <c r="L1249" s="19">
        <f>UVG_DATA!O20</f>
        <v>9.0624734964014912</v>
      </c>
      <c r="M1249" s="19">
        <f>UVG_DATA!P20</f>
        <v>90.624734964014905</v>
      </c>
      <c r="N1249" s="19">
        <f>UVG_DATA!Q20</f>
        <v>19281.858502981893</v>
      </c>
      <c r="O1249" s="19">
        <f>UVG_DATA!R20</f>
        <v>192818.58502981893</v>
      </c>
      <c r="P1249" s="19">
        <f>UVG_DATA!S20</f>
        <v>9.0624734964014912</v>
      </c>
      <c r="Q1249" s="19">
        <f>UVG_DATA!T20</f>
        <v>90.624734964014905</v>
      </c>
      <c r="R1249" s="19" t="str">
        <f>UVG_DATA!U20</f>
        <v>UVG_B_Kg</v>
      </c>
      <c r="S1249" s="21">
        <f>UVG_DATA!I20</f>
        <v>2009</v>
      </c>
      <c r="T1249">
        <f t="shared" si="61"/>
        <v>117.61818940165708</v>
      </c>
      <c r="U1249">
        <f t="shared" si="62"/>
        <v>117.61818940165708</v>
      </c>
      <c r="V1249" s="5">
        <f>+VALUE(FIXED(CONSOL[[#This Row],[AREA_PAR_HA]],2,TRUE))</f>
        <v>0.1</v>
      </c>
      <c r="W1249" s="377" t="str">
        <f>+VLOOKUP(CONSOL[[#This Row],[ID_CONSOL]],INTERSECT_IOm!$A$1:$B$2307,2,FALSE)</f>
        <v>7b. Húmedo superior</v>
      </c>
      <c r="X1249" s="377" t="str">
        <f>+VLOOKUP(CONSOL[[#This Row],[INTERSECT_Iom]],Iom_GruposEstadsitic!$C$1:$E$11,3,FALSE)</f>
        <v>III</v>
      </c>
      <c r="Y1249" s="376">
        <f>(CONSOL[[#This Row],[Tc_HA_RAIZ_E]]-CONSOL[[#This Row],[tC/haE]])/CONSOL[[#This Row],[Tc_HA_RAIZ_E]]</f>
        <v>0.22950067991151946</v>
      </c>
    </row>
    <row r="1250" spans="1:25">
      <c r="A1250" s="22">
        <f t="shared" si="63"/>
        <v>1249</v>
      </c>
      <c r="B1250" s="19" t="str">
        <f>UVG_DATA!B21</f>
        <v>C_UVG_TRIFINIO</v>
      </c>
      <c r="C1250" s="21" t="str">
        <f>UVG_DATA!A21</f>
        <v>C_UVG_TRIFINIOBP23</v>
      </c>
      <c r="D1250" s="23">
        <f>UVG_DATA!F21</f>
        <v>619733.449119</v>
      </c>
      <c r="E1250" s="19">
        <f>UVG_DATA!G21</f>
        <v>1604535.7091099999</v>
      </c>
      <c r="F1250" s="19" t="str">
        <f>UVG_DATA!V21</f>
        <v>DEJAR</v>
      </c>
      <c r="G1250" s="35">
        <f>UVG_DATA!J21</f>
        <v>0.10000000000000002</v>
      </c>
      <c r="H1250" s="19">
        <f>UVG_DATA!K21</f>
        <v>1.0325035220504566</v>
      </c>
      <c r="I1250" s="19">
        <f>UVG_DATA!L21</f>
        <v>10.325035220504567</v>
      </c>
      <c r="J1250" s="19">
        <f>UVG_DATA!M21</f>
        <v>6725.4931173711211</v>
      </c>
      <c r="K1250" s="19">
        <f>UVG_DATA!N21</f>
        <v>67254.9311737112</v>
      </c>
      <c r="L1250" s="19">
        <f>UVG_DATA!O21</f>
        <v>3.1609817651644256</v>
      </c>
      <c r="M1250" s="19">
        <f>UVG_DATA!P21</f>
        <v>31.609817651644253</v>
      </c>
      <c r="N1250" s="19">
        <f>UVG_DATA!Q21</f>
        <v>6725.4931173711211</v>
      </c>
      <c r="O1250" s="19">
        <f>UVG_DATA!R21</f>
        <v>67254.9311737112</v>
      </c>
      <c r="P1250" s="19">
        <f>UVG_DATA!S21</f>
        <v>3.1609817651644256</v>
      </c>
      <c r="Q1250" s="19">
        <f>UVG_DATA!T21</f>
        <v>31.609817651644253</v>
      </c>
      <c r="R1250" s="19" t="str">
        <f>UVG_DATA!U21</f>
        <v>UVG_B_Kg</v>
      </c>
      <c r="S1250" s="21">
        <f>UVG_DATA!I21</f>
        <v>2009</v>
      </c>
      <c r="T1250">
        <f t="shared" si="61"/>
        <v>42.181653976598916</v>
      </c>
      <c r="U1250">
        <f t="shared" si="62"/>
        <v>42.181653976598916</v>
      </c>
      <c r="V1250" s="5">
        <f>+VALUE(FIXED(CONSOL[[#This Row],[AREA_PAR_HA]],2,TRUE))</f>
        <v>0.1</v>
      </c>
      <c r="W1250" s="377" t="str">
        <f>+VLOOKUP(CONSOL[[#This Row],[ID_CONSOL]],INTERSECT_IOm!$A$1:$B$2307,2,FALSE)</f>
        <v>7b. Húmedo superior</v>
      </c>
      <c r="X1250" s="377" t="str">
        <f>+VLOOKUP(CONSOL[[#This Row],[INTERSECT_Iom]],Iom_GruposEstadsitic!$C$1:$E$11,3,FALSE)</f>
        <v>III</v>
      </c>
      <c r="Y1250" s="376">
        <f>(CONSOL[[#This Row],[Tc_HA_RAIZ_E]]-CONSOL[[#This Row],[tC/haE]])/CONSOL[[#This Row],[Tc_HA_RAIZ_E]]</f>
        <v>0.2506264057549662</v>
      </c>
    </row>
    <row r="1251" spans="1:25">
      <c r="A1251" s="22">
        <f t="shared" si="63"/>
        <v>1250</v>
      </c>
      <c r="B1251" s="19" t="str">
        <f>UVG_DATA!B22</f>
        <v>C_UVG_TRIFINIO</v>
      </c>
      <c r="C1251" s="21" t="str">
        <f>UVG_DATA!A22</f>
        <v>C_UVG_TRIFINIOBP24</v>
      </c>
      <c r="D1251" s="23">
        <f>UVG_DATA!F22</f>
        <v>619738.63624400005</v>
      </c>
      <c r="E1251" s="19">
        <f>UVG_DATA!G22</f>
        <v>1604795.71967</v>
      </c>
      <c r="F1251" s="19" t="str">
        <f>UVG_DATA!V22</f>
        <v>DEJAR</v>
      </c>
      <c r="G1251" s="35">
        <f>UVG_DATA!J22</f>
        <v>0.1</v>
      </c>
      <c r="H1251" s="19">
        <f>UVG_DATA!K22</f>
        <v>1.4601854076215619</v>
      </c>
      <c r="I1251" s="19">
        <f>UVG_DATA!L22</f>
        <v>14.601854076215618</v>
      </c>
      <c r="J1251" s="19">
        <f>UVG_DATA!M22</f>
        <v>14008.478689618685</v>
      </c>
      <c r="K1251" s="19">
        <f>UVG_DATA!N22</f>
        <v>140084.78689618682</v>
      </c>
      <c r="L1251" s="19">
        <f>UVG_DATA!O22</f>
        <v>6.5839849841207805</v>
      </c>
      <c r="M1251" s="19">
        <f>UVG_DATA!P22</f>
        <v>65.839849841207837</v>
      </c>
      <c r="N1251" s="19">
        <f>UVG_DATA!Q22</f>
        <v>6738.4615276246841</v>
      </c>
      <c r="O1251" s="19">
        <f>UVG_DATA!R22</f>
        <v>67384.61527624687</v>
      </c>
      <c r="P1251" s="19">
        <f>UVG_DATA!S22</f>
        <v>3.1670769179836027</v>
      </c>
      <c r="Q1251" s="19">
        <f>UVG_DATA!T22</f>
        <v>31.670769179836018</v>
      </c>
      <c r="R1251" s="19" t="str">
        <f>UVG_DATA!U22</f>
        <v>UVG_B_Kg</v>
      </c>
      <c r="S1251" s="21">
        <f>UVG_DATA!I22</f>
        <v>2009</v>
      </c>
      <c r="T1251">
        <f t="shared" si="61"/>
        <v>86.152375146118615</v>
      </c>
      <c r="U1251">
        <f t="shared" si="62"/>
        <v>42.260746329111164</v>
      </c>
      <c r="V1251" s="5">
        <f>+VALUE(FIXED(CONSOL[[#This Row],[AREA_PAR_HA]],2,TRUE))</f>
        <v>0.1</v>
      </c>
      <c r="W1251" s="377" t="str">
        <f>+VLOOKUP(CONSOL[[#This Row],[ID_CONSOL]],INTERSECT_IOm!$A$1:$B$2307,2,FALSE)</f>
        <v>7b. Húmedo superior</v>
      </c>
      <c r="X1251" s="377" t="str">
        <f>+VLOOKUP(CONSOL[[#This Row],[INTERSECT_Iom]],Iom_GruposEstadsitic!$C$1:$E$11,3,FALSE)</f>
        <v>III</v>
      </c>
      <c r="Y1251" s="376">
        <f>(CONSOL[[#This Row],[Tc_HA_RAIZ_E]]-CONSOL[[#This Row],[tC/haE]])/CONSOL[[#This Row],[Tc_HA_RAIZ_E]]</f>
        <v>0.25058660977741132</v>
      </c>
    </row>
    <row r="1252" spans="1:25">
      <c r="A1252" s="22">
        <f t="shared" si="63"/>
        <v>1251</v>
      </c>
      <c r="B1252" s="19" t="str">
        <f>UVG_DATA!B23</f>
        <v>C_UVG_TRIFINIO</v>
      </c>
      <c r="C1252" s="21" t="str">
        <f>UVG_DATA!A23</f>
        <v>C_UVG_TRIFINIOBP25</v>
      </c>
      <c r="D1252" s="23">
        <f>UVG_DATA!F23</f>
        <v>619743.82337</v>
      </c>
      <c r="E1252" s="19">
        <f>UVG_DATA!G23</f>
        <v>1605055.7302300001</v>
      </c>
      <c r="F1252" s="19" t="str">
        <f>UVG_DATA!V23</f>
        <v>DEJAR</v>
      </c>
      <c r="G1252" s="35">
        <f>UVG_DATA!J23</f>
        <v>9.9999999999999992E-2</v>
      </c>
      <c r="H1252" s="19">
        <f>UVG_DATA!K23</f>
        <v>0.97160278019507418</v>
      </c>
      <c r="I1252" s="19">
        <f>UVG_DATA!L23</f>
        <v>9.7160278019507427</v>
      </c>
      <c r="J1252" s="19">
        <f>UVG_DATA!M23</f>
        <v>6719.9756768220977</v>
      </c>
      <c r="K1252" s="19">
        <f>UVG_DATA!N23</f>
        <v>67199.756768220977</v>
      </c>
      <c r="L1252" s="19">
        <f>UVG_DATA!O23</f>
        <v>3.1583885681063859</v>
      </c>
      <c r="M1252" s="19">
        <f>UVG_DATA!P23</f>
        <v>31.583885681063858</v>
      </c>
      <c r="N1252" s="19">
        <f>UVG_DATA!Q23</f>
        <v>6719.9756768220977</v>
      </c>
      <c r="O1252" s="19">
        <f>UVG_DATA!R23</f>
        <v>67199.756768220977</v>
      </c>
      <c r="P1252" s="19">
        <f>UVG_DATA!S23</f>
        <v>3.1583885681063859</v>
      </c>
      <c r="Q1252" s="19">
        <f>UVG_DATA!T23</f>
        <v>31.583885681063858</v>
      </c>
      <c r="R1252" s="19" t="str">
        <f>UVG_DATA!U23</f>
        <v>UVG_B_Kg</v>
      </c>
      <c r="S1252" s="21">
        <f>UVG_DATA!I23</f>
        <v>2009</v>
      </c>
      <c r="T1252">
        <f t="shared" si="61"/>
        <v>42.148002783359303</v>
      </c>
      <c r="U1252">
        <f t="shared" ref="U1252:U1315" si="64">(0.489*(Q1252^0.89))+Q1252</f>
        <v>42.148002783359303</v>
      </c>
      <c r="V1252" s="5">
        <f>+VALUE(FIXED(CONSOL[[#This Row],[AREA_PAR_HA]],2,TRUE))</f>
        <v>0.1</v>
      </c>
      <c r="W1252" s="377" t="str">
        <f>+VLOOKUP(CONSOL[[#This Row],[ID_CONSOL]],INTERSECT_IOm!$A$1:$B$2307,2,FALSE)</f>
        <v>7b. Húmedo superior</v>
      </c>
      <c r="X1252" s="377" t="str">
        <f>+VLOOKUP(CONSOL[[#This Row],[INTERSECT_Iom]],Iom_GruposEstadsitic!$C$1:$E$11,3,FALSE)</f>
        <v>III</v>
      </c>
      <c r="Y1252" s="376">
        <f>(CONSOL[[#This Row],[Tc_HA_RAIZ_E]]-CONSOL[[#This Row],[tC/haE]])/CONSOL[[#This Row],[Tc_HA_RAIZ_E]]</f>
        <v>0.25064336159876893</v>
      </c>
    </row>
    <row r="1253" spans="1:25">
      <c r="A1253" s="22">
        <f t="shared" si="63"/>
        <v>1252</v>
      </c>
      <c r="B1253" s="19" t="str">
        <f>UVG_DATA!B24</f>
        <v>C_UVG_TRIFINIO</v>
      </c>
      <c r="C1253" s="21" t="str">
        <f>UVG_DATA!A24</f>
        <v>C_UVG_TRIFINIOBP26</v>
      </c>
      <c r="D1253" s="23">
        <f>UVG_DATA!F24</f>
        <v>619934.57580300001</v>
      </c>
      <c r="E1253" s="19">
        <f>UVG_DATA!G24</f>
        <v>1606336.4558600001</v>
      </c>
      <c r="F1253" s="19" t="str">
        <f>UVG_DATA!V24</f>
        <v>DEJAR</v>
      </c>
      <c r="G1253" s="35">
        <f>UVG_DATA!J24</f>
        <v>0.10000000000000002</v>
      </c>
      <c r="H1253" s="19">
        <f>UVG_DATA!K24</f>
        <v>2.574575559465639</v>
      </c>
      <c r="I1253" s="19">
        <f>UVG_DATA!L24</f>
        <v>25.745755594656387</v>
      </c>
      <c r="J1253" s="19">
        <f>UVG_DATA!M24</f>
        <v>22295.695563763365</v>
      </c>
      <c r="K1253" s="19">
        <f>UVG_DATA!N24</f>
        <v>222956.95563763377</v>
      </c>
      <c r="L1253" s="19">
        <f>UVG_DATA!O24</f>
        <v>10.478976914968781</v>
      </c>
      <c r="M1253" s="19">
        <f>UVG_DATA!P24</f>
        <v>104.78976914968784</v>
      </c>
      <c r="N1253" s="19">
        <f>UVG_DATA!Q24</f>
        <v>19594.010372198947</v>
      </c>
      <c r="O1253" s="19">
        <f>UVG_DATA!R24</f>
        <v>195940.10372198952</v>
      </c>
      <c r="P1253" s="19">
        <f>UVG_DATA!S24</f>
        <v>9.2091848749335039</v>
      </c>
      <c r="Q1253" s="19">
        <f>UVG_DATA!T24</f>
        <v>92.091848749335043</v>
      </c>
      <c r="R1253" s="19" t="str">
        <f>UVG_DATA!U24</f>
        <v>UVG_B_Kg</v>
      </c>
      <c r="S1253" s="21">
        <f>UVG_DATA!I24</f>
        <v>2009</v>
      </c>
      <c r="T1253">
        <f t="shared" ref="T1253:T1316" si="65">(0.489*(M1253^0.89))+M1253</f>
        <v>135.50775001569468</v>
      </c>
      <c r="U1253">
        <f t="shared" si="64"/>
        <v>119.47388364569011</v>
      </c>
      <c r="V1253" s="5">
        <f>+VALUE(FIXED(CONSOL[[#This Row],[AREA_PAR_HA]],2,TRUE))</f>
        <v>0.1</v>
      </c>
      <c r="W1253" s="377" t="str">
        <f>+VLOOKUP(CONSOL[[#This Row],[ID_CONSOL]],INTERSECT_IOm!$A$1:$B$2307,2,FALSE)</f>
        <v>7b. Húmedo superior</v>
      </c>
      <c r="X1253" s="377" t="str">
        <f>+VLOOKUP(CONSOL[[#This Row],[INTERSECT_Iom]],Iom_GruposEstadsitic!$C$1:$E$11,3,FALSE)</f>
        <v>III</v>
      </c>
      <c r="Y1253" s="376">
        <f>(CONSOL[[#This Row],[Tc_HA_RAIZ_E]]-CONSOL[[#This Row],[tC/haE]])/CONSOL[[#This Row],[Tc_HA_RAIZ_E]]</f>
        <v>0.22918845575957675</v>
      </c>
    </row>
    <row r="1254" spans="1:25">
      <c r="A1254" s="22">
        <f t="shared" si="63"/>
        <v>1253</v>
      </c>
      <c r="B1254" s="19" t="str">
        <f>UVG_DATA!B25</f>
        <v>C_UVG_TRIFINIO</v>
      </c>
      <c r="C1254" s="21" t="str">
        <f>UVG_DATA!A25</f>
        <v>C_UVG_TRIFINIOBP27</v>
      </c>
      <c r="D1254" s="23">
        <f>UVG_DATA!F25</f>
        <v>620134.77401599998</v>
      </c>
      <c r="E1254" s="19">
        <f>UVG_DATA!G25</f>
        <v>1606363.0022100001</v>
      </c>
      <c r="F1254" s="19" t="str">
        <f>UVG_DATA!V25</f>
        <v>DEJAR</v>
      </c>
      <c r="G1254" s="35">
        <f>UVG_DATA!J25</f>
        <v>0.10000000000000003</v>
      </c>
      <c r="H1254" s="19">
        <f>UVG_DATA!K25</f>
        <v>3.2932953501403892</v>
      </c>
      <c r="I1254" s="19">
        <f>UVG_DATA!L25</f>
        <v>32.932953501403901</v>
      </c>
      <c r="J1254" s="19">
        <f>UVG_DATA!M25</f>
        <v>33255.46345970931</v>
      </c>
      <c r="K1254" s="19">
        <f>UVG_DATA!N25</f>
        <v>332554.63459709304</v>
      </c>
      <c r="L1254" s="19">
        <f>UVG_DATA!O25</f>
        <v>15.630067826063371</v>
      </c>
      <c r="M1254" s="19">
        <f>UVG_DATA!P25</f>
        <v>156.30067826063367</v>
      </c>
      <c r="N1254" s="19">
        <f>UVG_DATA!Q25</f>
        <v>15614.85155311808</v>
      </c>
      <c r="O1254" s="19">
        <f>UVG_DATA!R25</f>
        <v>156148.5155311808</v>
      </c>
      <c r="P1254" s="19">
        <f>UVG_DATA!S25</f>
        <v>7.3389802299654967</v>
      </c>
      <c r="Q1254" s="19">
        <f>UVG_DATA!T25</f>
        <v>73.389802299655003</v>
      </c>
      <c r="R1254" s="19" t="str">
        <f>UVG_DATA!U25</f>
        <v>UVG_B_Kg</v>
      </c>
      <c r="S1254" s="21">
        <f>UVG_DATA!I25</f>
        <v>2009</v>
      </c>
      <c r="T1254">
        <f t="shared" si="65"/>
        <v>200.14708687842813</v>
      </c>
      <c r="U1254">
        <f t="shared" si="64"/>
        <v>95.762824210072978</v>
      </c>
      <c r="V1254" s="5">
        <f>+VALUE(FIXED(CONSOL[[#This Row],[AREA_PAR_HA]],2,TRUE))</f>
        <v>0.1</v>
      </c>
      <c r="W1254" s="377" t="str">
        <f>+VLOOKUP(CONSOL[[#This Row],[ID_CONSOL]],INTERSECT_IOm!$A$1:$B$2307,2,FALSE)</f>
        <v>7b. Húmedo superior</v>
      </c>
      <c r="X1254" s="377" t="str">
        <f>+VLOOKUP(CONSOL[[#This Row],[INTERSECT_Iom]],Iom_GruposEstadsitic!$C$1:$E$11,3,FALSE)</f>
        <v>III</v>
      </c>
      <c r="Y1254" s="376">
        <f>(CONSOL[[#This Row],[Tc_HA_RAIZ_E]]-CONSOL[[#This Row],[tC/haE]])/CONSOL[[#This Row],[Tc_HA_RAIZ_E]]</f>
        <v>0.23362951223471362</v>
      </c>
    </row>
    <row r="1255" spans="1:25">
      <c r="A1255" s="22">
        <f t="shared" si="63"/>
        <v>1254</v>
      </c>
      <c r="B1255" s="19" t="str">
        <f>UVG_DATA!B26</f>
        <v>C_UVG_TRIFINIO</v>
      </c>
      <c r="C1255" s="21" t="str">
        <f>UVG_DATA!A26</f>
        <v>C_UVG_TRIFINIOBP28</v>
      </c>
      <c r="D1255" s="23">
        <f>UVG_DATA!F26</f>
        <v>620334.97222899995</v>
      </c>
      <c r="E1255" s="19">
        <f>UVG_DATA!G26</f>
        <v>1606389.54856</v>
      </c>
      <c r="F1255" s="19" t="str">
        <f>UVG_DATA!V26</f>
        <v>DEJAR</v>
      </c>
      <c r="G1255" s="35">
        <f>UVG_DATA!J26</f>
        <v>0.10000000000000005</v>
      </c>
      <c r="H1255" s="19">
        <f>UVG_DATA!K26</f>
        <v>3.6819046311760268</v>
      </c>
      <c r="I1255" s="19">
        <f>UVG_DATA!L26</f>
        <v>36.81904631176026</v>
      </c>
      <c r="J1255" s="19">
        <f>UVG_DATA!M26</f>
        <v>37809.948854358052</v>
      </c>
      <c r="K1255" s="19">
        <f>UVG_DATA!N26</f>
        <v>378099.48854358052</v>
      </c>
      <c r="L1255" s="19">
        <f>UVG_DATA!O26</f>
        <v>17.770675961548278</v>
      </c>
      <c r="M1255" s="19">
        <f>UVG_DATA!P26</f>
        <v>177.70675961548287</v>
      </c>
      <c r="N1255" s="19">
        <f>UVG_DATA!Q26</f>
        <v>14437.922818444993</v>
      </c>
      <c r="O1255" s="19">
        <f>UVG_DATA!R26</f>
        <v>144379.22818444992</v>
      </c>
      <c r="P1255" s="19">
        <f>UVG_DATA!S26</f>
        <v>6.7858237246691466</v>
      </c>
      <c r="Q1255" s="19">
        <f>UVG_DATA!T26</f>
        <v>67.858237246691502</v>
      </c>
      <c r="R1255" s="19" t="str">
        <f>UVG_DATA!U26</f>
        <v>UVG_B_Kg</v>
      </c>
      <c r="S1255" s="21">
        <f>UVG_DATA!I26</f>
        <v>2009</v>
      </c>
      <c r="T1255">
        <f t="shared" si="65"/>
        <v>226.8592325461714</v>
      </c>
      <c r="U1255">
        <f t="shared" si="64"/>
        <v>88.724042506176559</v>
      </c>
      <c r="V1255" s="5">
        <f>+VALUE(FIXED(CONSOL[[#This Row],[AREA_PAR_HA]],2,TRUE))</f>
        <v>0.1</v>
      </c>
      <c r="W1255" s="377" t="str">
        <f>+VLOOKUP(CONSOL[[#This Row],[ID_CONSOL]],INTERSECT_IOm!$A$1:$B$2307,2,FALSE)</f>
        <v>7b. Húmedo superior</v>
      </c>
      <c r="X1255" s="377" t="str">
        <f>+VLOOKUP(CONSOL[[#This Row],[INTERSECT_Iom]],Iom_GruposEstadsitic!$C$1:$E$11,3,FALSE)</f>
        <v>III</v>
      </c>
      <c r="Y1255" s="376">
        <f>(CONSOL[[#This Row],[Tc_HA_RAIZ_E]]-CONSOL[[#This Row],[tC/haE]])/CONSOL[[#This Row],[Tc_HA_RAIZ_E]]</f>
        <v>0.23517644902206158</v>
      </c>
    </row>
    <row r="1256" spans="1:25">
      <c r="A1256" s="22">
        <f t="shared" si="63"/>
        <v>1255</v>
      </c>
      <c r="B1256" s="19" t="str">
        <f>UVG_DATA!B27</f>
        <v>C_UVG_TRIFINIO</v>
      </c>
      <c r="C1256" s="21" t="str">
        <f>UVG_DATA!A27</f>
        <v>C_UVG_TRIFINIOBP3</v>
      </c>
      <c r="D1256" s="23">
        <f>UVG_DATA!F27</f>
        <v>622823.16650299996</v>
      </c>
      <c r="E1256" s="19">
        <f>UVG_DATA!G27</f>
        <v>1596866.30421</v>
      </c>
      <c r="F1256" s="19" t="str">
        <f>UVG_DATA!V27</f>
        <v>DEJAR</v>
      </c>
      <c r="G1256" s="35">
        <f>UVG_DATA!J27</f>
        <v>0.10000000000000003</v>
      </c>
      <c r="H1256" s="19">
        <f>UVG_DATA!K27</f>
        <v>3.424566568962601</v>
      </c>
      <c r="I1256" s="19">
        <f>UVG_DATA!L27</f>
        <v>34.245665689626009</v>
      </c>
      <c r="J1256" s="19">
        <f>UVG_DATA!M27</f>
        <v>31541.122399134627</v>
      </c>
      <c r="K1256" s="19">
        <f>UVG_DATA!N27</f>
        <v>315411.2239913462</v>
      </c>
      <c r="L1256" s="19">
        <f>UVG_DATA!O27</f>
        <v>14.824327527593272</v>
      </c>
      <c r="M1256" s="19">
        <f>UVG_DATA!P27</f>
        <v>148.24327527593272</v>
      </c>
      <c r="N1256" s="19">
        <f>UVG_DATA!Q27</f>
        <v>21157.69941533067</v>
      </c>
      <c r="O1256" s="19">
        <f>UVG_DATA!R27</f>
        <v>211576.9941533067</v>
      </c>
      <c r="P1256" s="19">
        <f>UVG_DATA!S27</f>
        <v>9.9441187252054153</v>
      </c>
      <c r="Q1256" s="19">
        <f>UVG_DATA!T27</f>
        <v>99.441187252054149</v>
      </c>
      <c r="R1256" s="19" t="str">
        <f>UVG_DATA!U27</f>
        <v>UVG_B_Kg</v>
      </c>
      <c r="S1256" s="21">
        <f>UVG_DATA!I27</f>
        <v>2009</v>
      </c>
      <c r="T1256">
        <f t="shared" si="65"/>
        <v>190.07219134121783</v>
      </c>
      <c r="U1256">
        <f t="shared" si="64"/>
        <v>128.75976284688107</v>
      </c>
      <c r="V1256" s="5">
        <f>+VALUE(FIXED(CONSOL[[#This Row],[AREA_PAR_HA]],2,TRUE))</f>
        <v>0.1</v>
      </c>
      <c r="W1256" s="377" t="str">
        <f>+VLOOKUP(CONSOL[[#This Row],[ID_CONSOL]],INTERSECT_IOm!$A$1:$B$2307,2,FALSE)</f>
        <v>8a. Hiperhúmedo inferior</v>
      </c>
      <c r="X1256" s="377" t="str">
        <f>+VLOOKUP(CONSOL[[#This Row],[INTERSECT_Iom]],Iom_GruposEstadsitic!$C$1:$E$11,3,FALSE)</f>
        <v>IV</v>
      </c>
      <c r="Y1256" s="376">
        <f>(CONSOL[[#This Row],[Tc_HA_RAIZ_E]]-CONSOL[[#This Row],[tC/haE]])/CONSOL[[#This Row],[Tc_HA_RAIZ_E]]</f>
        <v>0.22769982599060917</v>
      </c>
    </row>
    <row r="1257" spans="1:25">
      <c r="A1257" s="22">
        <f t="shared" si="63"/>
        <v>1256</v>
      </c>
      <c r="B1257" s="19" t="str">
        <f>UVG_DATA!B28</f>
        <v>C_UVG_TRIFINIO</v>
      </c>
      <c r="C1257" s="21" t="str">
        <f>UVG_DATA!A28</f>
        <v>C_UVG_TRIFINIOBP4</v>
      </c>
      <c r="D1257" s="23">
        <f>UVG_DATA!F28</f>
        <v>622764.08002700005</v>
      </c>
      <c r="E1257" s="19">
        <f>UVG_DATA!G28</f>
        <v>1597149.5618100001</v>
      </c>
      <c r="F1257" s="19" t="str">
        <f>UVG_DATA!V28</f>
        <v>DEJAR</v>
      </c>
      <c r="G1257" s="35">
        <f>UVG_DATA!J28</f>
        <v>0.10000000000000003</v>
      </c>
      <c r="H1257" s="19">
        <f>UVG_DATA!K28</f>
        <v>3.2370896870377419</v>
      </c>
      <c r="I1257" s="19">
        <f>UVG_DATA!L28</f>
        <v>32.370896870377408</v>
      </c>
      <c r="J1257" s="19">
        <f>UVG_DATA!M28</f>
        <v>29332.453441587284</v>
      </c>
      <c r="K1257" s="19">
        <f>UVG_DATA!N28</f>
        <v>293324.53441587283</v>
      </c>
      <c r="L1257" s="19">
        <f>UVG_DATA!O28</f>
        <v>13.786253117546025</v>
      </c>
      <c r="M1257" s="19">
        <f>UVG_DATA!P28</f>
        <v>137.86253117546022</v>
      </c>
      <c r="N1257" s="19">
        <f>UVG_DATA!Q28</f>
        <v>21697.697672925238</v>
      </c>
      <c r="O1257" s="19">
        <f>UVG_DATA!R28</f>
        <v>216976.97672925238</v>
      </c>
      <c r="P1257" s="19">
        <f>UVG_DATA!S28</f>
        <v>10.197917906274863</v>
      </c>
      <c r="Q1257" s="19">
        <f>UVG_DATA!T28</f>
        <v>101.97917906274863</v>
      </c>
      <c r="R1257" s="19" t="str">
        <f>UVG_DATA!U28</f>
        <v>UVG_B_Kg</v>
      </c>
      <c r="S1257" s="21">
        <f>UVG_DATA!I28</f>
        <v>2009</v>
      </c>
      <c r="T1257">
        <f t="shared" si="65"/>
        <v>177.07426264105999</v>
      </c>
      <c r="U1257">
        <f t="shared" si="64"/>
        <v>131.96280177138865</v>
      </c>
      <c r="V1257" s="5">
        <f>+VALUE(FIXED(CONSOL[[#This Row],[AREA_PAR_HA]],2,TRUE))</f>
        <v>0.1</v>
      </c>
      <c r="W1257" s="377" t="str">
        <f>+VLOOKUP(CONSOL[[#This Row],[ID_CONSOL]],INTERSECT_IOm!$A$1:$B$2307,2,FALSE)</f>
        <v>8a. Hiperhúmedo inferior</v>
      </c>
      <c r="X1257" s="377" t="str">
        <f>+VLOOKUP(CONSOL[[#This Row],[INTERSECT_Iom]],Iom_GruposEstadsitic!$C$1:$E$11,3,FALSE)</f>
        <v>IV</v>
      </c>
      <c r="Y1257" s="376">
        <f>(CONSOL[[#This Row],[Tc_HA_RAIZ_E]]-CONSOL[[#This Row],[tC/haE]])/CONSOL[[#This Row],[Tc_HA_RAIZ_E]]</f>
        <v>0.22721268650072635</v>
      </c>
    </row>
    <row r="1258" spans="1:25">
      <c r="A1258" s="22">
        <f t="shared" si="63"/>
        <v>1257</v>
      </c>
      <c r="B1258" s="19" t="str">
        <f>UVG_DATA!B29</f>
        <v>C_UVG_TRIFINIO</v>
      </c>
      <c r="C1258" s="21" t="str">
        <f>UVG_DATA!A29</f>
        <v>C_UVG_TRIFINIOBP5</v>
      </c>
      <c r="D1258" s="23">
        <f>UVG_DATA!F29</f>
        <v>622704.99355000001</v>
      </c>
      <c r="E1258" s="19">
        <f>UVG_DATA!G29</f>
        <v>1597432.8193999999</v>
      </c>
      <c r="F1258" s="19" t="str">
        <f>UVG_DATA!V29</f>
        <v>DEJAR</v>
      </c>
      <c r="G1258" s="35">
        <f>UVG_DATA!J29</f>
        <v>0.10000000000000003</v>
      </c>
      <c r="H1258" s="19">
        <f>UVG_DATA!K29</f>
        <v>4.8803195039311573</v>
      </c>
      <c r="I1258" s="19">
        <f>UVG_DATA!L29</f>
        <v>48.803195039311575</v>
      </c>
      <c r="J1258" s="19">
        <f>UVG_DATA!M29</f>
        <v>42839.665200775351</v>
      </c>
      <c r="K1258" s="19">
        <f>UVG_DATA!N29</f>
        <v>428396.65200775367</v>
      </c>
      <c r="L1258" s="19">
        <f>UVG_DATA!O29</f>
        <v>20.134642644364416</v>
      </c>
      <c r="M1258" s="19">
        <f>UVG_DATA!P29</f>
        <v>201.34642644364422</v>
      </c>
      <c r="N1258" s="19">
        <f>UVG_DATA!Q29</f>
        <v>35514.266806135107</v>
      </c>
      <c r="O1258" s="19">
        <f>UVG_DATA!R29</f>
        <v>355142.66806135111</v>
      </c>
      <c r="P1258" s="19">
        <f>UVG_DATA!S29</f>
        <v>16.691705398883499</v>
      </c>
      <c r="Q1258" s="19">
        <f>UVG_DATA!T29</f>
        <v>166.91705398883505</v>
      </c>
      <c r="R1258" s="19" t="str">
        <f>UVG_DATA!U29</f>
        <v>UVG_B_Kg</v>
      </c>
      <c r="S1258" s="21">
        <f>UVG_DATA!I29</f>
        <v>2009</v>
      </c>
      <c r="T1258">
        <f t="shared" si="65"/>
        <v>256.27760959299695</v>
      </c>
      <c r="U1258">
        <f t="shared" si="64"/>
        <v>213.40437207769884</v>
      </c>
      <c r="V1258" s="5">
        <f>+VALUE(FIXED(CONSOL[[#This Row],[AREA_PAR_HA]],2,TRUE))</f>
        <v>0.1</v>
      </c>
      <c r="W1258" s="377" t="str">
        <f>+VLOOKUP(CONSOL[[#This Row],[ID_CONSOL]],INTERSECT_IOm!$A$1:$B$2307,2,FALSE)</f>
        <v>7b. Húmedo superior</v>
      </c>
      <c r="X1258" s="377" t="str">
        <f>+VLOOKUP(CONSOL[[#This Row],[INTERSECT_Iom]],Iom_GruposEstadsitic!$C$1:$E$11,3,FALSE)</f>
        <v>III</v>
      </c>
      <c r="Y1258" s="376">
        <f>(CONSOL[[#This Row],[Tc_HA_RAIZ_E]]-CONSOL[[#This Row],[tC/haE]])/CONSOL[[#This Row],[Tc_HA_RAIZ_E]]</f>
        <v>0.21783676518088452</v>
      </c>
    </row>
    <row r="1259" spans="1:25">
      <c r="A1259" s="22">
        <f t="shared" si="63"/>
        <v>1258</v>
      </c>
      <c r="B1259" s="19" t="str">
        <f>UVG_DATA!B30</f>
        <v>C_UVG_TRIFINIO</v>
      </c>
      <c r="C1259" s="21" t="str">
        <f>UVG_DATA!A30</f>
        <v>C_UVG_TRIFINIOBP6</v>
      </c>
      <c r="D1259" s="23">
        <f>UVG_DATA!F30</f>
        <v>622645.90707299998</v>
      </c>
      <c r="E1259" s="19">
        <f>UVG_DATA!G30</f>
        <v>1597716.07699</v>
      </c>
      <c r="F1259" s="19" t="str">
        <f>UVG_DATA!V30</f>
        <v>DEJAR</v>
      </c>
      <c r="G1259" s="35">
        <f>UVG_DATA!J30</f>
        <v>9.9999999999999992E-2</v>
      </c>
      <c r="H1259" s="19">
        <f>UVG_DATA!K30</f>
        <v>3.5773953612444012</v>
      </c>
      <c r="I1259" s="19">
        <f>UVG_DATA!L30</f>
        <v>35.773953612444004</v>
      </c>
      <c r="J1259" s="19">
        <f>UVG_DATA!M30</f>
        <v>38321.772766746515</v>
      </c>
      <c r="K1259" s="19">
        <f>UVG_DATA!N30</f>
        <v>383217.72766746511</v>
      </c>
      <c r="L1259" s="19">
        <f>UVG_DATA!O30</f>
        <v>18.01123320037086</v>
      </c>
      <c r="M1259" s="19">
        <f>UVG_DATA!P30</f>
        <v>180.11233200370862</v>
      </c>
      <c r="N1259" s="19">
        <f>UVG_DATA!Q30</f>
        <v>15690.809321880824</v>
      </c>
      <c r="O1259" s="19">
        <f>UVG_DATA!R30</f>
        <v>156908.09321880824</v>
      </c>
      <c r="P1259" s="19">
        <f>UVG_DATA!S30</f>
        <v>7.3746803812839881</v>
      </c>
      <c r="Q1259" s="19">
        <f>UVG_DATA!T30</f>
        <v>73.746803812839886</v>
      </c>
      <c r="R1259" s="19" t="str">
        <f>UVG_DATA!U30</f>
        <v>UVG_B_Kg</v>
      </c>
      <c r="S1259" s="21">
        <f>UVG_DATA!I30</f>
        <v>2009</v>
      </c>
      <c r="T1259">
        <f t="shared" si="65"/>
        <v>229.8565409579486</v>
      </c>
      <c r="U1259">
        <f t="shared" si="64"/>
        <v>96.216660865195365</v>
      </c>
      <c r="V1259" s="5">
        <f>+VALUE(FIXED(CONSOL[[#This Row],[AREA_PAR_HA]],2,TRUE))</f>
        <v>0.1</v>
      </c>
      <c r="W1259" s="377" t="str">
        <f>+VLOOKUP(CONSOL[[#This Row],[ID_CONSOL]],INTERSECT_IOm!$A$1:$B$2307,2,FALSE)</f>
        <v>7b. Húmedo superior</v>
      </c>
      <c r="X1259" s="377" t="str">
        <f>+VLOOKUP(CONSOL[[#This Row],[INTERSECT_Iom]],Iom_GruposEstadsitic!$C$1:$E$11,3,FALSE)</f>
        <v>III</v>
      </c>
      <c r="Y1259" s="376">
        <f>(CONSOL[[#This Row],[Tc_HA_RAIZ_E]]-CONSOL[[#This Row],[tC/haE]])/CONSOL[[#This Row],[Tc_HA_RAIZ_E]]</f>
        <v>0.23353395191958426</v>
      </c>
    </row>
    <row r="1260" spans="1:25">
      <c r="A1260" s="22">
        <f t="shared" si="63"/>
        <v>1259</v>
      </c>
      <c r="B1260" s="19" t="str">
        <f>UVG_DATA!B31</f>
        <v>C_UVG_TRIFINIO</v>
      </c>
      <c r="C1260" s="21" t="str">
        <f>UVG_DATA!A31</f>
        <v>C_UVG_TRIFINIOBP7</v>
      </c>
      <c r="D1260" s="23">
        <f>UVG_DATA!F31</f>
        <v>621700.76503999997</v>
      </c>
      <c r="E1260" s="19">
        <f>UVG_DATA!G31</f>
        <v>1599753.02006</v>
      </c>
      <c r="F1260" s="19" t="str">
        <f>UVG_DATA!V31</f>
        <v>DEJAR</v>
      </c>
      <c r="G1260" s="35">
        <f>UVG_DATA!J31</f>
        <v>0.10000000000000002</v>
      </c>
      <c r="H1260" s="19">
        <f>UVG_DATA!K31</f>
        <v>1.3587796643230989</v>
      </c>
      <c r="I1260" s="19">
        <f>UVG_DATA!L31</f>
        <v>13.587796643230986</v>
      </c>
      <c r="J1260" s="19">
        <f>UVG_DATA!M31</f>
        <v>10370.4423858382</v>
      </c>
      <c r="K1260" s="19">
        <f>UVG_DATA!N31</f>
        <v>103704.42385838203</v>
      </c>
      <c r="L1260" s="19">
        <f>UVG_DATA!O31</f>
        <v>4.8741079213439527</v>
      </c>
      <c r="M1260" s="19">
        <f>UVG_DATA!P31</f>
        <v>48.741079213439534</v>
      </c>
      <c r="N1260" s="19">
        <f>UVG_DATA!Q31</f>
        <v>10370.4423858382</v>
      </c>
      <c r="O1260" s="19">
        <f>UVG_DATA!R31</f>
        <v>103704.42385838203</v>
      </c>
      <c r="P1260" s="19">
        <f>UVG_DATA!S31</f>
        <v>4.8741079213439527</v>
      </c>
      <c r="Q1260" s="19">
        <f>UVG_DATA!T31</f>
        <v>48.741079213439534</v>
      </c>
      <c r="R1260" s="19" t="str">
        <f>UVG_DATA!U31</f>
        <v>UVG_B_Kg</v>
      </c>
      <c r="S1260" s="21">
        <f>UVG_DATA!I31</f>
        <v>2009</v>
      </c>
      <c r="T1260">
        <f t="shared" si="65"/>
        <v>64.284103822300381</v>
      </c>
      <c r="U1260">
        <f t="shared" si="64"/>
        <v>64.284103822300381</v>
      </c>
      <c r="V1260" s="5">
        <f>+VALUE(FIXED(CONSOL[[#This Row],[AREA_PAR_HA]],2,TRUE))</f>
        <v>0.1</v>
      </c>
      <c r="W1260" s="377" t="str">
        <f>+VLOOKUP(CONSOL[[#This Row],[ID_CONSOL]],INTERSECT_IOm!$A$1:$B$2307,2,FALSE)</f>
        <v>8a. Hiperhúmedo inferior</v>
      </c>
      <c r="X1260" s="377" t="str">
        <f>+VLOOKUP(CONSOL[[#This Row],[INTERSECT_Iom]],Iom_GruposEstadsitic!$C$1:$E$11,3,FALSE)</f>
        <v>IV</v>
      </c>
      <c r="Y1260" s="376">
        <f>(CONSOL[[#This Row],[Tc_HA_RAIZ_E]]-CONSOL[[#This Row],[tC/haE]])/CONSOL[[#This Row],[Tc_HA_RAIZ_E]]</f>
        <v>0.24178643995452134</v>
      </c>
    </row>
    <row r="1261" spans="1:25">
      <c r="A1261" s="22">
        <f t="shared" si="63"/>
        <v>1260</v>
      </c>
      <c r="B1261" s="19" t="str">
        <f>UVG_DATA!B32</f>
        <v>C_UVG_TRIFINIO</v>
      </c>
      <c r="C1261" s="21" t="str">
        <f>UVG_DATA!A32</f>
        <v>C_UVG_TRIFINIOBP8</v>
      </c>
      <c r="D1261" s="23">
        <f>UVG_DATA!F32</f>
        <v>621574.31524599995</v>
      </c>
      <c r="E1261" s="19">
        <f>UVG_DATA!G32</f>
        <v>1600013.8692099999</v>
      </c>
      <c r="F1261" s="19" t="str">
        <f>UVG_DATA!V32</f>
        <v>DEJAR</v>
      </c>
      <c r="G1261" s="35">
        <f>UVG_DATA!J32</f>
        <v>9.9999999999999978E-2</v>
      </c>
      <c r="H1261" s="19">
        <f>UVG_DATA!K32</f>
        <v>1.397374803222694</v>
      </c>
      <c r="I1261" s="19">
        <f>UVG_DATA!L32</f>
        <v>13.973748032226938</v>
      </c>
      <c r="J1261" s="19">
        <f>UVG_DATA!M32</f>
        <v>7750.4968798106502</v>
      </c>
      <c r="K1261" s="19">
        <f>UVG_DATA!N32</f>
        <v>77504.968798106522</v>
      </c>
      <c r="L1261" s="19">
        <f>UVG_DATA!O32</f>
        <v>3.6427335335110067</v>
      </c>
      <c r="M1261" s="19">
        <f>UVG_DATA!P32</f>
        <v>36.427335335110065</v>
      </c>
      <c r="N1261" s="19">
        <f>UVG_DATA!Q32</f>
        <v>7750.4968798106502</v>
      </c>
      <c r="O1261" s="19">
        <f>UVG_DATA!R32</f>
        <v>77504.968798106522</v>
      </c>
      <c r="P1261" s="19">
        <f>UVG_DATA!S32</f>
        <v>3.6427335335110067</v>
      </c>
      <c r="Q1261" s="19">
        <f>UVG_DATA!T32</f>
        <v>36.427335335110065</v>
      </c>
      <c r="R1261" s="19" t="str">
        <f>UVG_DATA!U32</f>
        <v>UVG_B_Kg</v>
      </c>
      <c r="S1261" s="21">
        <f>UVG_DATA!I32</f>
        <v>2009</v>
      </c>
      <c r="T1261">
        <f t="shared" si="65"/>
        <v>48.421755232081551</v>
      </c>
      <c r="U1261">
        <f t="shared" si="64"/>
        <v>48.421755232081551</v>
      </c>
      <c r="V1261" s="5">
        <f>+VALUE(FIXED(CONSOL[[#This Row],[AREA_PAR_HA]],2,TRUE))</f>
        <v>0.1</v>
      </c>
      <c r="W1261" s="377" t="str">
        <f>+VLOOKUP(CONSOL[[#This Row],[ID_CONSOL]],INTERSECT_IOm!$A$1:$B$2307,2,FALSE)</f>
        <v>7b. Húmedo superior</v>
      </c>
      <c r="X1261" s="377" t="str">
        <f>+VLOOKUP(CONSOL[[#This Row],[INTERSECT_Iom]],Iom_GruposEstadsitic!$C$1:$E$11,3,FALSE)</f>
        <v>III</v>
      </c>
      <c r="Y1261" s="376">
        <f>(CONSOL[[#This Row],[Tc_HA_RAIZ_E]]-CONSOL[[#This Row],[tC/haE]])/CONSOL[[#This Row],[Tc_HA_RAIZ_E]]</f>
        <v>0.24770725140968564</v>
      </c>
    </row>
    <row r="1262" spans="1:25">
      <c r="A1262" s="22">
        <f t="shared" si="63"/>
        <v>1261</v>
      </c>
      <c r="B1262" s="19" t="str">
        <f>UVG_DATA!B33</f>
        <v>C_UVG_TRIFINIO</v>
      </c>
      <c r="C1262" s="21" t="str">
        <f>UVG_DATA!A33</f>
        <v>C_UVG_TRIFINIOBP9</v>
      </c>
      <c r="D1262" s="23">
        <f>UVG_DATA!F33</f>
        <v>621447.86545100005</v>
      </c>
      <c r="E1262" s="19">
        <f>UVG_DATA!G33</f>
        <v>1600274.7183600001</v>
      </c>
      <c r="F1262" s="19" t="str">
        <f>UVG_DATA!V33</f>
        <v>DEJAR</v>
      </c>
      <c r="G1262" s="35">
        <f>UVG_DATA!J33</f>
        <v>0.10000000000000005</v>
      </c>
      <c r="H1262" s="19">
        <f>UVG_DATA!K33</f>
        <v>3.0169143668162954</v>
      </c>
      <c r="I1262" s="19">
        <f>UVG_DATA!L33</f>
        <v>30.169143668162963</v>
      </c>
      <c r="J1262" s="19">
        <f>UVG_DATA!M33</f>
        <v>23838.403027366745</v>
      </c>
      <c r="K1262" s="19">
        <f>UVG_DATA!N33</f>
        <v>238384.03027366733</v>
      </c>
      <c r="L1262" s="19">
        <f>UVG_DATA!O33</f>
        <v>11.204049422862367</v>
      </c>
      <c r="M1262" s="19">
        <f>UVG_DATA!P33</f>
        <v>112.04049422862367</v>
      </c>
      <c r="N1262" s="19">
        <f>UVG_DATA!Q33</f>
        <v>22600.210870962801</v>
      </c>
      <c r="O1262" s="19">
        <f>UVG_DATA!R33</f>
        <v>226002.10870962797</v>
      </c>
      <c r="P1262" s="19">
        <f>UVG_DATA!S33</f>
        <v>10.622099109352513</v>
      </c>
      <c r="Q1262" s="19">
        <f>UVG_DATA!T33</f>
        <v>106.22099109352517</v>
      </c>
      <c r="R1262" s="19" t="str">
        <f>UVG_DATA!U33</f>
        <v>UVG_B_Kg</v>
      </c>
      <c r="S1262" s="21">
        <f>UVG_DATA!I33</f>
        <v>2009</v>
      </c>
      <c r="T1262">
        <f t="shared" si="65"/>
        <v>144.64312332611627</v>
      </c>
      <c r="U1262">
        <f t="shared" si="64"/>
        <v>137.31208983163387</v>
      </c>
      <c r="V1262" s="5">
        <f>+VALUE(FIXED(CONSOL[[#This Row],[AREA_PAR_HA]],2,TRUE))</f>
        <v>0.1</v>
      </c>
      <c r="W1262" s="377" t="str">
        <f>+VLOOKUP(CONSOL[[#This Row],[ID_CONSOL]],INTERSECT_IOm!$A$1:$B$2307,2,FALSE)</f>
        <v>7b. Húmedo superior</v>
      </c>
      <c r="X1262" s="377" t="str">
        <f>+VLOOKUP(CONSOL[[#This Row],[INTERSECT_Iom]],Iom_GruposEstadsitic!$C$1:$E$11,3,FALSE)</f>
        <v>III</v>
      </c>
      <c r="Y1262" s="376">
        <f>(CONSOL[[#This Row],[Tc_HA_RAIZ_E]]-CONSOL[[#This Row],[tC/haE]])/CONSOL[[#This Row],[Tc_HA_RAIZ_E]]</f>
        <v>0.22642652060886448</v>
      </c>
    </row>
    <row r="1263" spans="1:25">
      <c r="A1263" s="22">
        <f t="shared" si="63"/>
        <v>1262</v>
      </c>
      <c r="B1263" s="19" t="str">
        <f>UVG_DATA!B34</f>
        <v>C_UVG_CNCG_UVG</v>
      </c>
      <c r="C1263" s="21" t="str">
        <f>UVG_DATA!A34</f>
        <v>C_UVG_CNCG_UVGBQ1</v>
      </c>
      <c r="D1263" s="23">
        <f>UVG_DATA!F34</f>
        <v>531164.503104</v>
      </c>
      <c r="E1263" s="19">
        <f>UVG_DATA!G34</f>
        <v>1681700.33039</v>
      </c>
      <c r="F1263" s="19" t="str">
        <f>UVG_DATA!V34</f>
        <v>DEJAR</v>
      </c>
      <c r="G1263" s="35">
        <f>UVG_DATA!J34</f>
        <v>0.125</v>
      </c>
      <c r="H1263" s="19">
        <f>UVG_DATA!K34</f>
        <v>1.9243385976592779</v>
      </c>
      <c r="I1263" s="19">
        <f>UVG_DATA!L34</f>
        <v>15.394708781274224</v>
      </c>
      <c r="J1263" s="19">
        <f>UVG_DATA!M34</f>
        <v>13207.29731783573</v>
      </c>
      <c r="K1263" s="19">
        <f>UVG_DATA!N34</f>
        <v>105658.37854268584</v>
      </c>
      <c r="L1263" s="19">
        <f>UVG_DATA!O34</f>
        <v>6.20742973938279</v>
      </c>
      <c r="M1263" s="19">
        <f>UVG_DATA!P34</f>
        <v>49.65943791506232</v>
      </c>
      <c r="N1263" s="19">
        <f>UVG_DATA!Q34</f>
        <v>13207.29731783573</v>
      </c>
      <c r="O1263" s="19">
        <f>UVG_DATA!R34</f>
        <v>105658.37854268584</v>
      </c>
      <c r="P1263" s="19">
        <f>UVG_DATA!S34</f>
        <v>6.20742973938279</v>
      </c>
      <c r="Q1263" s="19">
        <f>UVG_DATA!T34</f>
        <v>49.65943791506232</v>
      </c>
      <c r="R1263" s="19" t="str">
        <f>UVG_DATA!U34</f>
        <v>UVG_B_Kg</v>
      </c>
      <c r="S1263" s="21">
        <f>UVG_DATA!I34</f>
        <v>2014</v>
      </c>
      <c r="T1263">
        <f t="shared" si="65"/>
        <v>65.462835297042346</v>
      </c>
      <c r="U1263">
        <f t="shared" si="64"/>
        <v>65.462835297042346</v>
      </c>
      <c r="V1263" s="5">
        <f>+VALUE(FIXED(CONSOL[[#This Row],[AREA_PAR_HA]],2,TRUE))</f>
        <v>0.13</v>
      </c>
      <c r="W1263" s="377" t="str">
        <f>+VLOOKUP(CONSOL[[#This Row],[ID_CONSOL]],INTERSECT_IOm!$A$1:$B$2307,2,FALSE)</f>
        <v>7b. Húmedo superior</v>
      </c>
      <c r="X1263" s="377" t="str">
        <f>+VLOOKUP(CONSOL[[#This Row],[INTERSECT_Iom]],Iom_GruposEstadsitic!$C$1:$E$11,3,FALSE)</f>
        <v>III</v>
      </c>
      <c r="Y1263" s="376">
        <f>(CONSOL[[#This Row],[Tc_HA_RAIZ_E]]-CONSOL[[#This Row],[tC/haE]])/CONSOL[[#This Row],[Tc_HA_RAIZ_E]]</f>
        <v>0.24141021864193582</v>
      </c>
    </row>
    <row r="1264" spans="1:25">
      <c r="A1264" s="22">
        <f t="shared" si="63"/>
        <v>1263</v>
      </c>
      <c r="B1264" s="19" t="str">
        <f>UVG_DATA!B35</f>
        <v>C_UVG_CNCG_UVG</v>
      </c>
      <c r="C1264" s="21" t="str">
        <f>UVG_DATA!A35</f>
        <v>C_UVG_CNCG_UVGBQ10</v>
      </c>
      <c r="D1264" s="23">
        <f>UVG_DATA!F35</f>
        <v>529745.30180899997</v>
      </c>
      <c r="E1264" s="19">
        <f>UVG_DATA!G35</f>
        <v>1681754.5577199999</v>
      </c>
      <c r="F1264" s="19" t="str">
        <f>UVG_DATA!V35</f>
        <v>DEJAR</v>
      </c>
      <c r="G1264" s="35">
        <f>UVG_DATA!J35</f>
        <v>0.125</v>
      </c>
      <c r="H1264" s="19">
        <f>UVG_DATA!K35</f>
        <v>4.9216630334109182</v>
      </c>
      <c r="I1264" s="19">
        <f>UVG_DATA!L35</f>
        <v>39.373304267287345</v>
      </c>
      <c r="J1264" s="19">
        <f>UVG_DATA!M35</f>
        <v>37708.75645529155</v>
      </c>
      <c r="K1264" s="19">
        <f>UVG_DATA!N35</f>
        <v>301670.0516423324</v>
      </c>
      <c r="L1264" s="19">
        <f>UVG_DATA!O35</f>
        <v>17.72311553398702</v>
      </c>
      <c r="M1264" s="19">
        <f>UVG_DATA!P35</f>
        <v>141.78492427189616</v>
      </c>
      <c r="N1264" s="19">
        <f>UVG_DATA!Q35</f>
        <v>30537.44199702705</v>
      </c>
      <c r="O1264" s="19">
        <f>UVG_DATA!R35</f>
        <v>244299.5359762164</v>
      </c>
      <c r="P1264" s="19">
        <f>UVG_DATA!S35</f>
        <v>14.35259773860272</v>
      </c>
      <c r="Q1264" s="19">
        <f>UVG_DATA!T35</f>
        <v>114.82078190882176</v>
      </c>
      <c r="R1264" s="19" t="str">
        <f>UVG_DATA!U35</f>
        <v>UVG_B_Kg</v>
      </c>
      <c r="S1264" s="21">
        <f>UVG_DATA!I35</f>
        <v>2014</v>
      </c>
      <c r="T1264">
        <f t="shared" si="65"/>
        <v>181.98803042060666</v>
      </c>
      <c r="U1264">
        <f t="shared" si="64"/>
        <v>148.14247838557654</v>
      </c>
      <c r="V1264" s="5">
        <f>+VALUE(FIXED(CONSOL[[#This Row],[AREA_PAR_HA]],2,TRUE))</f>
        <v>0.13</v>
      </c>
      <c r="W1264" s="377" t="str">
        <f>+VLOOKUP(CONSOL[[#This Row],[ID_CONSOL]],INTERSECT_IOm!$A$1:$B$2307,2,FALSE)</f>
        <v>7b. Húmedo superior</v>
      </c>
      <c r="X1264" s="377" t="str">
        <f>+VLOOKUP(CONSOL[[#This Row],[INTERSECT_Iom]],Iom_GruposEstadsitic!$C$1:$E$11,3,FALSE)</f>
        <v>III</v>
      </c>
      <c r="Y1264" s="376">
        <f>(CONSOL[[#This Row],[Tc_HA_RAIZ_E]]-CONSOL[[#This Row],[tC/haE]])/CONSOL[[#This Row],[Tc_HA_RAIZ_E]]</f>
        <v>0.22493005949331446</v>
      </c>
    </row>
    <row r="1265" spans="1:25">
      <c r="A1265" s="22">
        <f t="shared" si="63"/>
        <v>1264</v>
      </c>
      <c r="B1265" s="19" t="str">
        <f>UVG_DATA!B36</f>
        <v>C_UVG_CNCG_UVG</v>
      </c>
      <c r="C1265" s="21" t="str">
        <f>UVG_DATA!A36</f>
        <v>C_UVG_CNCG_UVGBQ2</v>
      </c>
      <c r="D1265" s="23">
        <f>UVG_DATA!F36</f>
        <v>530121.02237100003</v>
      </c>
      <c r="E1265" s="19">
        <f>UVG_DATA!G36</f>
        <v>1681757.24752</v>
      </c>
      <c r="F1265" s="19" t="str">
        <f>UVG_DATA!V36</f>
        <v>DEJAR</v>
      </c>
      <c r="G1265" s="35">
        <f>UVG_DATA!J36</f>
        <v>0.125</v>
      </c>
      <c r="H1265" s="19">
        <f>UVG_DATA!K36</f>
        <v>3.447161233837531</v>
      </c>
      <c r="I1265" s="19">
        <f>UVG_DATA!L36</f>
        <v>27.577289870700248</v>
      </c>
      <c r="J1265" s="19">
        <f>UVG_DATA!M36</f>
        <v>27760.453406889061</v>
      </c>
      <c r="K1265" s="19">
        <f>UVG_DATA!N36</f>
        <v>222083.62725511249</v>
      </c>
      <c r="L1265" s="19">
        <f>UVG_DATA!O36</f>
        <v>13.047413101237854</v>
      </c>
      <c r="M1265" s="19">
        <f>UVG_DATA!P36</f>
        <v>104.37930480990283</v>
      </c>
      <c r="N1265" s="19">
        <f>UVG_DATA!Q36</f>
        <v>20827.091886968414</v>
      </c>
      <c r="O1265" s="19">
        <f>UVG_DATA!R36</f>
        <v>166616.73509574731</v>
      </c>
      <c r="P1265" s="19">
        <f>UVG_DATA!S36</f>
        <v>9.7887331868751524</v>
      </c>
      <c r="Q1265" s="19">
        <f>UVG_DATA!T36</f>
        <v>78.309865495001219</v>
      </c>
      <c r="R1265" s="19" t="str">
        <f>UVG_DATA!U36</f>
        <v>UVG_B_Kg</v>
      </c>
      <c r="S1265" s="21">
        <f>UVG_DATA!I36</f>
        <v>2014</v>
      </c>
      <c r="T1265">
        <f t="shared" si="65"/>
        <v>134.99017496302875</v>
      </c>
      <c r="U1265">
        <f t="shared" si="64"/>
        <v>102.01298600658781</v>
      </c>
      <c r="V1265" s="5">
        <f>+VALUE(FIXED(CONSOL[[#This Row],[AREA_PAR_HA]],2,TRUE))</f>
        <v>0.13</v>
      </c>
      <c r="W1265" s="377" t="str">
        <f>+VLOOKUP(CONSOL[[#This Row],[ID_CONSOL]],INTERSECT_IOm!$A$1:$B$2307,2,FALSE)</f>
        <v>7b. Húmedo superior</v>
      </c>
      <c r="X1265" s="377" t="str">
        <f>+VLOOKUP(CONSOL[[#This Row],[INTERSECT_Iom]],Iom_GruposEstadsitic!$C$1:$E$11,3,FALSE)</f>
        <v>III</v>
      </c>
      <c r="Y1265" s="376">
        <f>(CONSOL[[#This Row],[Tc_HA_RAIZ_E]]-CONSOL[[#This Row],[tC/haE]])/CONSOL[[#This Row],[Tc_HA_RAIZ_E]]</f>
        <v>0.2323539525649792</v>
      </c>
    </row>
    <row r="1266" spans="1:25">
      <c r="A1266" s="22">
        <f t="shared" si="63"/>
        <v>1265</v>
      </c>
      <c r="B1266" s="19" t="str">
        <f>UVG_DATA!B37</f>
        <v>C_UVG_CNCG_UVG</v>
      </c>
      <c r="C1266" s="21" t="str">
        <f>UVG_DATA!A37</f>
        <v>C_UVG_CNCG_UVGBQ3</v>
      </c>
      <c r="D1266" s="23">
        <f>UVG_DATA!F37</f>
        <v>530037.60315600003</v>
      </c>
      <c r="E1266" s="19">
        <f>UVG_DATA!G37</f>
        <v>1681889.0950199999</v>
      </c>
      <c r="F1266" s="19" t="str">
        <f>UVG_DATA!V37</f>
        <v>DEJAR</v>
      </c>
      <c r="G1266" s="35">
        <f>UVG_DATA!J37</f>
        <v>0.125</v>
      </c>
      <c r="H1266" s="19">
        <f>UVG_DATA!K37</f>
        <v>1.4319779868125613</v>
      </c>
      <c r="I1266" s="19">
        <f>UVG_DATA!L37</f>
        <v>11.45582389450049</v>
      </c>
      <c r="J1266" s="19">
        <f>UVG_DATA!M37</f>
        <v>8708.4060218995364</v>
      </c>
      <c r="K1266" s="19">
        <f>UVG_DATA!N37</f>
        <v>69667.248175196291</v>
      </c>
      <c r="L1266" s="19">
        <f>UVG_DATA!O37</f>
        <v>4.0929508302927848</v>
      </c>
      <c r="M1266" s="19">
        <f>UVG_DATA!P37</f>
        <v>32.743606642342279</v>
      </c>
      <c r="N1266" s="19">
        <f>UVG_DATA!Q37</f>
        <v>8708.4060218995364</v>
      </c>
      <c r="O1266" s="19">
        <f>UVG_DATA!R37</f>
        <v>69667.248175196291</v>
      </c>
      <c r="P1266" s="19">
        <f>UVG_DATA!S37</f>
        <v>4.0929508302927848</v>
      </c>
      <c r="Q1266" s="19">
        <f>UVG_DATA!T37</f>
        <v>32.743606642342279</v>
      </c>
      <c r="R1266" s="19" t="str">
        <f>UVG_DATA!U37</f>
        <v>UVG_B_Kg</v>
      </c>
      <c r="S1266" s="21">
        <f>UVG_DATA!I37</f>
        <v>2014</v>
      </c>
      <c r="T1266">
        <f t="shared" si="65"/>
        <v>43.652267923300933</v>
      </c>
      <c r="U1266">
        <f t="shared" si="64"/>
        <v>43.652267923300933</v>
      </c>
      <c r="V1266" s="5">
        <f>+VALUE(FIXED(CONSOL[[#This Row],[AREA_PAR_HA]],2,TRUE))</f>
        <v>0.13</v>
      </c>
      <c r="W1266" s="377" t="str">
        <f>+VLOOKUP(CONSOL[[#This Row],[ID_CONSOL]],INTERSECT_IOm!$A$1:$B$2307,2,FALSE)</f>
        <v>7b. Húmedo superior</v>
      </c>
      <c r="X1266" s="377" t="str">
        <f>+VLOOKUP(CONSOL[[#This Row],[INTERSECT_Iom]],Iom_GruposEstadsitic!$C$1:$E$11,3,FALSE)</f>
        <v>III</v>
      </c>
      <c r="Y1266" s="376">
        <f>(CONSOL[[#This Row],[Tc_HA_RAIZ_E]]-CONSOL[[#This Row],[tC/haE]])/CONSOL[[#This Row],[Tc_HA_RAIZ_E]]</f>
        <v>0.24989907282997711</v>
      </c>
    </row>
    <row r="1267" spans="1:25">
      <c r="A1267" s="22">
        <f t="shared" si="63"/>
        <v>1266</v>
      </c>
      <c r="B1267" s="19" t="str">
        <f>UVG_DATA!B38</f>
        <v>C_UVG_CNCG_UVG</v>
      </c>
      <c r="C1267" s="21" t="str">
        <f>UVG_DATA!A38</f>
        <v>C_UVG_CNCG_UVGBQ4</v>
      </c>
      <c r="D1267" s="23">
        <f>UVG_DATA!F38</f>
        <v>529792.89146499999</v>
      </c>
      <c r="E1267" s="19">
        <f>UVG_DATA!G38</f>
        <v>1681983.8229499999</v>
      </c>
      <c r="F1267" s="19" t="str">
        <f>UVG_DATA!V38</f>
        <v>DEJAR</v>
      </c>
      <c r="G1267" s="35">
        <f>UVG_DATA!J38</f>
        <v>0.125</v>
      </c>
      <c r="H1267" s="19">
        <f>UVG_DATA!K38</f>
        <v>4.15593752321025</v>
      </c>
      <c r="I1267" s="19">
        <f>UVG_DATA!L38</f>
        <v>33.247500185682</v>
      </c>
      <c r="J1267" s="19">
        <f>UVG_DATA!M38</f>
        <v>36060.996784592746</v>
      </c>
      <c r="K1267" s="19">
        <f>UVG_DATA!N38</f>
        <v>288487.97427674197</v>
      </c>
      <c r="L1267" s="19">
        <f>UVG_DATA!O38</f>
        <v>16.948668488758592</v>
      </c>
      <c r="M1267" s="19">
        <f>UVG_DATA!P38</f>
        <v>135.58934791006874</v>
      </c>
      <c r="N1267" s="19">
        <f>UVG_DATA!Q38</f>
        <v>27635.824131788824</v>
      </c>
      <c r="O1267" s="19">
        <f>UVG_DATA!R38</f>
        <v>221086.59305431059</v>
      </c>
      <c r="P1267" s="19">
        <f>UVG_DATA!S38</f>
        <v>12.988837341940748</v>
      </c>
      <c r="Q1267" s="19">
        <f>UVG_DATA!T38</f>
        <v>103.91069873552598</v>
      </c>
      <c r="R1267" s="19" t="str">
        <f>UVG_DATA!U38</f>
        <v>UVG_B_Kg</v>
      </c>
      <c r="S1267" s="21">
        <f>UVG_DATA!I38</f>
        <v>2014</v>
      </c>
      <c r="T1267">
        <f t="shared" si="65"/>
        <v>174.22512202421547</v>
      </c>
      <c r="U1267">
        <f t="shared" si="64"/>
        <v>134.39922941803013</v>
      </c>
      <c r="V1267" s="5">
        <f>+VALUE(FIXED(CONSOL[[#This Row],[AREA_PAR_HA]],2,TRUE))</f>
        <v>0.13</v>
      </c>
      <c r="W1267" s="377" t="str">
        <f>+VLOOKUP(CONSOL[[#This Row],[ID_CONSOL]],INTERSECT_IOm!$A$1:$B$2307,2,FALSE)</f>
        <v>7b. Húmedo superior</v>
      </c>
      <c r="X1267" s="377" t="str">
        <f>+VLOOKUP(CONSOL[[#This Row],[INTERSECT_Iom]],Iom_GruposEstadsitic!$C$1:$E$11,3,FALSE)</f>
        <v>III</v>
      </c>
      <c r="Y1267" s="376">
        <f>(CONSOL[[#This Row],[Tc_HA_RAIZ_E]]-CONSOL[[#This Row],[tC/haE]])/CONSOL[[#This Row],[Tc_HA_RAIZ_E]]</f>
        <v>0.22685048727231769</v>
      </c>
    </row>
    <row r="1268" spans="1:25">
      <c r="A1268" s="22">
        <f t="shared" si="63"/>
        <v>1267</v>
      </c>
      <c r="B1268" s="19" t="str">
        <f>UVG_DATA!B39</f>
        <v>C_UVG_CNCG_UVG</v>
      </c>
      <c r="C1268" s="21" t="str">
        <f>UVG_DATA!A39</f>
        <v>C_UVG_CNCG_UVGBQ5</v>
      </c>
      <c r="D1268" s="23">
        <f>UVG_DATA!F39</f>
        <v>529867.33816399996</v>
      </c>
      <c r="E1268" s="19">
        <f>UVG_DATA!G39</f>
        <v>1682289.7167700001</v>
      </c>
      <c r="F1268" s="19" t="str">
        <f>UVG_DATA!V39</f>
        <v>DEJAR</v>
      </c>
      <c r="G1268" s="35">
        <f>UVG_DATA!J39</f>
        <v>0.125</v>
      </c>
      <c r="H1268" s="19">
        <f>UVG_DATA!K39</f>
        <v>3.2379453002753915</v>
      </c>
      <c r="I1268" s="19">
        <f>UVG_DATA!L39</f>
        <v>25.903562402203132</v>
      </c>
      <c r="J1268" s="19">
        <f>UVG_DATA!M39</f>
        <v>24323.026932373428</v>
      </c>
      <c r="K1268" s="19">
        <f>UVG_DATA!N39</f>
        <v>194584.21545898743</v>
      </c>
      <c r="L1268" s="19">
        <f>UVG_DATA!O39</f>
        <v>11.431822658215511</v>
      </c>
      <c r="M1268" s="19">
        <f>UVG_DATA!P39</f>
        <v>91.454581265724087</v>
      </c>
      <c r="N1268" s="19">
        <f>UVG_DATA!Q39</f>
        <v>21573.846747480715</v>
      </c>
      <c r="O1268" s="19">
        <f>UVG_DATA!R39</f>
        <v>172590.77397984572</v>
      </c>
      <c r="P1268" s="19">
        <f>UVG_DATA!S39</f>
        <v>10.139707971315934</v>
      </c>
      <c r="Q1268" s="19">
        <f>UVG_DATA!T39</f>
        <v>81.117663770527471</v>
      </c>
      <c r="R1268" s="19" t="str">
        <f>UVG_DATA!U39</f>
        <v>UVG_B_Kg</v>
      </c>
      <c r="S1268" s="21">
        <f>UVG_DATA!I39</f>
        <v>2014</v>
      </c>
      <c r="T1268">
        <f t="shared" si="65"/>
        <v>118.66791348374996</v>
      </c>
      <c r="U1268">
        <f t="shared" si="64"/>
        <v>105.57570065585237</v>
      </c>
      <c r="V1268" s="5">
        <f>+VALUE(FIXED(CONSOL[[#This Row],[AREA_PAR_HA]],2,TRUE))</f>
        <v>0.13</v>
      </c>
      <c r="W1268" s="377" t="str">
        <f>+VLOOKUP(CONSOL[[#This Row],[ID_CONSOL]],INTERSECT_IOm!$A$1:$B$2307,2,FALSE)</f>
        <v>7b. Húmedo superior</v>
      </c>
      <c r="X1268" s="377" t="str">
        <f>+VLOOKUP(CONSOL[[#This Row],[INTERSECT_Iom]],Iom_GruposEstadsitic!$C$1:$E$11,3,FALSE)</f>
        <v>III</v>
      </c>
      <c r="Y1268" s="376">
        <f>(CONSOL[[#This Row],[Tc_HA_RAIZ_E]]-CONSOL[[#This Row],[tC/haE]])/CONSOL[[#This Row],[Tc_HA_RAIZ_E]]</f>
        <v>0.23166350527051055</v>
      </c>
    </row>
    <row r="1269" spans="1:25">
      <c r="A1269" s="22">
        <f t="shared" si="63"/>
        <v>1268</v>
      </c>
      <c r="B1269" s="19" t="str">
        <f>UVG_DATA!B40</f>
        <v>C_UVG_CNCG_UVG</v>
      </c>
      <c r="C1269" s="21" t="str">
        <f>UVG_DATA!A40</f>
        <v>C_UVG_CNCG_UVGBQ6</v>
      </c>
      <c r="D1269" s="23">
        <f>UVG_DATA!F40</f>
        <v>529629.65955500002</v>
      </c>
      <c r="E1269" s="19">
        <f>UVG_DATA!G40</f>
        <v>1681603.0085100001</v>
      </c>
      <c r="F1269" s="19" t="str">
        <f>UVG_DATA!V40</f>
        <v>DEJAR</v>
      </c>
      <c r="G1269" s="35">
        <f>UVG_DATA!J40</f>
        <v>0.125</v>
      </c>
      <c r="H1269" s="19">
        <f>UVG_DATA!K40</f>
        <v>10.022608120182415</v>
      </c>
      <c r="I1269" s="19">
        <f>UVG_DATA!L40</f>
        <v>80.180864961459321</v>
      </c>
      <c r="J1269" s="19">
        <f>UVG_DATA!M40</f>
        <v>103702.23667916971</v>
      </c>
      <c r="K1269" s="19">
        <f>UVG_DATA!N40</f>
        <v>829617.89343335771</v>
      </c>
      <c r="L1269" s="19">
        <f>UVG_DATA!O40</f>
        <v>48.740051239209748</v>
      </c>
      <c r="M1269" s="19">
        <f>UVG_DATA!P40</f>
        <v>389.92040991367799</v>
      </c>
      <c r="N1269" s="19">
        <f>UVG_DATA!Q40</f>
        <v>42257.224097107865</v>
      </c>
      <c r="O1269" s="19">
        <f>UVG_DATA!R40</f>
        <v>338057.79277686292</v>
      </c>
      <c r="P1269" s="19">
        <f>UVG_DATA!S40</f>
        <v>19.860895325640687</v>
      </c>
      <c r="Q1269" s="19">
        <f>UVG_DATA!T40</f>
        <v>158.8871626051255</v>
      </c>
      <c r="R1269" s="19" t="str">
        <f>UVG_DATA!U40</f>
        <v>UVG_B_Kg</v>
      </c>
      <c r="S1269" s="21">
        <f>UVG_DATA!I40</f>
        <v>2014</v>
      </c>
      <c r="T1269">
        <f t="shared" si="65"/>
        <v>488.83889827582794</v>
      </c>
      <c r="U1269">
        <f t="shared" si="64"/>
        <v>203.37874985358803</v>
      </c>
      <c r="V1269" s="5">
        <f>+VALUE(FIXED(CONSOL[[#This Row],[AREA_PAR_HA]],2,TRUE))</f>
        <v>0.13</v>
      </c>
      <c r="W1269" s="377" t="str">
        <f>+VLOOKUP(CONSOL[[#This Row],[ID_CONSOL]],INTERSECT_IOm!$A$1:$B$2307,2,FALSE)</f>
        <v>7b. Húmedo superior</v>
      </c>
      <c r="X1269" s="377" t="str">
        <f>+VLOOKUP(CONSOL[[#This Row],[INTERSECT_Iom]],Iom_GruposEstadsitic!$C$1:$E$11,3,FALSE)</f>
        <v>III</v>
      </c>
      <c r="Y1269" s="376">
        <f>(CONSOL[[#This Row],[Tc_HA_RAIZ_E]]-CONSOL[[#This Row],[tC/haE]])/CONSOL[[#This Row],[Tc_HA_RAIZ_E]]</f>
        <v>0.21876222211264423</v>
      </c>
    </row>
    <row r="1270" spans="1:25">
      <c r="A1270" s="22">
        <f t="shared" si="63"/>
        <v>1269</v>
      </c>
      <c r="B1270" s="19" t="str">
        <f>UVG_DATA!B41</f>
        <v>C_UVG_CNCG_UVG</v>
      </c>
      <c r="C1270" s="21" t="str">
        <f>UVG_DATA!A41</f>
        <v>C_UVG_CNCG_UVGBQ7</v>
      </c>
      <c r="D1270" s="23">
        <f>UVG_DATA!F41</f>
        <v>529330.38380800001</v>
      </c>
      <c r="E1270" s="19">
        <f>UVG_DATA!G41</f>
        <v>1681557.47707</v>
      </c>
      <c r="F1270" s="19" t="str">
        <f>UVG_DATA!V41</f>
        <v>DEJAR</v>
      </c>
      <c r="G1270" s="35">
        <f>UVG_DATA!J41</f>
        <v>0.125</v>
      </c>
      <c r="H1270" s="19">
        <f>UVG_DATA!K41</f>
        <v>6.1694360911747346</v>
      </c>
      <c r="I1270" s="19">
        <f>UVG_DATA!L41</f>
        <v>49.355488729397877</v>
      </c>
      <c r="J1270" s="19">
        <f>UVG_DATA!M41</f>
        <v>57794.721782397624</v>
      </c>
      <c r="K1270" s="19">
        <f>UVG_DATA!N41</f>
        <v>462357.77425918099</v>
      </c>
      <c r="L1270" s="19">
        <f>UVG_DATA!O41</f>
        <v>27.163519237726874</v>
      </c>
      <c r="M1270" s="19">
        <f>UVG_DATA!P41</f>
        <v>217.30815390181499</v>
      </c>
      <c r="N1270" s="19">
        <f>UVG_DATA!Q41</f>
        <v>32445.540074241144</v>
      </c>
      <c r="O1270" s="19">
        <f>UVG_DATA!R41</f>
        <v>259564.32059392915</v>
      </c>
      <c r="P1270" s="19">
        <f>UVG_DATA!S41</f>
        <v>15.249403834893336</v>
      </c>
      <c r="Q1270" s="19">
        <f>UVG_DATA!T41</f>
        <v>121.99523067914669</v>
      </c>
      <c r="R1270" s="19" t="str">
        <f>UVG_DATA!U41</f>
        <v>UVG_B_Kg</v>
      </c>
      <c r="S1270" s="21">
        <f>UVG_DATA!I41</f>
        <v>2014</v>
      </c>
      <c r="T1270">
        <f t="shared" si="65"/>
        <v>276.09856797393763</v>
      </c>
      <c r="U1270">
        <f t="shared" si="64"/>
        <v>157.16374303905212</v>
      </c>
      <c r="V1270" s="5">
        <f>+VALUE(FIXED(CONSOL[[#This Row],[AREA_PAR_HA]],2,TRUE))</f>
        <v>0.13</v>
      </c>
      <c r="W1270" s="377" t="str">
        <f>+VLOOKUP(CONSOL[[#This Row],[ID_CONSOL]],INTERSECT_IOm!$A$1:$B$2307,2,FALSE)</f>
        <v>8a. Hiperhúmedo inferior</v>
      </c>
      <c r="X1270" s="377" t="str">
        <f>+VLOOKUP(CONSOL[[#This Row],[INTERSECT_Iom]],Iom_GruposEstadsitic!$C$1:$E$11,3,FALSE)</f>
        <v>IV</v>
      </c>
      <c r="Y1270" s="376">
        <f>(CONSOL[[#This Row],[Tc_HA_RAIZ_E]]-CONSOL[[#This Row],[tC/haE]])/CONSOL[[#This Row],[Tc_HA_RAIZ_E]]</f>
        <v>0.22376988279775664</v>
      </c>
    </row>
    <row r="1271" spans="1:25">
      <c r="A1271" s="22">
        <f t="shared" si="63"/>
        <v>1270</v>
      </c>
      <c r="B1271" s="19" t="str">
        <f>UVG_DATA!B42</f>
        <v>C_UVG_CNCG_UVG</v>
      </c>
      <c r="C1271" s="21" t="str">
        <f>UVG_DATA!A42</f>
        <v>C_UVG_CNCG_UVGBQ8</v>
      </c>
      <c r="D1271" s="23">
        <f>UVG_DATA!F42</f>
        <v>529011.92757299996</v>
      </c>
      <c r="E1271" s="19">
        <f>UVG_DATA!G42</f>
        <v>1681582.10781</v>
      </c>
      <c r="F1271" s="19" t="str">
        <f>UVG_DATA!V42</f>
        <v>DEJAR</v>
      </c>
      <c r="G1271" s="35">
        <f>UVG_DATA!J42</f>
        <v>0.125</v>
      </c>
      <c r="H1271" s="19">
        <f>UVG_DATA!K42</f>
        <v>4.4052064069111703</v>
      </c>
      <c r="I1271" s="19">
        <f>UVG_DATA!L42</f>
        <v>35.241651255289362</v>
      </c>
      <c r="J1271" s="19">
        <f>UVG_DATA!M42</f>
        <v>33095.193936452088</v>
      </c>
      <c r="K1271" s="19">
        <f>UVG_DATA!N42</f>
        <v>264761.5514916167</v>
      </c>
      <c r="L1271" s="19">
        <f>UVG_DATA!O42</f>
        <v>15.554741150132482</v>
      </c>
      <c r="M1271" s="19">
        <f>UVG_DATA!P42</f>
        <v>124.43792920105986</v>
      </c>
      <c r="N1271" s="19">
        <f>UVG_DATA!Q42</f>
        <v>32940.211989929499</v>
      </c>
      <c r="O1271" s="19">
        <f>UVG_DATA!R42</f>
        <v>263521.695919436</v>
      </c>
      <c r="P1271" s="19">
        <f>UVG_DATA!S42</f>
        <v>15.481899635266865</v>
      </c>
      <c r="Q1271" s="19">
        <f>UVG_DATA!T42</f>
        <v>123.85519708213492</v>
      </c>
      <c r="R1271" s="19" t="str">
        <f>UVG_DATA!U42</f>
        <v>UVG_B_Kg</v>
      </c>
      <c r="S1271" s="21">
        <f>UVG_DATA!I42</f>
        <v>2014</v>
      </c>
      <c r="T1271">
        <f t="shared" si="65"/>
        <v>160.23247278866603</v>
      </c>
      <c r="U1271">
        <f t="shared" si="64"/>
        <v>159.50051791486908</v>
      </c>
      <c r="V1271" s="5">
        <f>+VALUE(FIXED(CONSOL[[#This Row],[AREA_PAR_HA]],2,TRUE))</f>
        <v>0.13</v>
      </c>
      <c r="W1271" s="377" t="str">
        <f>+VLOOKUP(CONSOL[[#This Row],[ID_CONSOL]],INTERSECT_IOm!$A$1:$B$2307,2,FALSE)</f>
        <v>8a. Hiperhúmedo inferior</v>
      </c>
      <c r="X1271" s="377" t="str">
        <f>+VLOOKUP(CONSOL[[#This Row],[INTERSECT_Iom]],Iom_GruposEstadsitic!$C$1:$E$11,3,FALSE)</f>
        <v>IV</v>
      </c>
      <c r="Y1271" s="376">
        <f>(CONSOL[[#This Row],[Tc_HA_RAIZ_E]]-CONSOL[[#This Row],[tC/haE]])/CONSOL[[#This Row],[Tc_HA_RAIZ_E]]</f>
        <v>0.22348090964669654</v>
      </c>
    </row>
    <row r="1272" spans="1:25">
      <c r="A1272" s="22">
        <f t="shared" si="63"/>
        <v>1271</v>
      </c>
      <c r="B1272" s="19" t="str">
        <f>UVG_DATA!B43</f>
        <v>C_UVG_CNCG_UVG</v>
      </c>
      <c r="C1272" s="21" t="str">
        <f>UVG_DATA!A43</f>
        <v>C_UVG_CNCG_UVGBQ9</v>
      </c>
      <c r="D1272" s="23">
        <f>UVG_DATA!F43</f>
        <v>528678.46199700003</v>
      </c>
      <c r="E1272" s="19">
        <f>UVG_DATA!G43</f>
        <v>1681604.9122200001</v>
      </c>
      <c r="F1272" s="19" t="str">
        <f>UVG_DATA!V43</f>
        <v>DEJAR</v>
      </c>
      <c r="G1272" s="35">
        <f>UVG_DATA!J43</f>
        <v>0.125</v>
      </c>
      <c r="H1272" s="19">
        <f>UVG_DATA!K43</f>
        <v>2.4212545178536993</v>
      </c>
      <c r="I1272" s="19">
        <f>UVG_DATA!L43</f>
        <v>19.370036142829594</v>
      </c>
      <c r="J1272" s="19">
        <f>UVG_DATA!M43</f>
        <v>14327.078993622306</v>
      </c>
      <c r="K1272" s="19">
        <f>UVG_DATA!N43</f>
        <v>114616.63194897845</v>
      </c>
      <c r="L1272" s="19">
        <f>UVG_DATA!O43</f>
        <v>6.7337271270024823</v>
      </c>
      <c r="M1272" s="19">
        <f>UVG_DATA!P43</f>
        <v>53.869817016019859</v>
      </c>
      <c r="N1272" s="19">
        <f>UVG_DATA!Q43</f>
        <v>14327.078993622306</v>
      </c>
      <c r="O1272" s="19">
        <f>UVG_DATA!R43</f>
        <v>114616.63194897845</v>
      </c>
      <c r="P1272" s="19">
        <f>UVG_DATA!S43</f>
        <v>6.7337271270024823</v>
      </c>
      <c r="Q1272" s="19">
        <f>UVG_DATA!T43</f>
        <v>53.869817016019859</v>
      </c>
      <c r="R1272" s="19" t="str">
        <f>UVG_DATA!U43</f>
        <v>UVG_B_Kg</v>
      </c>
      <c r="S1272" s="21">
        <f>UVG_DATA!I43</f>
        <v>2014</v>
      </c>
      <c r="T1272">
        <f t="shared" si="65"/>
        <v>70.860324639525714</v>
      </c>
      <c r="U1272">
        <f t="shared" si="64"/>
        <v>70.860324639525714</v>
      </c>
      <c r="V1272" s="5">
        <f>+VALUE(FIXED(CONSOL[[#This Row],[AREA_PAR_HA]],2,TRUE))</f>
        <v>0.13</v>
      </c>
      <c r="W1272" s="377" t="str">
        <f>+VLOOKUP(CONSOL[[#This Row],[ID_CONSOL]],INTERSECT_IOm!$A$1:$B$2307,2,FALSE)</f>
        <v>8a. Hiperhúmedo inferior</v>
      </c>
      <c r="X1272" s="377" t="str">
        <f>+VLOOKUP(CONSOL[[#This Row],[INTERSECT_Iom]],Iom_GruposEstadsitic!$C$1:$E$11,3,FALSE)</f>
        <v>IV</v>
      </c>
      <c r="Y1272" s="376">
        <f>(CONSOL[[#This Row],[Tc_HA_RAIZ_E]]-CONSOL[[#This Row],[tC/haE]])/CONSOL[[#This Row],[Tc_HA_RAIZ_E]]</f>
        <v>0.2397746229633923</v>
      </c>
    </row>
    <row r="1273" spans="1:25">
      <c r="A1273" s="22">
        <f t="shared" si="63"/>
        <v>1272</v>
      </c>
      <c r="B1273" s="19" t="str">
        <f>UVG_DATA!B44</f>
        <v>C_UVG_TRIFINIO</v>
      </c>
      <c r="C1273" s="21" t="str">
        <f>UVG_DATA!A44</f>
        <v>C_UVG_TRIFINIOBS1</v>
      </c>
      <c r="D1273" s="23">
        <f>UVG_DATA!F44</f>
        <v>623282.54537599999</v>
      </c>
      <c r="E1273" s="19">
        <f>UVG_DATA!G44</f>
        <v>1595564.2010999999</v>
      </c>
      <c r="F1273" s="19" t="str">
        <f>UVG_DATA!V44</f>
        <v>DEJAR</v>
      </c>
      <c r="G1273" s="35">
        <f>UVG_DATA!J44</f>
        <v>0.10000000000000003</v>
      </c>
      <c r="H1273" s="19">
        <f>UVG_DATA!K44</f>
        <v>2.2008380597456951</v>
      </c>
      <c r="I1273" s="19">
        <f>UVG_DATA!L44</f>
        <v>22.008380597456942</v>
      </c>
      <c r="J1273" s="19">
        <f>UVG_DATA!M44</f>
        <v>17604.053256504114</v>
      </c>
      <c r="K1273" s="19">
        <f>UVG_DATA!N44</f>
        <v>176040.53256504115</v>
      </c>
      <c r="L1273" s="19">
        <f>UVG_DATA!O44</f>
        <v>8.2739050305569322</v>
      </c>
      <c r="M1273" s="19">
        <f>UVG_DATA!P44</f>
        <v>82.739050305569336</v>
      </c>
      <c r="N1273" s="19">
        <f>UVG_DATA!Q44</f>
        <v>15682.411177261409</v>
      </c>
      <c r="O1273" s="19">
        <f>UVG_DATA!R44</f>
        <v>156824.11177261412</v>
      </c>
      <c r="P1273" s="19">
        <f>UVG_DATA!S44</f>
        <v>7.3707332533128618</v>
      </c>
      <c r="Q1273" s="19">
        <f>UVG_DATA!T44</f>
        <v>73.707332533128636</v>
      </c>
      <c r="R1273" s="19" t="str">
        <f>UVG_DATA!U44</f>
        <v>UVG_B_Kg</v>
      </c>
      <c r="S1273" s="21">
        <f>UVG_DATA!I44</f>
        <v>2009</v>
      </c>
      <c r="T1273">
        <f t="shared" si="65"/>
        <v>107.631706008717</v>
      </c>
      <c r="U1273">
        <f t="shared" si="64"/>
        <v>96.166485708546404</v>
      </c>
      <c r="V1273" s="5">
        <f>+VALUE(FIXED(CONSOL[[#This Row],[AREA_PAR_HA]],2,TRUE))</f>
        <v>0.1</v>
      </c>
      <c r="W1273" s="377" t="str">
        <f>+VLOOKUP(CONSOL[[#This Row],[ID_CONSOL]],INTERSECT_IOm!$A$1:$B$2307,2,FALSE)</f>
        <v>8a. Hiperhúmedo inferior</v>
      </c>
      <c r="X1273" s="377" t="str">
        <f>+VLOOKUP(CONSOL[[#This Row],[INTERSECT_Iom]],Iom_GruposEstadsitic!$C$1:$E$11,3,FALSE)</f>
        <v>IV</v>
      </c>
      <c r="Y1273" s="376">
        <f>(CONSOL[[#This Row],[Tc_HA_RAIZ_E]]-CONSOL[[#This Row],[tC/haE]])/CONSOL[[#This Row],[Tc_HA_RAIZ_E]]</f>
        <v>0.23354449328100801</v>
      </c>
    </row>
    <row r="1274" spans="1:25">
      <c r="A1274" s="22">
        <f t="shared" si="63"/>
        <v>1273</v>
      </c>
      <c r="B1274" s="19" t="str">
        <f>UVG_DATA!B45</f>
        <v>C_UVG_TRIFINIO</v>
      </c>
      <c r="C1274" s="21" t="str">
        <f>UVG_DATA!A45</f>
        <v>C_UVG_TRIFINIOBS2</v>
      </c>
      <c r="D1274" s="23">
        <f>UVG_DATA!F45</f>
        <v>622789.00919799996</v>
      </c>
      <c r="E1274" s="19">
        <f>UVG_DATA!G45</f>
        <v>1595722.8552699999</v>
      </c>
      <c r="F1274" s="19" t="str">
        <f>UVG_DATA!V45</f>
        <v>DEJAR</v>
      </c>
      <c r="G1274" s="35">
        <f>UVG_DATA!J45</f>
        <v>0.10000000000000002</v>
      </c>
      <c r="H1274" s="19">
        <f>UVG_DATA!K45</f>
        <v>4.6461623983392819</v>
      </c>
      <c r="I1274" s="19">
        <f>UVG_DATA!L45</f>
        <v>46.461623983392812</v>
      </c>
      <c r="J1274" s="19">
        <f>UVG_DATA!M45</f>
        <v>43005.652449130852</v>
      </c>
      <c r="K1274" s="19">
        <f>UVG_DATA!N45</f>
        <v>430056.52449130866</v>
      </c>
      <c r="L1274" s="19">
        <f>UVG_DATA!O45</f>
        <v>20.212656651091503</v>
      </c>
      <c r="M1274" s="19">
        <f>UVG_DATA!P45</f>
        <v>202.12656651091501</v>
      </c>
      <c r="N1274" s="19">
        <f>UVG_DATA!Q45</f>
        <v>31400.239588554276</v>
      </c>
      <c r="O1274" s="19">
        <f>UVG_DATA!R45</f>
        <v>314002.39588554279</v>
      </c>
      <c r="P1274" s="19">
        <f>UVG_DATA!S45</f>
        <v>14.758112606620509</v>
      </c>
      <c r="Q1274" s="19">
        <f>UVG_DATA!T45</f>
        <v>147.58112606620509</v>
      </c>
      <c r="R1274" s="19" t="str">
        <f>UVG_DATA!U45</f>
        <v>UVG_B_Kg</v>
      </c>
      <c r="S1274" s="21">
        <f>UVG_DATA!I45</f>
        <v>2009</v>
      </c>
      <c r="T1274">
        <f t="shared" si="65"/>
        <v>257.24713449098226</v>
      </c>
      <c r="U1274">
        <f t="shared" si="64"/>
        <v>189.2437183558124</v>
      </c>
      <c r="V1274" s="5">
        <f>+VALUE(FIXED(CONSOL[[#This Row],[AREA_PAR_HA]],2,TRUE))</f>
        <v>0.1</v>
      </c>
      <c r="W1274" s="377" t="str">
        <f>+VLOOKUP(CONSOL[[#This Row],[ID_CONSOL]],INTERSECT_IOm!$A$1:$B$2307,2,FALSE)</f>
        <v>8a. Hiperhúmedo inferior</v>
      </c>
      <c r="X1274" s="377" t="str">
        <f>+VLOOKUP(CONSOL[[#This Row],[INTERSECT_Iom]],Iom_GruposEstadsitic!$C$1:$E$11,3,FALSE)</f>
        <v>IV</v>
      </c>
      <c r="Y1274" s="376">
        <f>(CONSOL[[#This Row],[Tc_HA_RAIZ_E]]-CONSOL[[#This Row],[tC/haE]])/CONSOL[[#This Row],[Tc_HA_RAIZ_E]]</f>
        <v>0.2201531054852458</v>
      </c>
    </row>
    <row r="1275" spans="1:25">
      <c r="A1275" s="22">
        <f t="shared" si="63"/>
        <v>1274</v>
      </c>
      <c r="B1275" s="19" t="str">
        <f>UVG_DATA!B46</f>
        <v>C_UVG_TRIFINIO</v>
      </c>
      <c r="C1275" s="21" t="str">
        <f>UVG_DATA!A46</f>
        <v>C_UVG_TRIFINIOBS3</v>
      </c>
      <c r="D1275" s="23">
        <f>UVG_DATA!F46</f>
        <v>622295.47301900003</v>
      </c>
      <c r="E1275" s="19">
        <f>UVG_DATA!G46</f>
        <v>1595881.50945</v>
      </c>
      <c r="F1275" s="19" t="str">
        <f>UVG_DATA!V46</f>
        <v>DEJAR</v>
      </c>
      <c r="G1275" s="35">
        <f>UVG_DATA!J46</f>
        <v>0.10000000000000005</v>
      </c>
      <c r="H1275" s="19">
        <f>UVG_DATA!K46</f>
        <v>2.3338361126176417</v>
      </c>
      <c r="I1275" s="19">
        <f>UVG_DATA!L46</f>
        <v>23.338361126176416</v>
      </c>
      <c r="J1275" s="19">
        <f>UVG_DATA!M46</f>
        <v>16211.191713573242</v>
      </c>
      <c r="K1275" s="19">
        <f>UVG_DATA!N46</f>
        <v>162111.91713573251</v>
      </c>
      <c r="L1275" s="19">
        <f>UVG_DATA!O46</f>
        <v>7.6192601053794222</v>
      </c>
      <c r="M1275" s="19">
        <f>UVG_DATA!P46</f>
        <v>76.192601053794249</v>
      </c>
      <c r="N1275" s="19">
        <f>UVG_DATA!Q46</f>
        <v>16211.191713573242</v>
      </c>
      <c r="O1275" s="19">
        <f>UVG_DATA!R46</f>
        <v>162111.91713573251</v>
      </c>
      <c r="P1275" s="19">
        <f>UVG_DATA!S46</f>
        <v>7.6192601053794222</v>
      </c>
      <c r="Q1275" s="19">
        <f>UVG_DATA!T46</f>
        <v>76.192601053794249</v>
      </c>
      <c r="R1275" s="19" t="str">
        <f>UVG_DATA!U46</f>
        <v>UVG_B_Kg</v>
      </c>
      <c r="S1275" s="21">
        <f>UVG_DATA!I46</f>
        <v>2009</v>
      </c>
      <c r="T1275">
        <f t="shared" si="65"/>
        <v>99.324498108741054</v>
      </c>
      <c r="U1275">
        <f t="shared" si="64"/>
        <v>99.324498108741054</v>
      </c>
      <c r="V1275" s="5">
        <f>+VALUE(FIXED(CONSOL[[#This Row],[AREA_PAR_HA]],2,TRUE))</f>
        <v>0.1</v>
      </c>
      <c r="W1275" s="377" t="str">
        <f>+VLOOKUP(CONSOL[[#This Row],[ID_CONSOL]],INTERSECT_IOm!$A$1:$B$2307,2,FALSE)</f>
        <v>8a. Hiperhúmedo inferior</v>
      </c>
      <c r="X1275" s="377" t="str">
        <f>+VLOOKUP(CONSOL[[#This Row],[INTERSECT_Iom]],Iom_GruposEstadsitic!$C$1:$E$11,3,FALSE)</f>
        <v>IV</v>
      </c>
      <c r="Y1275" s="376">
        <f>(CONSOL[[#This Row],[Tc_HA_RAIZ_E]]-CONSOL[[#This Row],[tC/haE]])/CONSOL[[#This Row],[Tc_HA_RAIZ_E]]</f>
        <v>0.23289216150502837</v>
      </c>
    </row>
    <row r="1276" spans="1:25">
      <c r="A1276" s="22">
        <f t="shared" si="63"/>
        <v>1275</v>
      </c>
      <c r="B1276" s="19" t="str">
        <f>UVG_DATA!B47</f>
        <v>C_UVG_TRIFINIO</v>
      </c>
      <c r="C1276" s="21" t="str">
        <f>UVG_DATA!A47</f>
        <v>C_UVG_TRIFINIOBS4</v>
      </c>
      <c r="D1276" s="23">
        <f>UVG_DATA!F47</f>
        <v>622661.34764699999</v>
      </c>
      <c r="E1276" s="19">
        <f>UVG_DATA!G47</f>
        <v>1598202.54871</v>
      </c>
      <c r="F1276" s="19" t="str">
        <f>UVG_DATA!V47</f>
        <v>DEJAR</v>
      </c>
      <c r="G1276" s="35">
        <f>UVG_DATA!J47</f>
        <v>0.10000000000000003</v>
      </c>
      <c r="H1276" s="19">
        <f>UVG_DATA!K47</f>
        <v>2.4725876264018369</v>
      </c>
      <c r="I1276" s="19">
        <f>UVG_DATA!L47</f>
        <v>24.725876264018364</v>
      </c>
      <c r="J1276" s="19">
        <f>UVG_DATA!M47</f>
        <v>21412.617294720345</v>
      </c>
      <c r="K1276" s="19">
        <f>UVG_DATA!N47</f>
        <v>214126.17294720345</v>
      </c>
      <c r="L1276" s="19">
        <f>UVG_DATA!O47</f>
        <v>10.063930128518564</v>
      </c>
      <c r="M1276" s="19">
        <f>UVG_DATA!P47</f>
        <v>100.63930128518564</v>
      </c>
      <c r="N1276" s="19">
        <f>UVG_DATA!Q47</f>
        <v>17745.638249685977</v>
      </c>
      <c r="O1276" s="19">
        <f>UVG_DATA!R47</f>
        <v>177456.38249685982</v>
      </c>
      <c r="P1276" s="19">
        <f>UVG_DATA!S47</f>
        <v>8.3404499773524119</v>
      </c>
      <c r="Q1276" s="19">
        <f>UVG_DATA!T47</f>
        <v>83.404499773524122</v>
      </c>
      <c r="R1276" s="19" t="str">
        <f>UVG_DATA!U47</f>
        <v>UVG_B_Kg</v>
      </c>
      <c r="S1276" s="21">
        <f>UVG_DATA!I47</f>
        <v>2009</v>
      </c>
      <c r="T1276">
        <f t="shared" si="65"/>
        <v>130.27205657652584</v>
      </c>
      <c r="U1276">
        <f t="shared" si="64"/>
        <v>108.47525969503951</v>
      </c>
      <c r="V1276" s="5">
        <f>+VALUE(FIXED(CONSOL[[#This Row],[AREA_PAR_HA]],2,TRUE))</f>
        <v>0.1</v>
      </c>
      <c r="W1276" s="377" t="str">
        <f>+VLOOKUP(CONSOL[[#This Row],[ID_CONSOL]],INTERSECT_IOm!$A$1:$B$2307,2,FALSE)</f>
        <v>7b. Húmedo superior</v>
      </c>
      <c r="X1276" s="377" t="str">
        <f>+VLOOKUP(CONSOL[[#This Row],[INTERSECT_Iom]],Iom_GruposEstadsitic!$C$1:$E$11,3,FALSE)</f>
        <v>III</v>
      </c>
      <c r="Y1276" s="376">
        <f>(CONSOL[[#This Row],[Tc_HA_RAIZ_E]]-CONSOL[[#This Row],[tC/haE]])/CONSOL[[#This Row],[Tc_HA_RAIZ_E]]</f>
        <v>0.2311196119004254</v>
      </c>
    </row>
    <row r="1277" spans="1:25">
      <c r="A1277" s="22">
        <f t="shared" si="63"/>
        <v>1276</v>
      </c>
      <c r="B1277" s="19" t="str">
        <f>UVG_DATA!B48</f>
        <v>C_UVG_TRIFINIO</v>
      </c>
      <c r="C1277" s="21" t="str">
        <f>UVG_DATA!A48</f>
        <v>C_UVG_TRIFINIOBS5</v>
      </c>
      <c r="D1277" s="23">
        <f>UVG_DATA!F48</f>
        <v>622383.30337600003</v>
      </c>
      <c r="E1277" s="19">
        <f>UVG_DATA!G48</f>
        <v>1598632.4227799999</v>
      </c>
      <c r="F1277" s="19" t="str">
        <f>UVG_DATA!V48</f>
        <v>DEJAR</v>
      </c>
      <c r="G1277" s="35">
        <f>UVG_DATA!J48</f>
        <v>9.9999999999999992E-2</v>
      </c>
      <c r="H1277" s="19">
        <f>UVG_DATA!K48</f>
        <v>1.5924911353214946</v>
      </c>
      <c r="I1277" s="19">
        <f>UVG_DATA!L48</f>
        <v>15.924911353214943</v>
      </c>
      <c r="J1277" s="19">
        <f>UVG_DATA!M48</f>
        <v>14080.819319874254</v>
      </c>
      <c r="K1277" s="19">
        <f>UVG_DATA!N48</f>
        <v>140808.19319874249</v>
      </c>
      <c r="L1277" s="19">
        <f>UVG_DATA!O48</f>
        <v>6.6179850803408984</v>
      </c>
      <c r="M1277" s="19">
        <f>UVG_DATA!P48</f>
        <v>66.179850803408968</v>
      </c>
      <c r="N1277" s="19">
        <f>UVG_DATA!Q48</f>
        <v>11672.939123835304</v>
      </c>
      <c r="O1277" s="19">
        <f>UVG_DATA!R48</f>
        <v>116729.391238353</v>
      </c>
      <c r="P1277" s="19">
        <f>UVG_DATA!S48</f>
        <v>5.4862813882025918</v>
      </c>
      <c r="Q1277" s="19">
        <f>UVG_DATA!T48</f>
        <v>54.862813882025918</v>
      </c>
      <c r="R1277" s="19" t="str">
        <f>UVG_DATA!U48</f>
        <v>UVG_B_Kg</v>
      </c>
      <c r="S1277" s="21">
        <f>UVG_DATA!I48</f>
        <v>2009</v>
      </c>
      <c r="T1277">
        <f t="shared" si="65"/>
        <v>86.585706289346547</v>
      </c>
      <c r="U1277">
        <f t="shared" si="64"/>
        <v>72.131780462227084</v>
      </c>
      <c r="V1277" s="5">
        <f>+VALUE(FIXED(CONSOL[[#This Row],[AREA_PAR_HA]],2,TRUE))</f>
        <v>0.1</v>
      </c>
      <c r="W1277" s="377" t="str">
        <f>+VLOOKUP(CONSOL[[#This Row],[ID_CONSOL]],INTERSECT_IOm!$A$1:$B$2307,2,FALSE)</f>
        <v>7b. Húmedo superior</v>
      </c>
      <c r="X1277" s="377" t="str">
        <f>+VLOOKUP(CONSOL[[#This Row],[INTERSECT_Iom]],Iom_GruposEstadsitic!$C$1:$E$11,3,FALSE)</f>
        <v>III</v>
      </c>
      <c r="Y1277" s="376">
        <f>(CONSOL[[#This Row],[Tc_HA_RAIZ_E]]-CONSOL[[#This Row],[tC/haE]])/CONSOL[[#This Row],[Tc_HA_RAIZ_E]]</f>
        <v>0.23940857233164134</v>
      </c>
    </row>
    <row r="1278" spans="1:25">
      <c r="A1278" s="22">
        <f t="shared" si="63"/>
        <v>1277</v>
      </c>
      <c r="B1278" s="19" t="str">
        <f>UVG_DATA!B49</f>
        <v>C_UVG_CNCG_UVG</v>
      </c>
      <c r="C1278" s="21" t="str">
        <f>UVG_DATA!A49</f>
        <v>C_UVG_CNCG_UVGCD1</v>
      </c>
      <c r="D1278" s="23">
        <f>UVG_DATA!F49</f>
        <v>529942.72192299995</v>
      </c>
      <c r="E1278" s="19">
        <f>UVG_DATA!G49</f>
        <v>1684593.9497499999</v>
      </c>
      <c r="F1278" s="19" t="str">
        <f>UVG_DATA!V49</f>
        <v>DEJAR</v>
      </c>
      <c r="G1278" s="35">
        <f>UVG_DATA!J49</f>
        <v>0.125</v>
      </c>
      <c r="H1278" s="19">
        <f>UVG_DATA!K49</f>
        <v>2.8994716785739545</v>
      </c>
      <c r="I1278" s="19">
        <f>UVG_DATA!L49</f>
        <v>23.195773428591636</v>
      </c>
      <c r="J1278" s="19">
        <f>UVG_DATA!M49</f>
        <v>21280.76281444055</v>
      </c>
      <c r="K1278" s="19">
        <f>UVG_DATA!N49</f>
        <v>170246.1025155244</v>
      </c>
      <c r="L1278" s="19">
        <f>UVG_DATA!O49</f>
        <v>10.001958522787058</v>
      </c>
      <c r="M1278" s="19">
        <f>UVG_DATA!P49</f>
        <v>80.015668182296466</v>
      </c>
      <c r="N1278" s="19">
        <f>UVG_DATA!Q49</f>
        <v>21280.76281444055</v>
      </c>
      <c r="O1278" s="19">
        <f>UVG_DATA!R49</f>
        <v>170246.1025155244</v>
      </c>
      <c r="P1278" s="19">
        <f>UVG_DATA!S49</f>
        <v>10.001958522787058</v>
      </c>
      <c r="Q1278" s="19">
        <f>UVG_DATA!T49</f>
        <v>80.015668182296466</v>
      </c>
      <c r="R1278" s="19" t="str">
        <f>UVG_DATA!U49</f>
        <v>UVG_B_Kg</v>
      </c>
      <c r="S1278" s="21">
        <f>UVG_DATA!I49</f>
        <v>2014</v>
      </c>
      <c r="T1278">
        <f t="shared" si="65"/>
        <v>104.17776617670597</v>
      </c>
      <c r="U1278">
        <f t="shared" si="64"/>
        <v>104.17776617670597</v>
      </c>
      <c r="V1278" s="5">
        <f>+VALUE(FIXED(CONSOL[[#This Row],[AREA_PAR_HA]],2,TRUE))</f>
        <v>0.13</v>
      </c>
      <c r="W1278" s="377" t="str">
        <f>+VLOOKUP(CONSOL[[#This Row],[ID_CONSOL]],INTERSECT_IOm!$A$1:$B$2307,2,FALSE)</f>
        <v>7b. Húmedo superior</v>
      </c>
      <c r="X1278" s="377" t="str">
        <f>+VLOOKUP(CONSOL[[#This Row],[INTERSECT_Iom]],Iom_GruposEstadsitic!$C$1:$E$11,3,FALSE)</f>
        <v>III</v>
      </c>
      <c r="Y1278" s="376">
        <f>(CONSOL[[#This Row],[Tc_HA_RAIZ_E]]-CONSOL[[#This Row],[tC/haE]])/CONSOL[[#This Row],[Tc_HA_RAIZ_E]]</f>
        <v>0.23193142722436416</v>
      </c>
    </row>
    <row r="1279" spans="1:25">
      <c r="A1279" s="22">
        <f t="shared" si="63"/>
        <v>1278</v>
      </c>
      <c r="B1279" s="19" t="str">
        <f>UVG_DATA!B50</f>
        <v>C_UVG_CNCG_UVG</v>
      </c>
      <c r="C1279" s="21" t="str">
        <f>UVG_DATA!A50</f>
        <v>C_UVG_CNCG_UVGCD2</v>
      </c>
      <c r="D1279" s="23">
        <f>UVG_DATA!F50</f>
        <v>527048.29420999996</v>
      </c>
      <c r="E1279" s="19">
        <f>UVG_DATA!G50</f>
        <v>1684525.2463799999</v>
      </c>
      <c r="F1279" s="19" t="str">
        <f>UVG_DATA!V50</f>
        <v>DEJAR</v>
      </c>
      <c r="G1279" s="35">
        <f>UVG_DATA!J50</f>
        <v>0.125</v>
      </c>
      <c r="H1279" s="19">
        <f>UVG_DATA!K50</f>
        <v>1.9278210531157818</v>
      </c>
      <c r="I1279" s="19">
        <f>UVG_DATA!L50</f>
        <v>15.422568424926254</v>
      </c>
      <c r="J1279" s="19">
        <f>UVG_DATA!M50</f>
        <v>13930.849663632569</v>
      </c>
      <c r="K1279" s="19">
        <f>UVG_DATA!N50</f>
        <v>111446.79730906055</v>
      </c>
      <c r="L1279" s="19">
        <f>UVG_DATA!O50</f>
        <v>6.5474993419073062</v>
      </c>
      <c r="M1279" s="19">
        <f>UVG_DATA!P50</f>
        <v>52.37999473525845</v>
      </c>
      <c r="N1279" s="19">
        <f>UVG_DATA!Q50</f>
        <v>13930.849663632569</v>
      </c>
      <c r="O1279" s="19">
        <f>UVG_DATA!R50</f>
        <v>111446.79730906055</v>
      </c>
      <c r="P1279" s="19">
        <f>UVG_DATA!S50</f>
        <v>6.5474993419073062</v>
      </c>
      <c r="Q1279" s="19">
        <f>UVG_DATA!T50</f>
        <v>52.37999473525845</v>
      </c>
      <c r="R1279" s="19" t="str">
        <f>UVG_DATA!U50</f>
        <v>UVG_B_Kg</v>
      </c>
      <c r="S1279" s="21">
        <f>UVG_DATA!I50</f>
        <v>2014</v>
      </c>
      <c r="T1279">
        <f t="shared" si="65"/>
        <v>68.951658386797561</v>
      </c>
      <c r="U1279">
        <f t="shared" si="64"/>
        <v>68.951658386797561</v>
      </c>
      <c r="V1279" s="5">
        <f>+VALUE(FIXED(CONSOL[[#This Row],[AREA_PAR_HA]],2,TRUE))</f>
        <v>0.13</v>
      </c>
      <c r="W1279" s="377" t="str">
        <f>+VLOOKUP(CONSOL[[#This Row],[ID_CONSOL]],INTERSECT_IOm!$A$1:$B$2307,2,FALSE)</f>
        <v>7b. Húmedo superior</v>
      </c>
      <c r="X1279" s="377" t="str">
        <f>+VLOOKUP(CONSOL[[#This Row],[INTERSECT_Iom]],Iom_GruposEstadsitic!$C$1:$E$11,3,FALSE)</f>
        <v>III</v>
      </c>
      <c r="Y1279" s="376">
        <f>(CONSOL[[#This Row],[Tc_HA_RAIZ_E]]-CONSOL[[#This Row],[tC/haE]])/CONSOL[[#This Row],[Tc_HA_RAIZ_E]]</f>
        <v>0.24033741956686791</v>
      </c>
    </row>
    <row r="1280" spans="1:25">
      <c r="A1280" s="22">
        <f t="shared" si="63"/>
        <v>1279</v>
      </c>
      <c r="B1280" s="19" t="str">
        <f>UVG_DATA!B51</f>
        <v>C_UVG_CNCG_UVG</v>
      </c>
      <c r="C1280" s="21" t="str">
        <f>UVG_DATA!A51</f>
        <v>C_UVG_CNCG_UVGCD3</v>
      </c>
      <c r="D1280" s="23">
        <f>UVG_DATA!F51</f>
        <v>526453.169245</v>
      </c>
      <c r="E1280" s="19">
        <f>UVG_DATA!G51</f>
        <v>1684733.9132900001</v>
      </c>
      <c r="F1280" s="19" t="str">
        <f>UVG_DATA!V51</f>
        <v>DEJAR</v>
      </c>
      <c r="G1280" s="35">
        <f>UVG_DATA!J51</f>
        <v>0.125</v>
      </c>
      <c r="H1280" s="19">
        <f>UVG_DATA!K51</f>
        <v>3.6738412809609757</v>
      </c>
      <c r="I1280" s="19">
        <f>UVG_DATA!L51</f>
        <v>29.390730247687806</v>
      </c>
      <c r="J1280" s="19">
        <f>UVG_DATA!M51</f>
        <v>29807.915501781874</v>
      </c>
      <c r="K1280" s="19">
        <f>UVG_DATA!N51</f>
        <v>238463.32401425499</v>
      </c>
      <c r="L1280" s="19">
        <f>UVG_DATA!O51</f>
        <v>14.00972028583748</v>
      </c>
      <c r="M1280" s="19">
        <f>UVG_DATA!P51</f>
        <v>112.07776228669984</v>
      </c>
      <c r="N1280" s="19">
        <f>UVG_DATA!Q51</f>
        <v>28011.994509522086</v>
      </c>
      <c r="O1280" s="19">
        <f>UVG_DATA!R51</f>
        <v>224095.95607617669</v>
      </c>
      <c r="P1280" s="19">
        <f>UVG_DATA!S51</f>
        <v>13.165637419475381</v>
      </c>
      <c r="Q1280" s="19">
        <f>UVG_DATA!T51</f>
        <v>105.32509935580305</v>
      </c>
      <c r="R1280" s="19" t="str">
        <f>UVG_DATA!U51</f>
        <v>UVG_B_Kg</v>
      </c>
      <c r="S1280" s="21">
        <f>UVG_DATA!I51</f>
        <v>2014</v>
      </c>
      <c r="T1280">
        <f t="shared" si="65"/>
        <v>144.69004292015521</v>
      </c>
      <c r="U1280">
        <f t="shared" si="64"/>
        <v>136.18270539520393</v>
      </c>
      <c r="V1280" s="5">
        <f>+VALUE(FIXED(CONSOL[[#This Row],[AREA_PAR_HA]],2,TRUE))</f>
        <v>0.13</v>
      </c>
      <c r="W1280" s="377" t="str">
        <f>+VLOOKUP(CONSOL[[#This Row],[ID_CONSOL]],INTERSECT_IOm!$A$1:$B$2307,2,FALSE)</f>
        <v>7b. Húmedo superior</v>
      </c>
      <c r="X1280" s="377" t="str">
        <f>+VLOOKUP(CONSOL[[#This Row],[INTERSECT_Iom]],Iom_GruposEstadsitic!$C$1:$E$11,3,FALSE)</f>
        <v>III</v>
      </c>
      <c r="Y1280" s="376">
        <f>(CONSOL[[#This Row],[Tc_HA_RAIZ_E]]-CONSOL[[#This Row],[tC/haE]])/CONSOL[[#This Row],[Tc_HA_RAIZ_E]]</f>
        <v>0.2265897563853774</v>
      </c>
    </row>
    <row r="1281" spans="1:25">
      <c r="A1281" s="22">
        <f t="shared" si="63"/>
        <v>1280</v>
      </c>
      <c r="B1281" s="19" t="str">
        <f>UVG_DATA!B52</f>
        <v>C_UVG_CNCG_UVG</v>
      </c>
      <c r="C1281" s="21" t="str">
        <f>UVG_DATA!A52</f>
        <v>C_UVG_CNCG_UVGCD4</v>
      </c>
      <c r="D1281" s="23">
        <f>UVG_DATA!F52</f>
        <v>526347.17171599995</v>
      </c>
      <c r="E1281" s="19">
        <f>UVG_DATA!G52</f>
        <v>1684378.4156299999</v>
      </c>
      <c r="F1281" s="19" t="str">
        <f>UVG_DATA!V52</f>
        <v>DEJAR</v>
      </c>
      <c r="G1281" s="35">
        <f>UVG_DATA!J52</f>
        <v>0.125</v>
      </c>
      <c r="H1281" s="19">
        <f>UVG_DATA!K52</f>
        <v>2.3340462619845366</v>
      </c>
      <c r="I1281" s="19">
        <f>UVG_DATA!L52</f>
        <v>18.672370095876293</v>
      </c>
      <c r="J1281" s="19">
        <f>UVG_DATA!M52</f>
        <v>18692.631894297709</v>
      </c>
      <c r="K1281" s="19">
        <f>UVG_DATA!N52</f>
        <v>149541.05515438167</v>
      </c>
      <c r="L1281" s="19">
        <f>UVG_DATA!O52</f>
        <v>8.7855369903199225</v>
      </c>
      <c r="M1281" s="19">
        <f>UVG_DATA!P52</f>
        <v>70.28429592255938</v>
      </c>
      <c r="N1281" s="19">
        <f>UVG_DATA!Q52</f>
        <v>18692.631894297709</v>
      </c>
      <c r="O1281" s="19">
        <f>UVG_DATA!R52</f>
        <v>149541.05515438167</v>
      </c>
      <c r="P1281" s="19">
        <f>UVG_DATA!S52</f>
        <v>8.7855369903199225</v>
      </c>
      <c r="Q1281" s="19">
        <f>UVG_DATA!T52</f>
        <v>70.28429592255938</v>
      </c>
      <c r="R1281" s="19" t="str">
        <f>UVG_DATA!U52</f>
        <v>UVG_B_Kg</v>
      </c>
      <c r="S1281" s="21">
        <f>UVG_DATA!I52</f>
        <v>2014</v>
      </c>
      <c r="T1281">
        <f t="shared" si="65"/>
        <v>91.81274503874495</v>
      </c>
      <c r="U1281">
        <f t="shared" si="64"/>
        <v>91.81274503874495</v>
      </c>
      <c r="V1281" s="5">
        <f>+VALUE(FIXED(CONSOL[[#This Row],[AREA_PAR_HA]],2,TRUE))</f>
        <v>0.13</v>
      </c>
      <c r="W1281" s="377" t="str">
        <f>+VLOOKUP(CONSOL[[#This Row],[ID_CONSOL]],INTERSECT_IOm!$A$1:$B$2307,2,FALSE)</f>
        <v>7b. Húmedo superior</v>
      </c>
      <c r="X1281" s="377" t="str">
        <f>+VLOOKUP(CONSOL[[#This Row],[INTERSECT_Iom]],Iom_GruposEstadsitic!$C$1:$E$11,3,FALSE)</f>
        <v>III</v>
      </c>
      <c r="Y1281" s="376">
        <f>(CONSOL[[#This Row],[Tc_HA_RAIZ_E]]-CONSOL[[#This Row],[tC/haE]])/CONSOL[[#This Row],[Tc_HA_RAIZ_E]]</f>
        <v>0.23448214196297662</v>
      </c>
    </row>
    <row r="1282" spans="1:25">
      <c r="A1282" s="22">
        <f t="shared" si="63"/>
        <v>1281</v>
      </c>
      <c r="B1282" s="19" t="str">
        <f>UVG_DATA!B53</f>
        <v>C_UVG_AGROCYT05_06</v>
      </c>
      <c r="C1282" s="21" t="str">
        <f>UVG_DATA!A53</f>
        <v>C_UVG_AGROCYT05_06CHEMEALON1</v>
      </c>
      <c r="D1282" s="23">
        <f>UVG_DATA!F53</f>
        <v>331741.86603999999</v>
      </c>
      <c r="E1282" s="19">
        <f>UVG_DATA!G53</f>
        <v>1681368.8549299999</v>
      </c>
      <c r="F1282" s="19" t="str">
        <f>UVG_DATA!V53</f>
        <v>DEJAR</v>
      </c>
      <c r="G1282" s="35">
        <f>UVG_DATA!J53</f>
        <v>3.1415999999999999E-2</v>
      </c>
      <c r="H1282" s="19">
        <f>UVG_DATA!K53</f>
        <v>1.6876046686461821</v>
      </c>
      <c r="I1282" s="19">
        <f>UVG_DATA!L53</f>
        <v>53.717999383950279</v>
      </c>
      <c r="J1282" s="19">
        <f>UVG_DATA!M53</f>
        <v>13527.631408536216</v>
      </c>
      <c r="K1282" s="19">
        <f>UVG_DATA!N53</f>
        <v>430596.87447594269</v>
      </c>
      <c r="L1282" s="19">
        <f>UVG_DATA!O53</f>
        <v>6.357986762012021</v>
      </c>
      <c r="M1282" s="19">
        <f>UVG_DATA!P53</f>
        <v>202.38053100369305</v>
      </c>
      <c r="N1282" s="19">
        <f>UVG_DATA!Q53</f>
        <v>13527.631408536216</v>
      </c>
      <c r="O1282" s="19">
        <f>UVG_DATA!R53</f>
        <v>430596.87447594269</v>
      </c>
      <c r="P1282" s="19">
        <f>UVG_DATA!S53</f>
        <v>6.357986762012021</v>
      </c>
      <c r="Q1282" s="19">
        <f>UVG_DATA!T53</f>
        <v>202.38053100369305</v>
      </c>
      <c r="R1282" s="19" t="str">
        <f>UVG_DATA!U53</f>
        <v>UVG_B_Kg</v>
      </c>
      <c r="S1282" s="21">
        <f>UVG_DATA!I53</f>
        <v>2006</v>
      </c>
      <c r="T1282">
        <f t="shared" si="65"/>
        <v>257.56273340100722</v>
      </c>
      <c r="U1282">
        <f t="shared" si="64"/>
        <v>257.56273340100722</v>
      </c>
      <c r="V1282" s="5">
        <f>+VALUE(FIXED(CONSOL[[#This Row],[AREA_PAR_HA]],2,TRUE))</f>
        <v>0.03</v>
      </c>
      <c r="W1282" s="377" t="str">
        <f>+VLOOKUP(CONSOL[[#This Row],[ID_CONSOL]],INTERSECT_IOm!$A$1:$B$2307,2,FALSE)</f>
        <v>7b. Húmedo superior</v>
      </c>
      <c r="X1282" s="377" t="str">
        <f>+VLOOKUP(CONSOL[[#This Row],[INTERSECT_Iom]],Iom_GruposEstadsitic!$C$1:$E$11,3,FALSE)</f>
        <v>III</v>
      </c>
      <c r="Y1282" s="376">
        <f>(CONSOL[[#This Row],[Tc_HA_RAIZ_E]]-CONSOL[[#This Row],[tC/haE]])/CONSOL[[#This Row],[Tc_HA_RAIZ_E]]</f>
        <v>0.2142476190893631</v>
      </c>
    </row>
    <row r="1283" spans="1:25">
      <c r="A1283" s="22">
        <f t="shared" si="63"/>
        <v>1282</v>
      </c>
      <c r="B1283" s="19" t="str">
        <f>UVG_DATA!B54</f>
        <v>C_UVG_AGROCYT05_06</v>
      </c>
      <c r="C1283" s="21" t="str">
        <f>UVG_DATA!A54</f>
        <v>C_UVG_AGROCYT05_06CHEMEALON3</v>
      </c>
      <c r="D1283" s="23">
        <f>UVG_DATA!F54</f>
        <v>332112.79826200003</v>
      </c>
      <c r="E1283" s="19">
        <f>UVG_DATA!G54</f>
        <v>1680822.34561</v>
      </c>
      <c r="F1283" s="19" t="str">
        <f>UVG_DATA!V54</f>
        <v>DEJAR</v>
      </c>
      <c r="G1283" s="35">
        <f>UVG_DATA!J54</f>
        <v>3.1415999999999999E-2</v>
      </c>
      <c r="H1283" s="19">
        <f>UVG_DATA!K54</f>
        <v>0.67057295190874133</v>
      </c>
      <c r="I1283" s="19">
        <f>UVG_DATA!L54</f>
        <v>21.344950086221715</v>
      </c>
      <c r="J1283" s="19">
        <f>UVG_DATA!M54</f>
        <v>5287.6956866602013</v>
      </c>
      <c r="K1283" s="19">
        <f>UVG_DATA!N54</f>
        <v>168312.18763242298</v>
      </c>
      <c r="L1283" s="19">
        <f>UVG_DATA!O54</f>
        <v>2.485216972730294</v>
      </c>
      <c r="M1283" s="19">
        <f>UVG_DATA!P54</f>
        <v>79.106728187238801</v>
      </c>
      <c r="N1283" s="19">
        <f>UVG_DATA!Q54</f>
        <v>5287.6956866602013</v>
      </c>
      <c r="O1283" s="19">
        <f>UVG_DATA!R54</f>
        <v>168312.18763242298</v>
      </c>
      <c r="P1283" s="19">
        <f>UVG_DATA!S54</f>
        <v>2.485216972730294</v>
      </c>
      <c r="Q1283" s="19">
        <f>UVG_DATA!T54</f>
        <v>79.106728187238801</v>
      </c>
      <c r="R1283" s="19" t="str">
        <f>UVG_DATA!U54</f>
        <v>UVG_B_Kg</v>
      </c>
      <c r="S1283" s="21">
        <f>UVG_DATA!I54</f>
        <v>2006</v>
      </c>
      <c r="T1283">
        <f t="shared" si="65"/>
        <v>103.02439465339037</v>
      </c>
      <c r="U1283">
        <f t="shared" si="64"/>
        <v>103.02439465339037</v>
      </c>
      <c r="V1283" s="5">
        <f>+VALUE(FIXED(CONSOL[[#This Row],[AREA_PAR_HA]],2,TRUE))</f>
        <v>0.03</v>
      </c>
      <c r="W1283" s="377" t="str">
        <f>+VLOOKUP(CONSOL[[#This Row],[ID_CONSOL]],INTERSECT_IOm!$A$1:$B$2307,2,FALSE)</f>
        <v>7b. Húmedo superior</v>
      </c>
      <c r="X1283" s="377" t="str">
        <f>+VLOOKUP(CONSOL[[#This Row],[INTERSECT_Iom]],Iom_GruposEstadsitic!$C$1:$E$11,3,FALSE)</f>
        <v>III</v>
      </c>
      <c r="Y1283" s="376">
        <f>(CONSOL[[#This Row],[Tc_HA_RAIZ_E]]-CONSOL[[#This Row],[tC/haE]])/CONSOL[[#This Row],[Tc_HA_RAIZ_E]]</f>
        <v>0.23215537006180778</v>
      </c>
    </row>
    <row r="1284" spans="1:25">
      <c r="A1284" s="22">
        <f t="shared" ref="A1284:A1347" si="66">+A1283+1</f>
        <v>1283</v>
      </c>
      <c r="B1284" s="19" t="str">
        <f>UVG_DATA!B55</f>
        <v>C_UVG_AGROCYT05_06</v>
      </c>
      <c r="C1284" s="21" t="str">
        <f>UVG_DATA!A55</f>
        <v>C_UVG_AGROCYT05_06CHEMEALON5</v>
      </c>
      <c r="D1284" s="23">
        <f>UVG_DATA!F55</f>
        <v>332290.849865</v>
      </c>
      <c r="E1284" s="19">
        <f>UVG_DATA!G55</f>
        <v>1681256.52146</v>
      </c>
      <c r="F1284" s="19" t="str">
        <f>UVG_DATA!V55</f>
        <v>DEJAR</v>
      </c>
      <c r="G1284" s="35">
        <f>UVG_DATA!J55</f>
        <v>3.1415999999999999E-2</v>
      </c>
      <c r="H1284" s="19">
        <f>UVG_DATA!K55</f>
        <v>1.8741170974989911</v>
      </c>
      <c r="I1284" s="19">
        <f>UVG_DATA!L55</f>
        <v>59.654860500986487</v>
      </c>
      <c r="J1284" s="19">
        <f>UVG_DATA!M55</f>
        <v>16553.210789897195</v>
      </c>
      <c r="K1284" s="19">
        <f>UVG_DATA!N55</f>
        <v>526903.8321204863</v>
      </c>
      <c r="L1284" s="19">
        <f>UVG_DATA!O55</f>
        <v>7.7800090712516825</v>
      </c>
      <c r="M1284" s="19">
        <f>UVG_DATA!P55</f>
        <v>247.64480109662853</v>
      </c>
      <c r="N1284" s="19">
        <f>UVG_DATA!Q55</f>
        <v>11696.037475348696</v>
      </c>
      <c r="O1284" s="19">
        <f>UVG_DATA!R55</f>
        <v>372295.56516898068</v>
      </c>
      <c r="P1284" s="19">
        <f>UVG_DATA!S55</f>
        <v>5.4971376134138872</v>
      </c>
      <c r="Q1284" s="19">
        <f>UVG_DATA!T55</f>
        <v>174.9789156294209</v>
      </c>
      <c r="R1284" s="19" t="str">
        <f>UVG_DATA!U55</f>
        <v>UVG_B_Kg</v>
      </c>
      <c r="S1284" s="21">
        <f>UVG_DATA!I55</f>
        <v>2006</v>
      </c>
      <c r="T1284">
        <f t="shared" si="65"/>
        <v>313.68629071577436</v>
      </c>
      <c r="U1284">
        <f t="shared" si="64"/>
        <v>223.45931074200476</v>
      </c>
      <c r="V1284" s="5">
        <f>+VALUE(FIXED(CONSOL[[#This Row],[AREA_PAR_HA]],2,TRUE))</f>
        <v>0.03</v>
      </c>
      <c r="W1284" s="377" t="str">
        <f>+VLOOKUP(CONSOL[[#This Row],[ID_CONSOL]],INTERSECT_IOm!$A$1:$B$2307,2,FALSE)</f>
        <v>7b. Húmedo superior</v>
      </c>
      <c r="X1284" s="377" t="str">
        <f>+VLOOKUP(CONSOL[[#This Row],[INTERSECT_Iom]],Iom_GruposEstadsitic!$C$1:$E$11,3,FALSE)</f>
        <v>III</v>
      </c>
      <c r="Y1284" s="376">
        <f>(CONSOL[[#This Row],[Tc_HA_RAIZ_E]]-CONSOL[[#This Row],[tC/haE]])/CONSOL[[#This Row],[Tc_HA_RAIZ_E]]</f>
        <v>0.21695401704947068</v>
      </c>
    </row>
    <row r="1285" spans="1:25">
      <c r="A1285" s="22">
        <f t="shared" si="66"/>
        <v>1284</v>
      </c>
      <c r="B1285" s="19" t="str">
        <f>UVG_DATA!B56</f>
        <v>C_UVG_AGROCYT05_06</v>
      </c>
      <c r="C1285" s="21" t="str">
        <f>UVG_DATA!A56</f>
        <v>C_UVG_AGROCYT05_06CHEMEALON7</v>
      </c>
      <c r="D1285" s="23">
        <f>UVG_DATA!F56</f>
        <v>331623.78025100002</v>
      </c>
      <c r="E1285" s="19">
        <f>UVG_DATA!G56</f>
        <v>1681541.2902800001</v>
      </c>
      <c r="F1285" s="19" t="str">
        <f>UVG_DATA!V56</f>
        <v>DEJAR</v>
      </c>
      <c r="G1285" s="35">
        <f>UVG_DATA!J56</f>
        <v>3.1415999999999999E-2</v>
      </c>
      <c r="H1285" s="19">
        <f>UVG_DATA!K56</f>
        <v>1.6617454341163209</v>
      </c>
      <c r="I1285" s="19">
        <f>UVG_DATA!L56</f>
        <v>52.894876308770094</v>
      </c>
      <c r="J1285" s="19">
        <f>UVG_DATA!M56</f>
        <v>13671.471394897568</v>
      </c>
      <c r="K1285" s="19">
        <f>UVG_DATA!N56</f>
        <v>435175.43273801787</v>
      </c>
      <c r="L1285" s="19">
        <f>UVG_DATA!O56</f>
        <v>6.4255915556018568</v>
      </c>
      <c r="M1285" s="19">
        <f>UVG_DATA!P56</f>
        <v>204.53245338686838</v>
      </c>
      <c r="N1285" s="19">
        <f>UVG_DATA!Q56</f>
        <v>11652.164094889627</v>
      </c>
      <c r="O1285" s="19">
        <f>UVG_DATA!R56</f>
        <v>370899.03536063241</v>
      </c>
      <c r="P1285" s="19">
        <f>UVG_DATA!S56</f>
        <v>5.476517124598125</v>
      </c>
      <c r="Q1285" s="19">
        <f>UVG_DATA!T56</f>
        <v>174.32254661949722</v>
      </c>
      <c r="R1285" s="19" t="str">
        <f>UVG_DATA!U56</f>
        <v>UVG_B_Kg</v>
      </c>
      <c r="S1285" s="21">
        <f>UVG_DATA!I56</f>
        <v>2006</v>
      </c>
      <c r="T1285">
        <f t="shared" si="65"/>
        <v>260.23656365332982</v>
      </c>
      <c r="U1285">
        <f t="shared" si="64"/>
        <v>222.64105613179703</v>
      </c>
      <c r="V1285" s="5">
        <f>+VALUE(FIXED(CONSOL[[#This Row],[AREA_PAR_HA]],2,TRUE))</f>
        <v>0.03</v>
      </c>
      <c r="W1285" s="377" t="str">
        <f>+VLOOKUP(CONSOL[[#This Row],[ID_CONSOL]],INTERSECT_IOm!$A$1:$B$2307,2,FALSE)</f>
        <v>7b. Húmedo superior</v>
      </c>
      <c r="X1285" s="377" t="str">
        <f>+VLOOKUP(CONSOL[[#This Row],[INTERSECT_Iom]],Iom_GruposEstadsitic!$C$1:$E$11,3,FALSE)</f>
        <v>III</v>
      </c>
      <c r="Y1285" s="376">
        <f>(CONSOL[[#This Row],[Tc_HA_RAIZ_E]]-CONSOL[[#This Row],[tC/haE]])/CONSOL[[#This Row],[Tc_HA_RAIZ_E]]</f>
        <v>0.21702425577651169</v>
      </c>
    </row>
    <row r="1286" spans="1:25">
      <c r="A1286" s="22">
        <f t="shared" si="66"/>
        <v>1285</v>
      </c>
      <c r="B1286" s="19" t="str">
        <f>UVG_DATA!B57</f>
        <v>C_UVG_AGROCYT05_06</v>
      </c>
      <c r="C1286" s="21" t="str">
        <f>UVG_DATA!A57</f>
        <v>C_UVG_AGROCYT05_06CHEMEALON8</v>
      </c>
      <c r="D1286" s="23">
        <f>UVG_DATA!F57</f>
        <v>331551.87867399998</v>
      </c>
      <c r="E1286" s="19">
        <f>UVG_DATA!G57</f>
        <v>1681815.24756</v>
      </c>
      <c r="F1286" s="19" t="str">
        <f>UVG_DATA!V57</f>
        <v>DEJAR</v>
      </c>
      <c r="G1286" s="35">
        <f>UVG_DATA!J57</f>
        <v>3.1415999999999999E-2</v>
      </c>
      <c r="H1286" s="19">
        <f>UVG_DATA!K57</f>
        <v>1.1837521118726342</v>
      </c>
      <c r="I1286" s="19">
        <f>UVG_DATA!L57</f>
        <v>37.679911887975365</v>
      </c>
      <c r="J1286" s="19">
        <f>UVG_DATA!M57</f>
        <v>7982.6766957882819</v>
      </c>
      <c r="K1286" s="19">
        <f>UVG_DATA!N57</f>
        <v>254095.89686109888</v>
      </c>
      <c r="L1286" s="19">
        <f>UVG_DATA!O57</f>
        <v>3.7518580470204927</v>
      </c>
      <c r="M1286" s="19">
        <f>UVG_DATA!P57</f>
        <v>119.42507152471649</v>
      </c>
      <c r="N1286" s="19">
        <f>UVG_DATA!Q57</f>
        <v>7982.6766957882819</v>
      </c>
      <c r="O1286" s="19">
        <f>UVG_DATA!R57</f>
        <v>254095.89686109888</v>
      </c>
      <c r="P1286" s="19">
        <f>UVG_DATA!S57</f>
        <v>3.7518580470204927</v>
      </c>
      <c r="Q1286" s="19">
        <f>UVG_DATA!T57</f>
        <v>119.42507152471649</v>
      </c>
      <c r="R1286" s="19" t="str">
        <f>UVG_DATA!U57</f>
        <v>UVG_B_Kg</v>
      </c>
      <c r="S1286" s="21">
        <f>UVG_DATA!I57</f>
        <v>2006</v>
      </c>
      <c r="T1286">
        <f t="shared" si="65"/>
        <v>153.93339521344805</v>
      </c>
      <c r="U1286">
        <f t="shared" si="64"/>
        <v>153.93339521344805</v>
      </c>
      <c r="V1286" s="5">
        <f>+VALUE(FIXED(CONSOL[[#This Row],[AREA_PAR_HA]],2,TRUE))</f>
        <v>0.03</v>
      </c>
      <c r="W1286" s="377" t="str">
        <f>+VLOOKUP(CONSOL[[#This Row],[ID_CONSOL]],INTERSECT_IOm!$A$1:$B$2307,2,FALSE)</f>
        <v>7b. Húmedo superior</v>
      </c>
      <c r="X1286" s="377" t="str">
        <f>+VLOOKUP(CONSOL[[#This Row],[INTERSECT_Iom]],Iom_GruposEstadsitic!$C$1:$E$11,3,FALSE)</f>
        <v>III</v>
      </c>
      <c r="Y1286" s="376">
        <f>(CONSOL[[#This Row],[Tc_HA_RAIZ_E]]-CONSOL[[#This Row],[tC/haE]])/CONSOL[[#This Row],[Tc_HA_RAIZ_E]]</f>
        <v>0.22417698018601764</v>
      </c>
    </row>
    <row r="1287" spans="1:25">
      <c r="A1287" s="22">
        <f t="shared" si="66"/>
        <v>1286</v>
      </c>
      <c r="B1287" s="19" t="str">
        <f>UVG_DATA!B58</f>
        <v>C_UVG_CARE 2007</v>
      </c>
      <c r="C1287" s="21" t="str">
        <f>UVG_DATA!A58</f>
        <v>C_UVG_CARE 2007CHI1</v>
      </c>
      <c r="D1287" s="23">
        <f>UVG_DATA!F58</f>
        <v>406608.79551199998</v>
      </c>
      <c r="E1287" s="19">
        <f>UVG_DATA!G58</f>
        <v>1643271.6161</v>
      </c>
      <c r="F1287" s="19" t="str">
        <f>UVG_DATA!V58</f>
        <v>DEJAR</v>
      </c>
      <c r="G1287" s="35">
        <f>UVG_DATA!J58</f>
        <v>3.1415999999999999E-2</v>
      </c>
      <c r="H1287" s="19">
        <f>UVG_DATA!K58</f>
        <v>4.4134664393956218</v>
      </c>
      <c r="I1287" s="19">
        <f>UVG_DATA!L58</f>
        <v>140.48467148572766</v>
      </c>
      <c r="J1287" s="19">
        <f>UVG_DATA!M58</f>
        <v>32503.314083974456</v>
      </c>
      <c r="K1287" s="19">
        <f>UVG_DATA!N58</f>
        <v>1034610.2012978883</v>
      </c>
      <c r="L1287" s="19">
        <f>UVG_DATA!O58</f>
        <v>15.276557619467996</v>
      </c>
      <c r="M1287" s="19">
        <f>UVG_DATA!P58</f>
        <v>486.26679461000737</v>
      </c>
      <c r="N1287" s="19">
        <f>UVG_DATA!Q58</f>
        <v>32503.314083974456</v>
      </c>
      <c r="O1287" s="19">
        <f>UVG_DATA!R58</f>
        <v>1034610.2012978883</v>
      </c>
      <c r="P1287" s="19">
        <f>UVG_DATA!S58</f>
        <v>15.276557619467996</v>
      </c>
      <c r="Q1287" s="19">
        <f>UVG_DATA!T58</f>
        <v>486.26679461000737</v>
      </c>
      <c r="R1287" s="19" t="str">
        <f>UVG_DATA!U58</f>
        <v>UVG_B_Kg</v>
      </c>
      <c r="S1287" s="21">
        <f>UVG_DATA!I58</f>
        <v>2007</v>
      </c>
      <c r="T1287">
        <f t="shared" si="65"/>
        <v>606.66701052666804</v>
      </c>
      <c r="U1287">
        <f t="shared" si="64"/>
        <v>606.66701052666804</v>
      </c>
      <c r="V1287" s="5">
        <f>+VALUE(FIXED(CONSOL[[#This Row],[AREA_PAR_HA]],2,TRUE))</f>
        <v>0.03</v>
      </c>
      <c r="W1287" s="377" t="str">
        <f>+VLOOKUP(CONSOL[[#This Row],[ID_CONSOL]],INTERSECT_IOm!$A$1:$B$2307,2,FALSE)</f>
        <v>7a. Húmedo inferior</v>
      </c>
      <c r="X1287" s="377" t="str">
        <f>+VLOOKUP(CONSOL[[#This Row],[INTERSECT_Iom]],Iom_GruposEstadsitic!$C$1:$E$11,3,FALSE)</f>
        <v>II</v>
      </c>
      <c r="Y1287" s="376">
        <f>(CONSOL[[#This Row],[Tc_HA_RAIZ_E]]-CONSOL[[#This Row],[tC/haE]])/CONSOL[[#This Row],[Tc_HA_RAIZ_E]]</f>
        <v>0.19846178187954738</v>
      </c>
    </row>
    <row r="1288" spans="1:25">
      <c r="A1288" s="22">
        <f t="shared" si="66"/>
        <v>1287</v>
      </c>
      <c r="B1288" s="19" t="str">
        <f>UVG_DATA!B59</f>
        <v>C_UVG_CARE 2007</v>
      </c>
      <c r="C1288" s="21" t="str">
        <f>UVG_DATA!A59</f>
        <v>C_UVG_CARE 2007CHI10</v>
      </c>
      <c r="D1288" s="23">
        <f>UVG_DATA!F59</f>
        <v>406748.44415499998</v>
      </c>
      <c r="E1288" s="19">
        <f>UVG_DATA!G59</f>
        <v>1643687.0482000001</v>
      </c>
      <c r="F1288" s="19" t="str">
        <f>UVG_DATA!V59</f>
        <v>DEJAR</v>
      </c>
      <c r="G1288" s="35">
        <f>UVG_DATA!J59</f>
        <v>3.1416000000000034E-2</v>
      </c>
      <c r="H1288" s="19">
        <f>UVG_DATA!K59</f>
        <v>13.209376090732661</v>
      </c>
      <c r="I1288" s="19">
        <f>UVG_DATA!L59</f>
        <v>420.46651676638237</v>
      </c>
      <c r="J1288" s="19">
        <f>UVG_DATA!M59</f>
        <v>110048.68979643458</v>
      </c>
      <c r="K1288" s="19">
        <f>UVG_DATA!N59</f>
        <v>3502950.4009560281</v>
      </c>
      <c r="L1288" s="19">
        <f>UVG_DATA!O59</f>
        <v>51.722884204324288</v>
      </c>
      <c r="M1288" s="19">
        <f>UVG_DATA!P59</f>
        <v>1646.3866884493339</v>
      </c>
      <c r="N1288" s="19">
        <f>UVG_DATA!Q59</f>
        <v>99672.960491707854</v>
      </c>
      <c r="O1288" s="19">
        <f>UVG_DATA!R59</f>
        <v>3172681.451862358</v>
      </c>
      <c r="P1288" s="19">
        <f>UVG_DATA!S59</f>
        <v>46.846291431102699</v>
      </c>
      <c r="Q1288" s="19">
        <f>UVG_DATA!T59</f>
        <v>1491.1602823753083</v>
      </c>
      <c r="R1288" s="19" t="str">
        <f>UVG_DATA!U59</f>
        <v>UVG_B_Kg</v>
      </c>
      <c r="S1288" s="21">
        <f>UVG_DATA!I59</f>
        <v>2007</v>
      </c>
      <c r="T1288">
        <f t="shared" si="65"/>
        <v>2002.8560449053748</v>
      </c>
      <c r="U1288">
        <f t="shared" si="64"/>
        <v>1817.556795569405</v>
      </c>
      <c r="V1288" s="5">
        <f>+VALUE(FIXED(CONSOL[[#This Row],[AREA_PAR_HA]],2,TRUE))</f>
        <v>0.03</v>
      </c>
      <c r="W1288" s="377" t="str">
        <f>+VLOOKUP(CONSOL[[#This Row],[ID_CONSOL]],INTERSECT_IOm!$A$1:$B$2307,2,FALSE)</f>
        <v>7b. Húmedo superior</v>
      </c>
      <c r="X1288" s="377" t="str">
        <f>+VLOOKUP(CONSOL[[#This Row],[INTERSECT_Iom]],Iom_GruposEstadsitic!$C$1:$E$11,3,FALSE)</f>
        <v>III</v>
      </c>
      <c r="Y1288" s="376">
        <f>(CONSOL[[#This Row],[Tc_HA_RAIZ_E]]-CONSOL[[#This Row],[tC/haE]])/CONSOL[[#This Row],[Tc_HA_RAIZ_E]]</f>
        <v>0.17957981505158033</v>
      </c>
    </row>
    <row r="1289" spans="1:25">
      <c r="A1289" s="22">
        <f t="shared" si="66"/>
        <v>1288</v>
      </c>
      <c r="B1289" s="19" t="str">
        <f>UVG_DATA!B60</f>
        <v>C_UVG_CARE 2007</v>
      </c>
      <c r="C1289" s="21" t="str">
        <f>UVG_DATA!A60</f>
        <v>C_UVG_CARE 2007CHI11</v>
      </c>
      <c r="D1289" s="23">
        <f>UVG_DATA!F60</f>
        <v>407009.86708599998</v>
      </c>
      <c r="E1289" s="19">
        <f>UVG_DATA!G60</f>
        <v>1643725.12103</v>
      </c>
      <c r="F1289" s="19" t="str">
        <f>UVG_DATA!V60</f>
        <v>DEJAR</v>
      </c>
      <c r="G1289" s="35">
        <f>UVG_DATA!J60</f>
        <v>3.1415999999999999E-2</v>
      </c>
      <c r="H1289" s="19">
        <f>UVG_DATA!K60</f>
        <v>7.2140392104382434</v>
      </c>
      <c r="I1289" s="19">
        <f>UVG_DATA!L60</f>
        <v>229.6294630264274</v>
      </c>
      <c r="J1289" s="19">
        <f>UVG_DATA!M60</f>
        <v>62015.367087571183</v>
      </c>
      <c r="K1289" s="19">
        <f>UVG_DATA!N60</f>
        <v>1974005.8278447667</v>
      </c>
      <c r="L1289" s="19">
        <f>UVG_DATA!O60</f>
        <v>29.147222531158462</v>
      </c>
      <c r="M1289" s="19">
        <f>UVG_DATA!P60</f>
        <v>927.78273908704011</v>
      </c>
      <c r="N1289" s="19">
        <f>UVG_DATA!Q60</f>
        <v>57172.110989449611</v>
      </c>
      <c r="O1289" s="19">
        <f>UVG_DATA!R60</f>
        <v>1819840.5586150249</v>
      </c>
      <c r="P1289" s="19">
        <f>UVG_DATA!S60</f>
        <v>26.870892165041319</v>
      </c>
      <c r="Q1289" s="19">
        <f>UVG_DATA!T60</f>
        <v>855.3250625490615</v>
      </c>
      <c r="R1289" s="19" t="str">
        <f>UVG_DATA!U60</f>
        <v>UVG_B_Kg</v>
      </c>
      <c r="S1289" s="21">
        <f>UVG_DATA!I60</f>
        <v>2007</v>
      </c>
      <c r="T1289">
        <f t="shared" si="65"/>
        <v>1141.7444469571451</v>
      </c>
      <c r="U1289">
        <f t="shared" si="64"/>
        <v>1054.3491426116452</v>
      </c>
      <c r="V1289" s="5">
        <f>+VALUE(FIXED(CONSOL[[#This Row],[AREA_PAR_HA]],2,TRUE))</f>
        <v>0.03</v>
      </c>
      <c r="W1289" s="377" t="str">
        <f>+VLOOKUP(CONSOL[[#This Row],[ID_CONSOL]],INTERSECT_IOm!$A$1:$B$2307,2,FALSE)</f>
        <v>7b. Húmedo superior</v>
      </c>
      <c r="X1289" s="377" t="str">
        <f>+VLOOKUP(CONSOL[[#This Row],[INTERSECT_Iom]],Iom_GruposEstadsitic!$C$1:$E$11,3,FALSE)</f>
        <v>III</v>
      </c>
      <c r="Y1289" s="376">
        <f>(CONSOL[[#This Row],[Tc_HA_RAIZ_E]]-CONSOL[[#This Row],[tC/haE]])/CONSOL[[#This Row],[Tc_HA_RAIZ_E]]</f>
        <v>0.1887648711598483</v>
      </c>
    </row>
    <row r="1290" spans="1:25">
      <c r="A1290" s="22">
        <f t="shared" si="66"/>
        <v>1289</v>
      </c>
      <c r="B1290" s="19" t="str">
        <f>UVG_DATA!B61</f>
        <v>C_UVG_CARE 2007</v>
      </c>
      <c r="C1290" s="21" t="str">
        <f>UVG_DATA!A61</f>
        <v>C_UVG_CARE 2007CHI12</v>
      </c>
      <c r="D1290" s="23">
        <f>UVG_DATA!F61</f>
        <v>406687.813288</v>
      </c>
      <c r="E1290" s="19">
        <f>UVG_DATA!G61</f>
        <v>1642647.7388500001</v>
      </c>
      <c r="F1290" s="19" t="str">
        <f>UVG_DATA!V61</f>
        <v>DEJAR</v>
      </c>
      <c r="G1290" s="35">
        <f>UVG_DATA!J61</f>
        <v>3.1415999999999999E-2</v>
      </c>
      <c r="H1290" s="19">
        <f>UVG_DATA!K61</f>
        <v>0.57334065928013722</v>
      </c>
      <c r="I1290" s="19">
        <f>UVG_DATA!L61</f>
        <v>18.249957323661103</v>
      </c>
      <c r="J1290" s="19">
        <f>UVG_DATA!M61</f>
        <v>3290.7190288381244</v>
      </c>
      <c r="K1290" s="19">
        <f>UVG_DATA!N61</f>
        <v>104746.59501012617</v>
      </c>
      <c r="L1290" s="19">
        <f>UVG_DATA!O61</f>
        <v>1.5466379435539184</v>
      </c>
      <c r="M1290" s="19">
        <f>UVG_DATA!P61</f>
        <v>49.230899654759313</v>
      </c>
      <c r="N1290" s="19">
        <f>UVG_DATA!Q61</f>
        <v>3290.7190288381244</v>
      </c>
      <c r="O1290" s="19">
        <f>UVG_DATA!R61</f>
        <v>104746.59501012617</v>
      </c>
      <c r="P1290" s="19">
        <f>UVG_DATA!S61</f>
        <v>1.5466379435539184</v>
      </c>
      <c r="Q1290" s="19">
        <f>UVG_DATA!T61</f>
        <v>49.230899654759313</v>
      </c>
      <c r="R1290" s="19" t="str">
        <f>UVG_DATA!U61</f>
        <v>UVG_B_Kg</v>
      </c>
      <c r="S1290" s="21">
        <f>UVG_DATA!I61</f>
        <v>2007</v>
      </c>
      <c r="T1290">
        <f t="shared" si="65"/>
        <v>64.912864516394052</v>
      </c>
      <c r="U1290">
        <f t="shared" si="64"/>
        <v>64.912864516394052</v>
      </c>
      <c r="V1290" s="5">
        <f>+VALUE(FIXED(CONSOL[[#This Row],[AREA_PAR_HA]],2,TRUE))</f>
        <v>0.03</v>
      </c>
      <c r="W1290" s="377" t="str">
        <f>+VLOOKUP(CONSOL[[#This Row],[ID_CONSOL]],INTERSECT_IOm!$A$1:$B$2307,2,FALSE)</f>
        <v>7b. Húmedo superior</v>
      </c>
      <c r="X1290" s="377" t="str">
        <f>+VLOOKUP(CONSOL[[#This Row],[INTERSECT_Iom]],Iom_GruposEstadsitic!$C$1:$E$11,3,FALSE)</f>
        <v>III</v>
      </c>
      <c r="Y1290" s="376">
        <f>(CONSOL[[#This Row],[Tc_HA_RAIZ_E]]-CONSOL[[#This Row],[tC/haE]])/CONSOL[[#This Row],[Tc_HA_RAIZ_E]]</f>
        <v>0.24158485345650066</v>
      </c>
    </row>
    <row r="1291" spans="1:25">
      <c r="A1291" s="22">
        <f t="shared" si="66"/>
        <v>1290</v>
      </c>
      <c r="B1291" s="19" t="str">
        <f>UVG_DATA!B62</f>
        <v>C_UVG_CARE 2007</v>
      </c>
      <c r="C1291" s="21" t="str">
        <f>UVG_DATA!A62</f>
        <v>C_UVG_CARE 2007CHI13</v>
      </c>
      <c r="D1291" s="23">
        <f>UVG_DATA!F62</f>
        <v>406619.22542099998</v>
      </c>
      <c r="E1291" s="19">
        <f>UVG_DATA!G62</f>
        <v>1642684.5058200001</v>
      </c>
      <c r="F1291" s="19" t="str">
        <f>UVG_DATA!V62</f>
        <v>DEJAR</v>
      </c>
      <c r="G1291" s="35">
        <f>UVG_DATA!J62</f>
        <v>3.1415999999999999E-2</v>
      </c>
      <c r="H1291" s="19">
        <f>UVG_DATA!K62</f>
        <v>2.3422144028838705</v>
      </c>
      <c r="I1291" s="19">
        <f>UVG_DATA!L62</f>
        <v>74.554825658386491</v>
      </c>
      <c r="J1291" s="19">
        <f>UVG_DATA!M62</f>
        <v>19362.578234991739</v>
      </c>
      <c r="K1291" s="19">
        <f>UVG_DATA!N62</f>
        <v>616328.56617620762</v>
      </c>
      <c r="L1291" s="19">
        <f>UVG_DATA!O62</f>
        <v>9.1004117704461152</v>
      </c>
      <c r="M1291" s="19">
        <f>UVG_DATA!P62</f>
        <v>289.67442610281751</v>
      </c>
      <c r="N1291" s="19">
        <f>UVG_DATA!Q62</f>
        <v>14656.433323500731</v>
      </c>
      <c r="O1291" s="19">
        <f>UVG_DATA!R62</f>
        <v>466527.6713617497</v>
      </c>
      <c r="P1291" s="19">
        <f>UVG_DATA!S62</f>
        <v>6.8885236620453414</v>
      </c>
      <c r="Q1291" s="19">
        <f>UVG_DATA!T62</f>
        <v>219.2680055400223</v>
      </c>
      <c r="R1291" s="19" t="str">
        <f>UVG_DATA!U62</f>
        <v>UVG_B_Kg</v>
      </c>
      <c r="S1291" s="21">
        <f>UVG_DATA!I62</f>
        <v>2007</v>
      </c>
      <c r="T1291">
        <f t="shared" si="65"/>
        <v>365.60363889238124</v>
      </c>
      <c r="U1291">
        <f t="shared" si="64"/>
        <v>278.53007949404167</v>
      </c>
      <c r="V1291" s="5">
        <f>+VALUE(FIXED(CONSOL[[#This Row],[AREA_PAR_HA]],2,TRUE))</f>
        <v>0.03</v>
      </c>
      <c r="W1291" s="377" t="str">
        <f>+VLOOKUP(CONSOL[[#This Row],[ID_CONSOL]],INTERSECT_IOm!$A$1:$B$2307,2,FALSE)</f>
        <v>7b. Húmedo superior</v>
      </c>
      <c r="X1291" s="377" t="str">
        <f>+VLOOKUP(CONSOL[[#This Row],[INTERSECT_Iom]],Iom_GruposEstadsitic!$C$1:$E$11,3,FALSE)</f>
        <v>III</v>
      </c>
      <c r="Y1291" s="376">
        <f>(CONSOL[[#This Row],[Tc_HA_RAIZ_E]]-CONSOL[[#This Row],[tC/haE]])/CONSOL[[#This Row],[Tc_HA_RAIZ_E]]</f>
        <v>0.21276723168165795</v>
      </c>
    </row>
    <row r="1292" spans="1:25">
      <c r="A1292" s="22">
        <f t="shared" si="66"/>
        <v>1291</v>
      </c>
      <c r="B1292" s="19" t="str">
        <f>UVG_DATA!B63</f>
        <v>C_UVG_CARE 2007</v>
      </c>
      <c r="C1292" s="21" t="str">
        <f>UVG_DATA!A63</f>
        <v>C_UVG_CARE 2007CHI14</v>
      </c>
      <c r="D1292" s="23">
        <f>UVG_DATA!F63</f>
        <v>406655.755534</v>
      </c>
      <c r="E1292" s="19">
        <f>UVG_DATA!G63</f>
        <v>1643268.09054</v>
      </c>
      <c r="F1292" s="19" t="str">
        <f>UVG_DATA!V63</f>
        <v>DEJAR</v>
      </c>
      <c r="G1292" s="35">
        <f>UVG_DATA!J63</f>
        <v>3.1415999999999999E-2</v>
      </c>
      <c r="H1292" s="19">
        <f>UVG_DATA!K63</f>
        <v>7.5988843105029904</v>
      </c>
      <c r="I1292" s="19">
        <f>UVG_DATA!L63</f>
        <v>241.8794343806656</v>
      </c>
      <c r="J1292" s="19">
        <f>UVG_DATA!M63</f>
        <v>70394.219937447357</v>
      </c>
      <c r="K1292" s="19">
        <f>UVG_DATA!N63</f>
        <v>2240712.3738683262</v>
      </c>
      <c r="L1292" s="19">
        <f>UVG_DATA!O63</f>
        <v>33.085283370600251</v>
      </c>
      <c r="M1292" s="19">
        <f>UVG_DATA!P63</f>
        <v>1053.1348157181135</v>
      </c>
      <c r="N1292" s="19">
        <f>UVG_DATA!Q63</f>
        <v>38948.723081048527</v>
      </c>
      <c r="O1292" s="19">
        <f>UVG_DATA!R63</f>
        <v>1239773.4619636021</v>
      </c>
      <c r="P1292" s="19">
        <f>UVG_DATA!S63</f>
        <v>18.3058998480928</v>
      </c>
      <c r="Q1292" s="19">
        <f>UVG_DATA!T63</f>
        <v>582.69352712289276</v>
      </c>
      <c r="R1292" s="19" t="str">
        <f>UVG_DATA!U63</f>
        <v>UVG_B_Kg</v>
      </c>
      <c r="S1292" s="21">
        <f>UVG_DATA!I63</f>
        <v>2007</v>
      </c>
      <c r="T1292">
        <f t="shared" si="65"/>
        <v>1292.6425777887584</v>
      </c>
      <c r="U1292">
        <f t="shared" si="64"/>
        <v>724.1264874114944</v>
      </c>
      <c r="V1292" s="5">
        <f>+VALUE(FIXED(CONSOL[[#This Row],[AREA_PAR_HA]],2,TRUE))</f>
        <v>0.03</v>
      </c>
      <c r="W1292" s="377" t="str">
        <f>+VLOOKUP(CONSOL[[#This Row],[ID_CONSOL]],INTERSECT_IOm!$A$1:$B$2307,2,FALSE)</f>
        <v>7a. Húmedo inferior</v>
      </c>
      <c r="X1292" s="377" t="str">
        <f>+VLOOKUP(CONSOL[[#This Row],[INTERSECT_Iom]],Iom_GruposEstadsitic!$C$1:$E$11,3,FALSE)</f>
        <v>II</v>
      </c>
      <c r="Y1292" s="376">
        <f>(CONSOL[[#This Row],[Tc_HA_RAIZ_E]]-CONSOL[[#This Row],[tC/haE]])/CONSOL[[#This Row],[Tc_HA_RAIZ_E]]</f>
        <v>0.19531526984211875</v>
      </c>
    </row>
    <row r="1293" spans="1:25">
      <c r="A1293" s="22">
        <f t="shared" si="66"/>
        <v>1292</v>
      </c>
      <c r="B1293" s="19" t="str">
        <f>UVG_DATA!B64</f>
        <v>C_UVG_CARE 2007</v>
      </c>
      <c r="C1293" s="21" t="str">
        <f>UVG_DATA!A64</f>
        <v>C_UVG_CARE 2007CHI15</v>
      </c>
      <c r="D1293" s="23">
        <f>UVG_DATA!F64</f>
        <v>406848.99379600002</v>
      </c>
      <c r="E1293" s="19">
        <f>UVG_DATA!G64</f>
        <v>1643378.9263800001</v>
      </c>
      <c r="F1293" s="19" t="str">
        <f>UVG_DATA!V64</f>
        <v>DEJAR</v>
      </c>
      <c r="G1293" s="35">
        <f>UVG_DATA!J64</f>
        <v>3.1416000000000013E-2</v>
      </c>
      <c r="H1293" s="19">
        <f>UVG_DATA!K64</f>
        <v>4.5505969587248138</v>
      </c>
      <c r="I1293" s="19">
        <f>UVG_DATA!L64</f>
        <v>144.84966127848281</v>
      </c>
      <c r="J1293" s="19">
        <f>UVG_DATA!M64</f>
        <v>34826.866961175263</v>
      </c>
      <c r="K1293" s="19">
        <f>UVG_DATA!N64</f>
        <v>1108571.013533717</v>
      </c>
      <c r="L1293" s="19">
        <f>UVG_DATA!O64</f>
        <v>16.368627471752369</v>
      </c>
      <c r="M1293" s="19">
        <f>UVG_DATA!P64</f>
        <v>521.02837636084712</v>
      </c>
      <c r="N1293" s="19">
        <f>UVG_DATA!Q64</f>
        <v>33789.913707013045</v>
      </c>
      <c r="O1293" s="19">
        <f>UVG_DATA!R64</f>
        <v>1075563.8434878101</v>
      </c>
      <c r="P1293" s="19">
        <f>UVG_DATA!S64</f>
        <v>15.881259442296123</v>
      </c>
      <c r="Q1293" s="19">
        <f>UVG_DATA!T64</f>
        <v>505.51500643927073</v>
      </c>
      <c r="R1293" s="19" t="str">
        <f>UVG_DATA!U64</f>
        <v>UVG_B_Kg</v>
      </c>
      <c r="S1293" s="21">
        <f>UVG_DATA!I64</f>
        <v>2007</v>
      </c>
      <c r="T1293">
        <f t="shared" si="65"/>
        <v>649.05947856163095</v>
      </c>
      <c r="U1293">
        <f t="shared" si="64"/>
        <v>630.147752981336</v>
      </c>
      <c r="V1293" s="5">
        <f>+VALUE(FIXED(CONSOL[[#This Row],[AREA_PAR_HA]],2,TRUE))</f>
        <v>0.03</v>
      </c>
      <c r="W1293" s="377" t="str">
        <f>+VLOOKUP(CONSOL[[#This Row],[ID_CONSOL]],INTERSECT_IOm!$A$1:$B$2307,2,FALSE)</f>
        <v>7b. Húmedo superior</v>
      </c>
      <c r="X1293" s="377" t="str">
        <f>+VLOOKUP(CONSOL[[#This Row],[INTERSECT_Iom]],Iom_GruposEstadsitic!$C$1:$E$11,3,FALSE)</f>
        <v>III</v>
      </c>
      <c r="Y1293" s="376">
        <f>(CONSOL[[#This Row],[Tc_HA_RAIZ_E]]-CONSOL[[#This Row],[tC/haE]])/CONSOL[[#This Row],[Tc_HA_RAIZ_E]]</f>
        <v>0.19778337057048379</v>
      </c>
    </row>
    <row r="1294" spans="1:25">
      <c r="A1294" s="22">
        <f t="shared" si="66"/>
        <v>1293</v>
      </c>
      <c r="B1294" s="19" t="str">
        <f>UVG_DATA!B65</f>
        <v>C_UVG_CARE 2007</v>
      </c>
      <c r="C1294" s="21" t="str">
        <f>UVG_DATA!A65</f>
        <v>C_UVG_CARE 2007CHI16</v>
      </c>
      <c r="D1294" s="23">
        <f>UVG_DATA!F65</f>
        <v>406460.87154199998</v>
      </c>
      <c r="E1294" s="19">
        <f>UVG_DATA!G65</f>
        <v>1643278.2716399999</v>
      </c>
      <c r="F1294" s="19" t="str">
        <f>UVG_DATA!V65</f>
        <v>DEJAR</v>
      </c>
      <c r="G1294" s="35">
        <f>UVG_DATA!J65</f>
        <v>3.1415999999999999E-2</v>
      </c>
      <c r="H1294" s="19">
        <f>UVG_DATA!K65</f>
        <v>9.3373631451832431</v>
      </c>
      <c r="I1294" s="19">
        <f>UVG_DATA!L65</f>
        <v>297.21680497782165</v>
      </c>
      <c r="J1294" s="19">
        <f>UVG_DATA!M65</f>
        <v>81905.591283989605</v>
      </c>
      <c r="K1294" s="19">
        <f>UVG_DATA!N65</f>
        <v>2607129.8473386052</v>
      </c>
      <c r="L1294" s="19">
        <f>UVG_DATA!O65</f>
        <v>38.495627903475118</v>
      </c>
      <c r="M1294" s="19">
        <f>UVG_DATA!P65</f>
        <v>1225.3510282491438</v>
      </c>
      <c r="N1294" s="19">
        <f>UVG_DATA!Q65</f>
        <v>57830.925327806603</v>
      </c>
      <c r="O1294" s="19">
        <f>UVG_DATA!R65</f>
        <v>1840811.2212823599</v>
      </c>
      <c r="P1294" s="19">
        <f>UVG_DATA!S65</f>
        <v>27.180534904069106</v>
      </c>
      <c r="Q1294" s="19">
        <f>UVG_DATA!T65</f>
        <v>865.18127400270896</v>
      </c>
      <c r="R1294" s="19" t="str">
        <f>UVG_DATA!U65</f>
        <v>UVG_B_Kg</v>
      </c>
      <c r="S1294" s="21">
        <f>UVG_DATA!I65</f>
        <v>2007</v>
      </c>
      <c r="T1294">
        <f t="shared" si="65"/>
        <v>1499.4205371070348</v>
      </c>
      <c r="U1294">
        <f t="shared" si="64"/>
        <v>1066.2452136672341</v>
      </c>
      <c r="V1294" s="5">
        <f>+VALUE(FIXED(CONSOL[[#This Row],[AREA_PAR_HA]],2,TRUE))</f>
        <v>0.03</v>
      </c>
      <c r="W1294" s="377" t="str">
        <f>+VLOOKUP(CONSOL[[#This Row],[ID_CONSOL]],INTERSECT_IOm!$A$1:$B$2307,2,FALSE)</f>
        <v>7a. Húmedo inferior</v>
      </c>
      <c r="X1294" s="377" t="str">
        <f>+VLOOKUP(CONSOL[[#This Row],[INTERSECT_Iom]],Iom_GruposEstadsitic!$C$1:$E$11,3,FALSE)</f>
        <v>II</v>
      </c>
      <c r="Y1294" s="376">
        <f>(CONSOL[[#This Row],[Tc_HA_RAIZ_E]]-CONSOL[[#This Row],[tC/haE]])/CONSOL[[#This Row],[Tc_HA_RAIZ_E]]</f>
        <v>0.18857195051125966</v>
      </c>
    </row>
    <row r="1295" spans="1:25">
      <c r="A1295" s="22">
        <f t="shared" si="66"/>
        <v>1294</v>
      </c>
      <c r="B1295" s="19" t="str">
        <f>UVG_DATA!B66</f>
        <v>C_UVG_CARE 2007</v>
      </c>
      <c r="C1295" s="21" t="str">
        <f>UVG_DATA!A66</f>
        <v>C_UVG_CARE 2007CHI17</v>
      </c>
      <c r="D1295" s="23">
        <f>UVG_DATA!F66</f>
        <v>406651.70909299998</v>
      </c>
      <c r="E1295" s="19">
        <f>UVG_DATA!G66</f>
        <v>1642817.1408899999</v>
      </c>
      <c r="F1295" s="19" t="str">
        <f>UVG_DATA!V66</f>
        <v>DEJAR</v>
      </c>
      <c r="G1295" s="35">
        <f>UVG_DATA!J66</f>
        <v>3.1415999999999999E-2</v>
      </c>
      <c r="H1295" s="19">
        <f>UVG_DATA!K66</f>
        <v>0.82074108075033347</v>
      </c>
      <c r="I1295" s="19">
        <f>UVG_DATA!L66</f>
        <v>26.12493890852857</v>
      </c>
      <c r="J1295" s="19">
        <f>UVG_DATA!M66</f>
        <v>5685.2326261253429</v>
      </c>
      <c r="K1295" s="19">
        <f>UVG_DATA!N66</f>
        <v>180966.15183745042</v>
      </c>
      <c r="L1295" s="19">
        <f>UVG_DATA!O66</f>
        <v>2.6720593342789112</v>
      </c>
      <c r="M1295" s="19">
        <f>UVG_DATA!P66</f>
        <v>85.054091363601685</v>
      </c>
      <c r="N1295" s="19">
        <f>UVG_DATA!Q66</f>
        <v>5685.2326261253429</v>
      </c>
      <c r="O1295" s="19">
        <f>UVG_DATA!R66</f>
        <v>180966.15183745042</v>
      </c>
      <c r="P1295" s="19">
        <f>UVG_DATA!S66</f>
        <v>2.6720593342789112</v>
      </c>
      <c r="Q1295" s="19">
        <f>UVG_DATA!T66</f>
        <v>85.054091363601685</v>
      </c>
      <c r="R1295" s="19" t="str">
        <f>UVG_DATA!U66</f>
        <v>UVG_B_Kg</v>
      </c>
      <c r="S1295" s="21">
        <f>UVG_DATA!I66</f>
        <v>2007</v>
      </c>
      <c r="T1295">
        <f t="shared" si="65"/>
        <v>110.56568540262867</v>
      </c>
      <c r="U1295">
        <f t="shared" si="64"/>
        <v>110.56568540262867</v>
      </c>
      <c r="V1295" s="5">
        <f>+VALUE(FIXED(CONSOL[[#This Row],[AREA_PAR_HA]],2,TRUE))</f>
        <v>0.03</v>
      </c>
      <c r="W1295" s="377" t="str">
        <f>+VLOOKUP(CONSOL[[#This Row],[ID_CONSOL]],INTERSECT_IOm!$A$1:$B$2307,2,FALSE)</f>
        <v>7b. Húmedo superior</v>
      </c>
      <c r="X1295" s="377" t="str">
        <f>+VLOOKUP(CONSOL[[#This Row],[INTERSECT_Iom]],Iom_GruposEstadsitic!$C$1:$E$11,3,FALSE)</f>
        <v>III</v>
      </c>
      <c r="Y1295" s="376">
        <f>(CONSOL[[#This Row],[Tc_HA_RAIZ_E]]-CONSOL[[#This Row],[tC/haE]])/CONSOL[[#This Row],[Tc_HA_RAIZ_E]]</f>
        <v>0.23073699535371808</v>
      </c>
    </row>
    <row r="1296" spans="1:25">
      <c r="A1296" s="22">
        <f t="shared" si="66"/>
        <v>1295</v>
      </c>
      <c r="B1296" s="19" t="str">
        <f>UVG_DATA!B67</f>
        <v>C_UVG_CARE 2007</v>
      </c>
      <c r="C1296" s="21" t="str">
        <f>UVG_DATA!A67</f>
        <v>C_UVG_CARE 2007CHI18</v>
      </c>
      <c r="D1296" s="23">
        <f>UVG_DATA!F67</f>
        <v>406642.16376199998</v>
      </c>
      <c r="E1296" s="19">
        <f>UVG_DATA!G67</f>
        <v>1642500.2512399999</v>
      </c>
      <c r="F1296" s="19" t="str">
        <f>UVG_DATA!V67</f>
        <v>DEJAR</v>
      </c>
      <c r="G1296" s="35">
        <f>UVG_DATA!J67</f>
        <v>3.1415999999999999E-2</v>
      </c>
      <c r="H1296" s="19">
        <f>UVG_DATA!K67</f>
        <v>1.0069589852918686</v>
      </c>
      <c r="I1296" s="19">
        <f>UVG_DATA!L67</f>
        <v>32.052425047487539</v>
      </c>
      <c r="J1296" s="19">
        <f>UVG_DATA!M67</f>
        <v>6388.3328225651703</v>
      </c>
      <c r="K1296" s="19">
        <f>UVG_DATA!N67</f>
        <v>203346.47385297844</v>
      </c>
      <c r="L1296" s="19">
        <f>UVG_DATA!O67</f>
        <v>3.0025164266056303</v>
      </c>
      <c r="M1296" s="19">
        <f>UVG_DATA!P67</f>
        <v>95.572842710899877</v>
      </c>
      <c r="N1296" s="19">
        <f>UVG_DATA!Q67</f>
        <v>6388.3328225651703</v>
      </c>
      <c r="O1296" s="19">
        <f>UVG_DATA!R67</f>
        <v>203346.47385297844</v>
      </c>
      <c r="P1296" s="19">
        <f>UVG_DATA!S67</f>
        <v>3.0025164266056303</v>
      </c>
      <c r="Q1296" s="19">
        <f>UVG_DATA!T67</f>
        <v>95.572842710899877</v>
      </c>
      <c r="R1296" s="19" t="str">
        <f>UVG_DATA!U67</f>
        <v>UVG_B_Kg</v>
      </c>
      <c r="S1296" s="21">
        <f>UVG_DATA!I67</f>
        <v>2007</v>
      </c>
      <c r="T1296">
        <f t="shared" si="65"/>
        <v>123.87415460599557</v>
      </c>
      <c r="U1296">
        <f t="shared" si="64"/>
        <v>123.87415460599557</v>
      </c>
      <c r="V1296" s="5">
        <f>+VALUE(FIXED(CONSOL[[#This Row],[AREA_PAR_HA]],2,TRUE))</f>
        <v>0.03</v>
      </c>
      <c r="W1296" s="377" t="str">
        <f>+VLOOKUP(CONSOL[[#This Row],[ID_CONSOL]],INTERSECT_IOm!$A$1:$B$2307,2,FALSE)</f>
        <v>7b. Húmedo superior</v>
      </c>
      <c r="X1296" s="377" t="str">
        <f>+VLOOKUP(CONSOL[[#This Row],[INTERSECT_Iom]],Iom_GruposEstadsitic!$C$1:$E$11,3,FALSE)</f>
        <v>III</v>
      </c>
      <c r="Y1296" s="376">
        <f>(CONSOL[[#This Row],[Tc_HA_RAIZ_E]]-CONSOL[[#This Row],[tC/haE]])/CONSOL[[#This Row],[Tc_HA_RAIZ_E]]</f>
        <v>0.2284682546178676</v>
      </c>
    </row>
    <row r="1297" spans="1:25">
      <c r="A1297" s="22">
        <f t="shared" si="66"/>
        <v>1296</v>
      </c>
      <c r="B1297" s="19" t="str">
        <f>UVG_DATA!B68</f>
        <v>C_UVG_CARE 2007</v>
      </c>
      <c r="C1297" s="21" t="str">
        <f>UVG_DATA!A68</f>
        <v>C_UVG_CARE 2007CHI19</v>
      </c>
      <c r="D1297" s="23">
        <f>UVG_DATA!F68</f>
        <v>406818.177096</v>
      </c>
      <c r="E1297" s="19">
        <f>UVG_DATA!G68</f>
        <v>1643663.26783</v>
      </c>
      <c r="F1297" s="19" t="str">
        <f>UVG_DATA!V68</f>
        <v>DEJAR</v>
      </c>
      <c r="G1297" s="35">
        <f>UVG_DATA!J68</f>
        <v>3.1416000000000034E-2</v>
      </c>
      <c r="H1297" s="19">
        <f>UVG_DATA!K68</f>
        <v>7.1530137731422609</v>
      </c>
      <c r="I1297" s="19">
        <f>UVG_DATA!L68</f>
        <v>227.68696756882665</v>
      </c>
      <c r="J1297" s="19">
        <f>UVG_DATA!M68</f>
        <v>56469.955058941043</v>
      </c>
      <c r="K1297" s="19">
        <f>UVG_DATA!N68</f>
        <v>1797490.293447321</v>
      </c>
      <c r="L1297" s="19">
        <f>UVG_DATA!O68</f>
        <v>26.540878877702294</v>
      </c>
      <c r="M1297" s="19">
        <f>UVG_DATA!P68</f>
        <v>844.82043792024081</v>
      </c>
      <c r="N1297" s="19">
        <f>UVG_DATA!Q68</f>
        <v>51985.426654758092</v>
      </c>
      <c r="O1297" s="19">
        <f>UVG_DATA!R68</f>
        <v>1654743.654658712</v>
      </c>
      <c r="P1297" s="19">
        <f>UVG_DATA!S68</f>
        <v>24.433150527736309</v>
      </c>
      <c r="Q1297" s="19">
        <f>UVG_DATA!T68</f>
        <v>777.72951768959433</v>
      </c>
      <c r="R1297" s="19" t="str">
        <f>UVG_DATA!U68</f>
        <v>UVG_B_Kg</v>
      </c>
      <c r="S1297" s="21">
        <f>UVG_DATA!I68</f>
        <v>2007</v>
      </c>
      <c r="T1297">
        <f t="shared" si="65"/>
        <v>1041.6676125123515</v>
      </c>
      <c r="U1297">
        <f t="shared" si="64"/>
        <v>960.60113146731283</v>
      </c>
      <c r="V1297" s="5">
        <f>+VALUE(FIXED(CONSOL[[#This Row],[AREA_PAR_HA]],2,TRUE))</f>
        <v>0.03</v>
      </c>
      <c r="W1297" s="377" t="str">
        <f>+VLOOKUP(CONSOL[[#This Row],[ID_CONSOL]],INTERSECT_IOm!$A$1:$B$2307,2,FALSE)</f>
        <v>7b. Húmedo superior</v>
      </c>
      <c r="X1297" s="377" t="str">
        <f>+VLOOKUP(CONSOL[[#This Row],[INTERSECT_Iom]],Iom_GruposEstadsitic!$C$1:$E$11,3,FALSE)</f>
        <v>III</v>
      </c>
      <c r="Y1297" s="376">
        <f>(CONSOL[[#This Row],[Tc_HA_RAIZ_E]]-CONSOL[[#This Row],[tC/haE]])/CONSOL[[#This Row],[Tc_HA_RAIZ_E]]</f>
        <v>0.19037205744113911</v>
      </c>
    </row>
    <row r="1298" spans="1:25">
      <c r="A1298" s="22">
        <f t="shared" si="66"/>
        <v>1297</v>
      </c>
      <c r="B1298" s="19" t="str">
        <f>UVG_DATA!B69</f>
        <v>C_UVG_CARE 2007</v>
      </c>
      <c r="C1298" s="21" t="str">
        <f>UVG_DATA!A69</f>
        <v>C_UVG_CARE 2007CHI2</v>
      </c>
      <c r="D1298" s="23">
        <f>UVG_DATA!F69</f>
        <v>406726.89202199999</v>
      </c>
      <c r="E1298" s="19">
        <f>UVG_DATA!G69</f>
        <v>1643012.2973499999</v>
      </c>
      <c r="F1298" s="19" t="str">
        <f>UVG_DATA!V69</f>
        <v>DEJAR</v>
      </c>
      <c r="G1298" s="35">
        <f>UVG_DATA!J69</f>
        <v>3.1415999999999999E-2</v>
      </c>
      <c r="H1298" s="19">
        <f>UVG_DATA!K69</f>
        <v>0.29099001953875464</v>
      </c>
      <c r="I1298" s="19">
        <f>UVG_DATA!L69</f>
        <v>9.2624783402964947</v>
      </c>
      <c r="J1298" s="19">
        <f>UVG_DATA!M69</f>
        <v>1400.6199726943976</v>
      </c>
      <c r="K1298" s="19">
        <f>UVG_DATA!N69</f>
        <v>44583.014155029203</v>
      </c>
      <c r="L1298" s="19">
        <f>UVG_DATA!O69</f>
        <v>0.6582913871663667</v>
      </c>
      <c r="M1298" s="19">
        <f>UVG_DATA!P69</f>
        <v>20.954016652863725</v>
      </c>
      <c r="N1298" s="19">
        <f>UVG_DATA!Q69</f>
        <v>1400.6199726943976</v>
      </c>
      <c r="O1298" s="19">
        <f>UVG_DATA!R69</f>
        <v>44583.014155029203</v>
      </c>
      <c r="P1298" s="19">
        <f>UVG_DATA!S69</f>
        <v>0.6582913871663667</v>
      </c>
      <c r="Q1298" s="19">
        <f>UVG_DATA!T69</f>
        <v>20.954016652863725</v>
      </c>
      <c r="R1298" s="19" t="str">
        <f>UVG_DATA!U69</f>
        <v>UVG_B_Kg</v>
      </c>
      <c r="S1298" s="21">
        <f>UVG_DATA!I69</f>
        <v>2007</v>
      </c>
      <c r="T1298">
        <f t="shared" si="65"/>
        <v>28.28625784500143</v>
      </c>
      <c r="U1298">
        <f t="shared" si="64"/>
        <v>28.28625784500143</v>
      </c>
      <c r="V1298" s="5">
        <f>+VALUE(FIXED(CONSOL[[#This Row],[AREA_PAR_HA]],2,TRUE))</f>
        <v>0.03</v>
      </c>
      <c r="W1298" s="377" t="str">
        <f>+VLOOKUP(CONSOL[[#This Row],[ID_CONSOL]],INTERSECT_IOm!$A$1:$B$2307,2,FALSE)</f>
        <v>7b. Húmedo superior</v>
      </c>
      <c r="X1298" s="377" t="str">
        <f>+VLOOKUP(CONSOL[[#This Row],[INTERSECT_Iom]],Iom_GruposEstadsitic!$C$1:$E$11,3,FALSE)</f>
        <v>III</v>
      </c>
      <c r="Y1298" s="376">
        <f>(CONSOL[[#This Row],[Tc_HA_RAIZ_E]]-CONSOL[[#This Row],[tC/haE]])/CONSOL[[#This Row],[Tc_HA_RAIZ_E]]</f>
        <v>0.25921566692617182</v>
      </c>
    </row>
    <row r="1299" spans="1:25">
      <c r="A1299" s="22">
        <f t="shared" si="66"/>
        <v>1298</v>
      </c>
      <c r="B1299" s="19" t="str">
        <f>UVG_DATA!B70</f>
        <v>C_UVG_CARE 2007</v>
      </c>
      <c r="C1299" s="21" t="str">
        <f>UVG_DATA!A70</f>
        <v>C_UVG_CARE 2007CHI20</v>
      </c>
      <c r="D1299" s="23">
        <f>UVG_DATA!F70</f>
        <v>406780.66906500002</v>
      </c>
      <c r="E1299" s="19">
        <f>UVG_DATA!G70</f>
        <v>1642813.6979499999</v>
      </c>
      <c r="F1299" s="19" t="str">
        <f>UVG_DATA!V70</f>
        <v>DEJAR</v>
      </c>
      <c r="G1299" s="35">
        <f>UVG_DATA!J70</f>
        <v>3.1415999999999999E-2</v>
      </c>
      <c r="H1299" s="19">
        <f>UVG_DATA!K70</f>
        <v>6.0090028083375362</v>
      </c>
      <c r="I1299" s="19">
        <f>UVG_DATA!L70</f>
        <v>191.27205272273801</v>
      </c>
      <c r="J1299" s="19">
        <f>UVG_DATA!M70</f>
        <v>50060.275201107674</v>
      </c>
      <c r="K1299" s="19">
        <f>UVG_DATA!N70</f>
        <v>1593464.3239466415</v>
      </c>
      <c r="L1299" s="19">
        <f>UVG_DATA!O70</f>
        <v>23.528329344520618</v>
      </c>
      <c r="M1299" s="19">
        <f>UVG_DATA!P70</f>
        <v>748.92823225492168</v>
      </c>
      <c r="N1299" s="19">
        <f>UVG_DATA!Q70</f>
        <v>42083.048968160823</v>
      </c>
      <c r="O1299" s="19">
        <f>UVG_DATA!R70</f>
        <v>1339541.9203005102</v>
      </c>
      <c r="P1299" s="19">
        <f>UVG_DATA!S70</f>
        <v>19.779033015035587</v>
      </c>
      <c r="Q1299" s="19">
        <f>UVG_DATA!T70</f>
        <v>629.58470254123972</v>
      </c>
      <c r="R1299" s="19" t="str">
        <f>UVG_DATA!U70</f>
        <v>UVG_B_Kg</v>
      </c>
      <c r="S1299" s="21">
        <f>UVG_DATA!I70</f>
        <v>2007</v>
      </c>
      <c r="T1299">
        <f t="shared" si="65"/>
        <v>925.76014283830568</v>
      </c>
      <c r="U1299">
        <f t="shared" si="64"/>
        <v>781.10369293481142</v>
      </c>
      <c r="V1299" s="5">
        <f>+VALUE(FIXED(CONSOL[[#This Row],[AREA_PAR_HA]],2,TRUE))</f>
        <v>0.03</v>
      </c>
      <c r="W1299" s="377" t="str">
        <f>+VLOOKUP(CONSOL[[#This Row],[ID_CONSOL]],INTERSECT_IOm!$A$1:$B$2307,2,FALSE)</f>
        <v>7b. Húmedo superior</v>
      </c>
      <c r="X1299" s="377" t="str">
        <f>+VLOOKUP(CONSOL[[#This Row],[INTERSECT_Iom]],Iom_GruposEstadsitic!$C$1:$E$11,3,FALSE)</f>
        <v>III</v>
      </c>
      <c r="Y1299" s="376">
        <f>(CONSOL[[#This Row],[Tc_HA_RAIZ_E]]-CONSOL[[#This Row],[tC/haE]])/CONSOL[[#This Row],[Tc_HA_RAIZ_E]]</f>
        <v>0.19398063504766586</v>
      </c>
    </row>
    <row r="1300" spans="1:25">
      <c r="A1300" s="22">
        <f t="shared" si="66"/>
        <v>1299</v>
      </c>
      <c r="B1300" s="19" t="str">
        <f>UVG_DATA!B71</f>
        <v>C_UVG_CARE 2007</v>
      </c>
      <c r="C1300" s="21" t="str">
        <f>UVG_DATA!A71</f>
        <v>C_UVG_CARE 2007CHI21</v>
      </c>
      <c r="D1300" s="23">
        <f>UVG_DATA!F71</f>
        <v>406805.137996</v>
      </c>
      <c r="E1300" s="19">
        <f>UVG_DATA!G71</f>
        <v>1643302.4181900001</v>
      </c>
      <c r="F1300" s="19" t="str">
        <f>UVG_DATA!V71</f>
        <v>DEJAR</v>
      </c>
      <c r="G1300" s="35">
        <f>UVG_DATA!J71</f>
        <v>3.1415999999999999E-2</v>
      </c>
      <c r="H1300" s="19">
        <f>UVG_DATA!K71</f>
        <v>8.0797836059512491</v>
      </c>
      <c r="I1300" s="19">
        <f>UVG_DATA!L71</f>
        <v>257.18689858515569</v>
      </c>
      <c r="J1300" s="19">
        <f>UVG_DATA!M71</f>
        <v>69919.28336132472</v>
      </c>
      <c r="K1300" s="19">
        <f>UVG_DATA!N71</f>
        <v>2225594.7084709932</v>
      </c>
      <c r="L1300" s="19">
        <f>UVG_DATA!O71</f>
        <v>32.86206317982262</v>
      </c>
      <c r="M1300" s="19">
        <f>UVG_DATA!P71</f>
        <v>1046.0295129813669</v>
      </c>
      <c r="N1300" s="19">
        <f>UVG_DATA!Q71</f>
        <v>55817.708825512818</v>
      </c>
      <c r="O1300" s="19">
        <f>UVG_DATA!R71</f>
        <v>1776728.6995643245</v>
      </c>
      <c r="P1300" s="19">
        <f>UVG_DATA!S71</f>
        <v>26.234323147991027</v>
      </c>
      <c r="Q1300" s="19">
        <f>UVG_DATA!T71</f>
        <v>835.06248879523253</v>
      </c>
      <c r="R1300" s="19" t="str">
        <f>UVG_DATA!U71</f>
        <v>UVG_B_Kg</v>
      </c>
      <c r="S1300" s="21">
        <f>UVG_DATA!I71</f>
        <v>2007</v>
      </c>
      <c r="T1300">
        <f t="shared" si="65"/>
        <v>1284.0985767034017</v>
      </c>
      <c r="U1300">
        <f t="shared" si="64"/>
        <v>1029.8848252073255</v>
      </c>
      <c r="V1300" s="5">
        <f>+VALUE(FIXED(CONSOL[[#This Row],[AREA_PAR_HA]],2,TRUE))</f>
        <v>0.03</v>
      </c>
      <c r="W1300" s="377" t="str">
        <f>+VLOOKUP(CONSOL[[#This Row],[ID_CONSOL]],INTERSECT_IOm!$A$1:$B$2307,2,FALSE)</f>
        <v>7b. Húmedo superior</v>
      </c>
      <c r="X1300" s="377" t="str">
        <f>+VLOOKUP(CONSOL[[#This Row],[INTERSECT_Iom]],Iom_GruposEstadsitic!$C$1:$E$11,3,FALSE)</f>
        <v>III</v>
      </c>
      <c r="Y1300" s="376">
        <f>(CONSOL[[#This Row],[Tc_HA_RAIZ_E]]-CONSOL[[#This Row],[tC/haE]])/CONSOL[[#This Row],[Tc_HA_RAIZ_E]]</f>
        <v>0.18916905234803655</v>
      </c>
    </row>
    <row r="1301" spans="1:25">
      <c r="A1301" s="22">
        <f t="shared" si="66"/>
        <v>1300</v>
      </c>
      <c r="B1301" s="19" t="str">
        <f>UVG_DATA!B72</f>
        <v>C_UVG_CARE 2007</v>
      </c>
      <c r="C1301" s="21" t="str">
        <f>UVG_DATA!A72</f>
        <v>C_UVG_CARE 2007CHI22</v>
      </c>
      <c r="D1301" s="23">
        <f>UVG_DATA!F72</f>
        <v>406562.76092799997</v>
      </c>
      <c r="E1301" s="19">
        <f>UVG_DATA!G72</f>
        <v>1643179.13231</v>
      </c>
      <c r="F1301" s="19" t="str">
        <f>UVG_DATA!V72</f>
        <v>DEJAR</v>
      </c>
      <c r="G1301" s="35">
        <f>UVG_DATA!J72</f>
        <v>3.1416000000000041E-2</v>
      </c>
      <c r="H1301" s="19">
        <f>UVG_DATA!K72</f>
        <v>2.8863382504856223</v>
      </c>
      <c r="I1301" s="19">
        <f>UVG_DATA!L72</f>
        <v>91.87478515678707</v>
      </c>
      <c r="J1301" s="19">
        <f>UVG_DATA!M72</f>
        <v>18540.387101220345</v>
      </c>
      <c r="K1301" s="19">
        <f>UVG_DATA!N72</f>
        <v>590157.47075440374</v>
      </c>
      <c r="L1301" s="19">
        <f>UVG_DATA!O72</f>
        <v>8.7139819375735588</v>
      </c>
      <c r="M1301" s="19">
        <f>UVG_DATA!P72</f>
        <v>277.37401125456972</v>
      </c>
      <c r="N1301" s="19">
        <f>UVG_DATA!Q72</f>
        <v>18540.387101220345</v>
      </c>
      <c r="O1301" s="19">
        <f>UVG_DATA!R72</f>
        <v>590157.47075440374</v>
      </c>
      <c r="P1301" s="19">
        <f>UVG_DATA!S72</f>
        <v>8.7139819375735588</v>
      </c>
      <c r="Q1301" s="19">
        <f>UVG_DATA!T72</f>
        <v>277.37401125456972</v>
      </c>
      <c r="R1301" s="19" t="str">
        <f>UVG_DATA!U72</f>
        <v>UVG_B_Kg</v>
      </c>
      <c r="S1301" s="21">
        <f>UVG_DATA!I72</f>
        <v>2007</v>
      </c>
      <c r="T1301">
        <f t="shared" si="65"/>
        <v>350.42689964035389</v>
      </c>
      <c r="U1301">
        <f t="shared" si="64"/>
        <v>350.42689964035389</v>
      </c>
      <c r="V1301" s="5">
        <f>+VALUE(FIXED(CONSOL[[#This Row],[AREA_PAR_HA]],2,TRUE))</f>
        <v>0.03</v>
      </c>
      <c r="W1301" s="377" t="str">
        <f>+VLOOKUP(CONSOL[[#This Row],[ID_CONSOL]],INTERSECT_IOm!$A$1:$B$2307,2,FALSE)</f>
        <v>7a. Húmedo inferior</v>
      </c>
      <c r="X1301" s="377" t="str">
        <f>+VLOOKUP(CONSOL[[#This Row],[INTERSECT_Iom]],Iom_GruposEstadsitic!$C$1:$E$11,3,FALSE)</f>
        <v>II</v>
      </c>
      <c r="Y1301" s="376">
        <f>(CONSOL[[#This Row],[Tc_HA_RAIZ_E]]-CONSOL[[#This Row],[tC/haE]])/CONSOL[[#This Row],[Tc_HA_RAIZ_E]]</f>
        <v>0.20846826673625504</v>
      </c>
    </row>
    <row r="1302" spans="1:25">
      <c r="A1302" s="22">
        <f t="shared" si="66"/>
        <v>1301</v>
      </c>
      <c r="B1302" s="19" t="str">
        <f>UVG_DATA!B73</f>
        <v>C_UVG_CARE 2007</v>
      </c>
      <c r="C1302" s="21" t="str">
        <f>UVG_DATA!A73</f>
        <v>C_UVG_CARE 2007CHI23</v>
      </c>
      <c r="D1302" s="23">
        <f>UVG_DATA!F73</f>
        <v>406671.51508099999</v>
      </c>
      <c r="E1302" s="19">
        <f>UVG_DATA!G73</f>
        <v>1643067.9164199999</v>
      </c>
      <c r="F1302" s="19" t="str">
        <f>UVG_DATA!V73</f>
        <v>DEJAR</v>
      </c>
      <c r="G1302" s="35">
        <f>UVG_DATA!J73</f>
        <v>3.1415999999999999E-2</v>
      </c>
      <c r="H1302" s="19">
        <f>UVG_DATA!K73</f>
        <v>3.9835394847518586</v>
      </c>
      <c r="I1302" s="19">
        <f>UVG_DATA!L73</f>
        <v>126.7997034871358</v>
      </c>
      <c r="J1302" s="19">
        <f>UVG_DATA!M73</f>
        <v>30712.965424176789</v>
      </c>
      <c r="K1302" s="19">
        <f>UVG_DATA!N73</f>
        <v>977621.76674868807</v>
      </c>
      <c r="L1302" s="19">
        <f>UVG_DATA!O73</f>
        <v>14.435093749363091</v>
      </c>
      <c r="M1302" s="19">
        <f>UVG_DATA!P73</f>
        <v>459.48223037188325</v>
      </c>
      <c r="N1302" s="19">
        <f>UVG_DATA!Q73</f>
        <v>30712.965424176789</v>
      </c>
      <c r="O1302" s="19">
        <f>UVG_DATA!R73</f>
        <v>977621.76674868807</v>
      </c>
      <c r="P1302" s="19">
        <f>UVG_DATA!S73</f>
        <v>14.435093749363091</v>
      </c>
      <c r="Q1302" s="19">
        <f>UVG_DATA!T73</f>
        <v>459.48223037188325</v>
      </c>
      <c r="R1302" s="19" t="str">
        <f>UVG_DATA!U73</f>
        <v>UVG_B_Kg</v>
      </c>
      <c r="S1302" s="21">
        <f>UVG_DATA!I73</f>
        <v>2007</v>
      </c>
      <c r="T1302">
        <f t="shared" si="65"/>
        <v>573.96180851376494</v>
      </c>
      <c r="U1302">
        <f t="shared" si="64"/>
        <v>573.96180851376494</v>
      </c>
      <c r="V1302" s="5">
        <f>+VALUE(FIXED(CONSOL[[#This Row],[AREA_PAR_HA]],2,TRUE))</f>
        <v>0.03</v>
      </c>
      <c r="W1302" s="377" t="str">
        <f>+VLOOKUP(CONSOL[[#This Row],[ID_CONSOL]],INTERSECT_IOm!$A$1:$B$2307,2,FALSE)</f>
        <v>7b. Húmedo superior</v>
      </c>
      <c r="X1302" s="377" t="str">
        <f>+VLOOKUP(CONSOL[[#This Row],[INTERSECT_Iom]],Iom_GruposEstadsitic!$C$1:$E$11,3,FALSE)</f>
        <v>III</v>
      </c>
      <c r="Y1302" s="376">
        <f>(CONSOL[[#This Row],[Tc_HA_RAIZ_E]]-CONSOL[[#This Row],[tC/haE]])/CONSOL[[#This Row],[Tc_HA_RAIZ_E]]</f>
        <v>0.19945504464542471</v>
      </c>
    </row>
    <row r="1303" spans="1:25">
      <c r="A1303" s="22">
        <f t="shared" si="66"/>
        <v>1302</v>
      </c>
      <c r="B1303" s="19" t="str">
        <f>UVG_DATA!B74</f>
        <v>C_UVG_CARE 2007</v>
      </c>
      <c r="C1303" s="21" t="str">
        <f>UVG_DATA!A74</f>
        <v>C_UVG_CARE 2007CHI24</v>
      </c>
      <c r="D1303" s="23">
        <f>UVG_DATA!F74</f>
        <v>406535.83398200001</v>
      </c>
      <c r="E1303" s="19">
        <f>UVG_DATA!G74</f>
        <v>1642649.4391999999</v>
      </c>
      <c r="F1303" s="19" t="str">
        <f>UVG_DATA!V74</f>
        <v>DEJAR</v>
      </c>
      <c r="G1303" s="35">
        <f>UVG_DATA!J74</f>
        <v>3.1415999999999999E-2</v>
      </c>
      <c r="H1303" s="19">
        <f>UVG_DATA!K74</f>
        <v>2.3935794427700632</v>
      </c>
      <c r="I1303" s="19">
        <f>UVG_DATA!L74</f>
        <v>76.189821835054218</v>
      </c>
      <c r="J1303" s="19">
        <f>UVG_DATA!M74</f>
        <v>18155.969520738359</v>
      </c>
      <c r="K1303" s="19">
        <f>UVG_DATA!N74</f>
        <v>577921.10773931653</v>
      </c>
      <c r="L1303" s="19">
        <f>UVG_DATA!O74</f>
        <v>8.5333056747470319</v>
      </c>
      <c r="M1303" s="19">
        <f>UVG_DATA!P74</f>
        <v>271.62292063747873</v>
      </c>
      <c r="N1303" s="19">
        <f>UVG_DATA!Q74</f>
        <v>18155.969520738359</v>
      </c>
      <c r="O1303" s="19">
        <f>UVG_DATA!R74</f>
        <v>577921.10773931653</v>
      </c>
      <c r="P1303" s="19">
        <f>UVG_DATA!S74</f>
        <v>8.5333056747470319</v>
      </c>
      <c r="Q1303" s="19">
        <f>UVG_DATA!T74</f>
        <v>271.62292063747873</v>
      </c>
      <c r="R1303" s="19" t="str">
        <f>UVG_DATA!U74</f>
        <v>UVG_B_Kg</v>
      </c>
      <c r="S1303" s="21">
        <f>UVG_DATA!I74</f>
        <v>2007</v>
      </c>
      <c r="T1303">
        <f t="shared" si="65"/>
        <v>343.32619166641882</v>
      </c>
      <c r="U1303">
        <f t="shared" si="64"/>
        <v>343.32619166641882</v>
      </c>
      <c r="V1303" s="5">
        <f>+VALUE(FIXED(CONSOL[[#This Row],[AREA_PAR_HA]],2,TRUE))</f>
        <v>0.03</v>
      </c>
      <c r="W1303" s="377" t="str">
        <f>+VLOOKUP(CONSOL[[#This Row],[ID_CONSOL]],INTERSECT_IOm!$A$1:$B$2307,2,FALSE)</f>
        <v>7b. Húmedo superior</v>
      </c>
      <c r="X1303" s="377" t="str">
        <f>+VLOOKUP(CONSOL[[#This Row],[INTERSECT_Iom]],Iom_GruposEstadsitic!$C$1:$E$11,3,FALSE)</f>
        <v>III</v>
      </c>
      <c r="Y1303" s="376">
        <f>(CONSOL[[#This Row],[Tc_HA_RAIZ_E]]-CONSOL[[#This Row],[tC/haE]])/CONSOL[[#This Row],[Tc_HA_RAIZ_E]]</f>
        <v>0.20884882298350291</v>
      </c>
    </row>
    <row r="1304" spans="1:25">
      <c r="A1304" s="22">
        <f t="shared" si="66"/>
        <v>1303</v>
      </c>
      <c r="B1304" s="19" t="str">
        <f>UVG_DATA!B75</f>
        <v>C_UVG_CARE 2007</v>
      </c>
      <c r="C1304" s="21" t="str">
        <f>UVG_DATA!A75</f>
        <v>C_UVG_CARE 2007CHI25</v>
      </c>
      <c r="D1304" s="23">
        <f>UVG_DATA!F75</f>
        <v>406548.04232299997</v>
      </c>
      <c r="E1304" s="19">
        <f>UVG_DATA!G75</f>
        <v>1642489.30431</v>
      </c>
      <c r="F1304" s="19" t="str">
        <f>UVG_DATA!V75</f>
        <v>DEJAR</v>
      </c>
      <c r="G1304" s="35">
        <f>UVG_DATA!J75</f>
        <v>3.1416000000000027E-2</v>
      </c>
      <c r="H1304" s="19">
        <f>UVG_DATA!K75</f>
        <v>6.145033770237978</v>
      </c>
      <c r="I1304" s="19">
        <f>UVG_DATA!L75</f>
        <v>195.60204259733811</v>
      </c>
      <c r="J1304" s="19">
        <f>UVG_DATA!M75</f>
        <v>46180.848352298213</v>
      </c>
      <c r="K1304" s="19">
        <f>UVG_DATA!N75</f>
        <v>1469978.6208396428</v>
      </c>
      <c r="L1304" s="19">
        <f>UVG_DATA!O75</f>
        <v>21.704998725580165</v>
      </c>
      <c r="M1304" s="19">
        <f>UVG_DATA!P75</f>
        <v>690.88995179463211</v>
      </c>
      <c r="N1304" s="19">
        <f>UVG_DATA!Q75</f>
        <v>46180.848352298213</v>
      </c>
      <c r="O1304" s="19">
        <f>UVG_DATA!R75</f>
        <v>1469978.6208396428</v>
      </c>
      <c r="P1304" s="19">
        <f>UVG_DATA!S75</f>
        <v>21.704998725580165</v>
      </c>
      <c r="Q1304" s="19">
        <f>UVG_DATA!T75</f>
        <v>690.88995179463211</v>
      </c>
      <c r="R1304" s="19" t="str">
        <f>UVG_DATA!U75</f>
        <v>UVG_B_Kg</v>
      </c>
      <c r="S1304" s="21">
        <f>UVG_DATA!I75</f>
        <v>2007</v>
      </c>
      <c r="T1304">
        <f t="shared" si="65"/>
        <v>855.47211231070651</v>
      </c>
      <c r="U1304">
        <f t="shared" si="64"/>
        <v>855.47211231070651</v>
      </c>
      <c r="V1304" s="5">
        <f>+VALUE(FIXED(CONSOL[[#This Row],[AREA_PAR_HA]],2,TRUE))</f>
        <v>0.03</v>
      </c>
      <c r="W1304" s="377" t="str">
        <f>+VLOOKUP(CONSOL[[#This Row],[ID_CONSOL]],INTERSECT_IOm!$A$1:$B$2307,2,FALSE)</f>
        <v>7b. Húmedo superior</v>
      </c>
      <c r="X1304" s="377" t="str">
        <f>+VLOOKUP(CONSOL[[#This Row],[INTERSECT_Iom]],Iom_GruposEstadsitic!$C$1:$E$11,3,FALSE)</f>
        <v>III</v>
      </c>
      <c r="Y1304" s="376">
        <f>(CONSOL[[#This Row],[Tc_HA_RAIZ_E]]-CONSOL[[#This Row],[tC/haE]])/CONSOL[[#This Row],[Tc_HA_RAIZ_E]]</f>
        <v>0.19238752280483265</v>
      </c>
    </row>
    <row r="1305" spans="1:25">
      <c r="A1305" s="22">
        <f t="shared" si="66"/>
        <v>1304</v>
      </c>
      <c r="B1305" s="19" t="str">
        <f>UVG_DATA!B76</f>
        <v>C_UVG_CARE 2007</v>
      </c>
      <c r="C1305" s="21" t="str">
        <f>UVG_DATA!A76</f>
        <v>C_UVG_CARE 2007CHI26</v>
      </c>
      <c r="D1305" s="23">
        <f>UVG_DATA!F76</f>
        <v>406640.44503100001</v>
      </c>
      <c r="E1305" s="19">
        <f>UVG_DATA!G76</f>
        <v>1642972.2651899999</v>
      </c>
      <c r="F1305" s="19" t="str">
        <f>UVG_DATA!V76</f>
        <v>DEJAR</v>
      </c>
      <c r="G1305" s="35">
        <f>UVG_DATA!J76</f>
        <v>3.1416000000000055E-2</v>
      </c>
      <c r="H1305" s="19">
        <f>UVG_DATA!K76</f>
        <v>2.6643061896931619</v>
      </c>
      <c r="I1305" s="19">
        <f>UVG_DATA!L76</f>
        <v>84.80730168363776</v>
      </c>
      <c r="J1305" s="19">
        <f>UVG_DATA!M76</f>
        <v>16787.367024202882</v>
      </c>
      <c r="K1305" s="19">
        <f>UVG_DATA!N76</f>
        <v>534357.23912028549</v>
      </c>
      <c r="L1305" s="19">
        <f>UVG_DATA!O76</f>
        <v>7.8900625013753531</v>
      </c>
      <c r="M1305" s="19">
        <f>UVG_DATA!P76</f>
        <v>251.14790238653413</v>
      </c>
      <c r="N1305" s="19">
        <f>UVG_DATA!Q76</f>
        <v>16787.367024202882</v>
      </c>
      <c r="O1305" s="19">
        <f>UVG_DATA!R76</f>
        <v>534357.23912028549</v>
      </c>
      <c r="P1305" s="19">
        <f>UVG_DATA!S76</f>
        <v>7.8900625013753531</v>
      </c>
      <c r="Q1305" s="19">
        <f>UVG_DATA!T76</f>
        <v>251.14790238653413</v>
      </c>
      <c r="R1305" s="19" t="str">
        <f>UVG_DATA!U76</f>
        <v>UVG_B_Kg</v>
      </c>
      <c r="S1305" s="21">
        <f>UVG_DATA!I76</f>
        <v>2007</v>
      </c>
      <c r="T1305">
        <f t="shared" si="65"/>
        <v>318.02018741089358</v>
      </c>
      <c r="U1305">
        <f t="shared" si="64"/>
        <v>318.02018741089358</v>
      </c>
      <c r="V1305" s="5">
        <f>+VALUE(FIXED(CONSOL[[#This Row],[AREA_PAR_HA]],2,TRUE))</f>
        <v>0.03</v>
      </c>
      <c r="W1305" s="377" t="str">
        <f>+VLOOKUP(CONSOL[[#This Row],[ID_CONSOL]],INTERSECT_IOm!$A$1:$B$2307,2,FALSE)</f>
        <v>7b. Húmedo superior</v>
      </c>
      <c r="X1305" s="377" t="str">
        <f>+VLOOKUP(CONSOL[[#This Row],[INTERSECT_Iom]],Iom_GruposEstadsitic!$C$1:$E$11,3,FALSE)</f>
        <v>III</v>
      </c>
      <c r="Y1305" s="376">
        <f>(CONSOL[[#This Row],[Tc_HA_RAIZ_E]]-CONSOL[[#This Row],[tC/haE]])/CONSOL[[#This Row],[Tc_HA_RAIZ_E]]</f>
        <v>0.21027685559457282</v>
      </c>
    </row>
    <row r="1306" spans="1:25">
      <c r="A1306" s="22">
        <f t="shared" si="66"/>
        <v>1305</v>
      </c>
      <c r="B1306" s="19" t="str">
        <f>UVG_DATA!B77</f>
        <v>C_UVG_CARE 2007</v>
      </c>
      <c r="C1306" s="21" t="str">
        <f>UVG_DATA!A77</f>
        <v>C_UVG_CARE 2007CHI27</v>
      </c>
      <c r="D1306" s="23">
        <f>UVG_DATA!F77</f>
        <v>406716.35760699998</v>
      </c>
      <c r="E1306" s="19">
        <f>UVG_DATA!G77</f>
        <v>1642696.4189200001</v>
      </c>
      <c r="F1306" s="19" t="str">
        <f>UVG_DATA!V77</f>
        <v>DEJAR</v>
      </c>
      <c r="G1306" s="35">
        <f>UVG_DATA!J77</f>
        <v>3.1415999999999999E-2</v>
      </c>
      <c r="H1306" s="19">
        <f>UVG_DATA!K77</f>
        <v>3.0500152277376511</v>
      </c>
      <c r="I1306" s="19">
        <f>UVG_DATA!L77</f>
        <v>97.084772973569258</v>
      </c>
      <c r="J1306" s="19">
        <f>UVG_DATA!M77</f>
        <v>23149.432286214927</v>
      </c>
      <c r="K1306" s="19">
        <f>UVG_DATA!N77</f>
        <v>736867.59250747808</v>
      </c>
      <c r="L1306" s="19">
        <f>UVG_DATA!O77</f>
        <v>10.880233174521017</v>
      </c>
      <c r="M1306" s="19">
        <f>UVG_DATA!P77</f>
        <v>346.32776847851466</v>
      </c>
      <c r="N1306" s="19">
        <f>UVG_DATA!Q77</f>
        <v>23149.432286214927</v>
      </c>
      <c r="O1306" s="19">
        <f>UVG_DATA!R77</f>
        <v>736867.59250747808</v>
      </c>
      <c r="P1306" s="19">
        <f>UVG_DATA!S77</f>
        <v>10.880233174521017</v>
      </c>
      <c r="Q1306" s="19">
        <f>UVG_DATA!T77</f>
        <v>346.32776847851466</v>
      </c>
      <c r="R1306" s="19" t="str">
        <f>UVG_DATA!U77</f>
        <v>UVG_B_Kg</v>
      </c>
      <c r="S1306" s="21">
        <f>UVG_DATA!I77</f>
        <v>2007</v>
      </c>
      <c r="T1306">
        <f t="shared" si="65"/>
        <v>435.34059032945129</v>
      </c>
      <c r="U1306">
        <f t="shared" si="64"/>
        <v>435.34059032945129</v>
      </c>
      <c r="V1306" s="5">
        <f>+VALUE(FIXED(CONSOL[[#This Row],[AREA_PAR_HA]],2,TRUE))</f>
        <v>0.03</v>
      </c>
      <c r="W1306" s="377" t="str">
        <f>+VLOOKUP(CONSOL[[#This Row],[ID_CONSOL]],INTERSECT_IOm!$A$1:$B$2307,2,FALSE)</f>
        <v>7b. Húmedo superior</v>
      </c>
      <c r="X1306" s="377" t="str">
        <f>+VLOOKUP(CONSOL[[#This Row],[INTERSECT_Iom]],Iom_GruposEstadsitic!$C$1:$E$11,3,FALSE)</f>
        <v>III</v>
      </c>
      <c r="Y1306" s="376">
        <f>(CONSOL[[#This Row],[Tc_HA_RAIZ_E]]-CONSOL[[#This Row],[tC/haE]])/CONSOL[[#This Row],[Tc_HA_RAIZ_E]]</f>
        <v>0.2044670858363441</v>
      </c>
    </row>
    <row r="1307" spans="1:25">
      <c r="A1307" s="22">
        <f t="shared" si="66"/>
        <v>1306</v>
      </c>
      <c r="B1307" s="19" t="str">
        <f>UVG_DATA!B78</f>
        <v>C_UVG_CARE 2007</v>
      </c>
      <c r="C1307" s="21" t="str">
        <f>UVG_DATA!A78</f>
        <v>C_UVG_CARE 2007CHI28</v>
      </c>
      <c r="D1307" s="23">
        <f>UVG_DATA!F78</f>
        <v>406522.94148400001</v>
      </c>
      <c r="E1307" s="19">
        <f>UVG_DATA!G78</f>
        <v>1643284.57687</v>
      </c>
      <c r="F1307" s="19" t="str">
        <f>UVG_DATA!V78</f>
        <v>DEJAR</v>
      </c>
      <c r="G1307" s="35">
        <f>UVG_DATA!J78</f>
        <v>3.141600000000002E-2</v>
      </c>
      <c r="H1307" s="19">
        <f>UVG_DATA!K78</f>
        <v>4.7361080049192932</v>
      </c>
      <c r="I1307" s="19">
        <f>UVG_DATA!L78</f>
        <v>150.75464747005643</v>
      </c>
      <c r="J1307" s="19">
        <f>UVG_DATA!M78</f>
        <v>34086.618928001044</v>
      </c>
      <c r="K1307" s="19">
        <f>UVG_DATA!N78</f>
        <v>1085008.2419149808</v>
      </c>
      <c r="L1307" s="19">
        <f>UVG_DATA!O78</f>
        <v>16.02071089616048</v>
      </c>
      <c r="M1307" s="19">
        <f>UVG_DATA!P78</f>
        <v>509.9538737000409</v>
      </c>
      <c r="N1307" s="19">
        <f>UVG_DATA!Q78</f>
        <v>34086.618928001044</v>
      </c>
      <c r="O1307" s="19">
        <f>UVG_DATA!R78</f>
        <v>1085008.2419149808</v>
      </c>
      <c r="P1307" s="19">
        <f>UVG_DATA!S78</f>
        <v>16.02071089616048</v>
      </c>
      <c r="Q1307" s="19">
        <f>UVG_DATA!T78</f>
        <v>509.9538737000409</v>
      </c>
      <c r="R1307" s="19" t="str">
        <f>UVG_DATA!U78</f>
        <v>UVG_B_Kg</v>
      </c>
      <c r="S1307" s="21">
        <f>UVG_DATA!I78</f>
        <v>2007</v>
      </c>
      <c r="T1307">
        <f t="shared" si="65"/>
        <v>635.56015433334539</v>
      </c>
      <c r="U1307">
        <f t="shared" si="64"/>
        <v>635.56015433334539</v>
      </c>
      <c r="V1307" s="5">
        <f>+VALUE(FIXED(CONSOL[[#This Row],[AREA_PAR_HA]],2,TRUE))</f>
        <v>0.03</v>
      </c>
      <c r="W1307" s="377" t="str">
        <f>+VLOOKUP(CONSOL[[#This Row],[ID_CONSOL]],INTERSECT_IOm!$A$1:$B$2307,2,FALSE)</f>
        <v>7a. Húmedo inferior</v>
      </c>
      <c r="X1307" s="377" t="str">
        <f>+VLOOKUP(CONSOL[[#This Row],[INTERSECT_Iom]],Iom_GruposEstadsitic!$C$1:$E$11,3,FALSE)</f>
        <v>II</v>
      </c>
      <c r="Y1307" s="376">
        <f>(CONSOL[[#This Row],[Tc_HA_RAIZ_E]]-CONSOL[[#This Row],[tC/haE]])/CONSOL[[#This Row],[Tc_HA_RAIZ_E]]</f>
        <v>0.19763082971281609</v>
      </c>
    </row>
    <row r="1308" spans="1:25">
      <c r="A1308" s="22">
        <f t="shared" si="66"/>
        <v>1307</v>
      </c>
      <c r="B1308" s="19" t="str">
        <f>UVG_DATA!B79</f>
        <v>C_UVG_CARE 2007</v>
      </c>
      <c r="C1308" s="21" t="str">
        <f>UVG_DATA!A79</f>
        <v>C_UVG_CARE 2007CHI29</v>
      </c>
      <c r="D1308" s="23">
        <f>UVG_DATA!F79</f>
        <v>406773.14421499998</v>
      </c>
      <c r="E1308" s="19">
        <f>UVG_DATA!G79</f>
        <v>1642766.78272</v>
      </c>
      <c r="F1308" s="19" t="str">
        <f>UVG_DATA!V79</f>
        <v>DEJAR</v>
      </c>
      <c r="G1308" s="35">
        <f>UVG_DATA!J79</f>
        <v>3.1416000000000048E-2</v>
      </c>
      <c r="H1308" s="19">
        <f>UVG_DATA!K79</f>
        <v>8.4987935261237872</v>
      </c>
      <c r="I1308" s="19">
        <f>UVG_DATA!L79</f>
        <v>270.52436739635181</v>
      </c>
      <c r="J1308" s="19">
        <f>UVG_DATA!M79</f>
        <v>66422.849816920701</v>
      </c>
      <c r="K1308" s="19">
        <f>UVG_DATA!N79</f>
        <v>2114300.0323695154</v>
      </c>
      <c r="L1308" s="19">
        <f>UVG_DATA!O79</f>
        <v>31.218739413952719</v>
      </c>
      <c r="M1308" s="19">
        <f>UVG_DATA!P79</f>
        <v>993.72101521367222</v>
      </c>
      <c r="N1308" s="19">
        <f>UVG_DATA!Q79</f>
        <v>61543.724593884137</v>
      </c>
      <c r="O1308" s="19">
        <f>UVG_DATA!R79</f>
        <v>1958993.0161027545</v>
      </c>
      <c r="P1308" s="19">
        <f>UVG_DATA!S79</f>
        <v>28.925550559125536</v>
      </c>
      <c r="Q1308" s="19">
        <f>UVG_DATA!T79</f>
        <v>920.72671756829448</v>
      </c>
      <c r="R1308" s="19" t="str">
        <f>UVG_DATA!U79</f>
        <v>UVG_B_Kg</v>
      </c>
      <c r="S1308" s="21">
        <f>UVG_DATA!I79</f>
        <v>2007</v>
      </c>
      <c r="T1308">
        <f t="shared" si="65"/>
        <v>1221.1648878178705</v>
      </c>
      <c r="U1308">
        <f t="shared" si="64"/>
        <v>1133.2395808392034</v>
      </c>
      <c r="V1308" s="5">
        <f>+VALUE(FIXED(CONSOL[[#This Row],[AREA_PAR_HA]],2,TRUE))</f>
        <v>0.03</v>
      </c>
      <c r="W1308" s="377" t="str">
        <f>+VLOOKUP(CONSOL[[#This Row],[ID_CONSOL]],INTERSECT_IOm!$A$1:$B$2307,2,FALSE)</f>
        <v>7b. Húmedo superior</v>
      </c>
      <c r="X1308" s="377" t="str">
        <f>+VLOOKUP(CONSOL[[#This Row],[INTERSECT_Iom]],Iom_GruposEstadsitic!$C$1:$E$11,3,FALSE)</f>
        <v>III</v>
      </c>
      <c r="Y1308" s="376">
        <f>(CONSOL[[#This Row],[Tc_HA_RAIZ_E]]-CONSOL[[#This Row],[tC/haE]])/CONSOL[[#This Row],[Tc_HA_RAIZ_E]]</f>
        <v>0.18752686269000221</v>
      </c>
    </row>
    <row r="1309" spans="1:25">
      <c r="A1309" s="22">
        <f t="shared" si="66"/>
        <v>1308</v>
      </c>
      <c r="B1309" s="19" t="str">
        <f>UVG_DATA!B80</f>
        <v>C_UVG_CARE 2007</v>
      </c>
      <c r="C1309" s="21" t="str">
        <f>UVG_DATA!A80</f>
        <v>C_UVG_CARE 2007CHI3</v>
      </c>
      <c r="D1309" s="23">
        <f>UVG_DATA!F80</f>
        <v>406486.47635399998</v>
      </c>
      <c r="E1309" s="19">
        <f>UVG_DATA!G80</f>
        <v>1643242.98542</v>
      </c>
      <c r="F1309" s="19" t="str">
        <f>UVG_DATA!V80</f>
        <v>DEJAR</v>
      </c>
      <c r="G1309" s="35">
        <f>UVG_DATA!J80</f>
        <v>3.1415999999999999E-2</v>
      </c>
      <c r="H1309" s="19">
        <f>UVG_DATA!K80</f>
        <v>4.3675206468368701</v>
      </c>
      <c r="I1309" s="19">
        <f>UVG_DATA!L80</f>
        <v>139.02217490568086</v>
      </c>
      <c r="J1309" s="19">
        <f>UVG_DATA!M80</f>
        <v>32790.797598855715</v>
      </c>
      <c r="K1309" s="19">
        <f>UVG_DATA!N80</f>
        <v>1043761.0643893469</v>
      </c>
      <c r="L1309" s="19">
        <f>UVG_DATA!O80</f>
        <v>15.411674871462186</v>
      </c>
      <c r="M1309" s="19">
        <f>UVG_DATA!P80</f>
        <v>490.5677002629929</v>
      </c>
      <c r="N1309" s="19">
        <f>UVG_DATA!Q80</f>
        <v>32393.395018362655</v>
      </c>
      <c r="O1309" s="19">
        <f>UVG_DATA!R80</f>
        <v>1031111.3769532297</v>
      </c>
      <c r="P1309" s="19">
        <f>UVG_DATA!S80</f>
        <v>15.224895658630448</v>
      </c>
      <c r="Q1309" s="19">
        <f>UVG_DATA!T80</f>
        <v>484.62234716801782</v>
      </c>
      <c r="R1309" s="19" t="str">
        <f>UVG_DATA!U80</f>
        <v>UVG_B_Kg</v>
      </c>
      <c r="S1309" s="21">
        <f>UVG_DATA!I80</f>
        <v>2007</v>
      </c>
      <c r="T1309">
        <f t="shared" si="65"/>
        <v>611.9152257911943</v>
      </c>
      <c r="U1309">
        <f t="shared" si="64"/>
        <v>604.66011690423386</v>
      </c>
      <c r="V1309" s="5">
        <f>+VALUE(FIXED(CONSOL[[#This Row],[AREA_PAR_HA]],2,TRUE))</f>
        <v>0.03</v>
      </c>
      <c r="W1309" s="377" t="str">
        <f>+VLOOKUP(CONSOL[[#This Row],[ID_CONSOL]],INTERSECT_IOm!$A$1:$B$2307,2,FALSE)</f>
        <v>7a. Húmedo inferior</v>
      </c>
      <c r="X1309" s="377" t="str">
        <f>+VLOOKUP(CONSOL[[#This Row],[INTERSECT_Iom]],Iom_GruposEstadsitic!$C$1:$E$11,3,FALSE)</f>
        <v>II</v>
      </c>
      <c r="Y1309" s="376">
        <f>(CONSOL[[#This Row],[Tc_HA_RAIZ_E]]-CONSOL[[#This Row],[tC/haE]])/CONSOL[[#This Row],[Tc_HA_RAIZ_E]]</f>
        <v>0.19852106395042363</v>
      </c>
    </row>
    <row r="1310" spans="1:25">
      <c r="A1310" s="22">
        <f t="shared" si="66"/>
        <v>1309</v>
      </c>
      <c r="B1310" s="19" t="str">
        <f>UVG_DATA!B81</f>
        <v>C_UVG_CARE 2007</v>
      </c>
      <c r="C1310" s="21" t="str">
        <f>UVG_DATA!A81</f>
        <v>C_UVG_CARE 2007CHI30</v>
      </c>
      <c r="D1310" s="23">
        <f>UVG_DATA!F81</f>
        <v>406880.985682</v>
      </c>
      <c r="E1310" s="19">
        <f>UVG_DATA!G81</f>
        <v>1643735.5637699999</v>
      </c>
      <c r="F1310" s="19" t="str">
        <f>UVG_DATA!V81</f>
        <v>DEJAR</v>
      </c>
      <c r="G1310" s="35">
        <f>UVG_DATA!J81</f>
        <v>3.1415999999999999E-2</v>
      </c>
      <c r="H1310" s="19">
        <f>UVG_DATA!K81</f>
        <v>8.2148720900556107</v>
      </c>
      <c r="I1310" s="19">
        <f>UVG_DATA!L81</f>
        <v>261.48688852990864</v>
      </c>
      <c r="J1310" s="19">
        <f>UVG_DATA!M81</f>
        <v>68694.311577863424</v>
      </c>
      <c r="K1310" s="19">
        <f>UVG_DATA!N81</f>
        <v>2186602.7367539913</v>
      </c>
      <c r="L1310" s="19">
        <f>UVG_DATA!O81</f>
        <v>32.28632644159579</v>
      </c>
      <c r="M1310" s="19">
        <f>UVG_DATA!P81</f>
        <v>1027.7032862743758</v>
      </c>
      <c r="N1310" s="19">
        <f>UVG_DATA!Q81</f>
        <v>67723.374676298627</v>
      </c>
      <c r="O1310" s="19">
        <f>UVG_DATA!R81</f>
        <v>2155696.9275623439</v>
      </c>
      <c r="P1310" s="19">
        <f>UVG_DATA!S81</f>
        <v>31.829986097860342</v>
      </c>
      <c r="Q1310" s="19">
        <f>UVG_DATA!T81</f>
        <v>1013.1775559543016</v>
      </c>
      <c r="R1310" s="19" t="str">
        <f>UVG_DATA!U81</f>
        <v>UVG_B_Kg</v>
      </c>
      <c r="S1310" s="21">
        <f>UVG_DATA!I81</f>
        <v>2007</v>
      </c>
      <c r="T1310">
        <f t="shared" si="65"/>
        <v>1262.0566289476651</v>
      </c>
      <c r="U1310">
        <f t="shared" si="64"/>
        <v>1244.5805682662476</v>
      </c>
      <c r="V1310" s="5">
        <f>+VALUE(FIXED(CONSOL[[#This Row],[AREA_PAR_HA]],2,TRUE))</f>
        <v>0.03</v>
      </c>
      <c r="W1310" s="377" t="str">
        <f>+VLOOKUP(CONSOL[[#This Row],[ID_CONSOL]],INTERSECT_IOm!$A$1:$B$2307,2,FALSE)</f>
        <v>7b. Húmedo superior</v>
      </c>
      <c r="X1310" s="377" t="str">
        <f>+VLOOKUP(CONSOL[[#This Row],[INTERSECT_Iom]],Iom_GruposEstadsitic!$C$1:$E$11,3,FALSE)</f>
        <v>III</v>
      </c>
      <c r="Y1310" s="376">
        <f>(CONSOL[[#This Row],[Tc_HA_RAIZ_E]]-CONSOL[[#This Row],[tC/haE]])/CONSOL[[#This Row],[Tc_HA_RAIZ_E]]</f>
        <v>0.18592851134924915</v>
      </c>
    </row>
    <row r="1311" spans="1:25">
      <c r="A1311" s="22">
        <f t="shared" si="66"/>
        <v>1310</v>
      </c>
      <c r="B1311" s="19" t="str">
        <f>UVG_DATA!B82</f>
        <v>C_UVG_CARE 2007</v>
      </c>
      <c r="C1311" s="21" t="str">
        <f>UVG_DATA!A82</f>
        <v>C_UVG_CARE 2007CHI31</v>
      </c>
      <c r="D1311" s="23">
        <f>UVG_DATA!F82</f>
        <v>406724.73973299999</v>
      </c>
      <c r="E1311" s="19">
        <f>UVG_DATA!G82</f>
        <v>1642909.3226399999</v>
      </c>
      <c r="F1311" s="19" t="str">
        <f>UVG_DATA!V82</f>
        <v>DEJAR</v>
      </c>
      <c r="G1311" s="35">
        <f>UVG_DATA!J82</f>
        <v>3.1415999999999999E-2</v>
      </c>
      <c r="H1311" s="19">
        <f>UVG_DATA!K82</f>
        <v>2.8234278575974865</v>
      </c>
      <c r="I1311" s="19">
        <f>UVG_DATA!L82</f>
        <v>89.872289839492211</v>
      </c>
      <c r="J1311" s="19">
        <f>UVG_DATA!M82</f>
        <v>20584.959732287723</v>
      </c>
      <c r="K1311" s="19">
        <f>UVG_DATA!N82</f>
        <v>655238.08671656891</v>
      </c>
      <c r="L1311" s="19">
        <f>UVG_DATA!O82</f>
        <v>9.6749310741752286</v>
      </c>
      <c r="M1311" s="19">
        <f>UVG_DATA!P82</f>
        <v>307.96190075678737</v>
      </c>
      <c r="N1311" s="19">
        <f>UVG_DATA!Q82</f>
        <v>20584.959732287723</v>
      </c>
      <c r="O1311" s="19">
        <f>UVG_DATA!R82</f>
        <v>655238.08671656891</v>
      </c>
      <c r="P1311" s="19">
        <f>UVG_DATA!S82</f>
        <v>9.6749310741752286</v>
      </c>
      <c r="Q1311" s="19">
        <f>UVG_DATA!T82</f>
        <v>307.96190075678737</v>
      </c>
      <c r="R1311" s="19" t="str">
        <f>UVG_DATA!U82</f>
        <v>UVG_B_Kg</v>
      </c>
      <c r="S1311" s="21">
        <f>UVG_DATA!I82</f>
        <v>2007</v>
      </c>
      <c r="T1311">
        <f t="shared" si="65"/>
        <v>388.14284779611421</v>
      </c>
      <c r="U1311">
        <f t="shared" si="64"/>
        <v>388.14284779611421</v>
      </c>
      <c r="V1311" s="5">
        <f>+VALUE(FIXED(CONSOL[[#This Row],[AREA_PAR_HA]],2,TRUE))</f>
        <v>0.03</v>
      </c>
      <c r="W1311" s="377" t="str">
        <f>+VLOOKUP(CONSOL[[#This Row],[ID_CONSOL]],INTERSECT_IOm!$A$1:$B$2307,2,FALSE)</f>
        <v>7b. Húmedo superior</v>
      </c>
      <c r="X1311" s="377" t="str">
        <f>+VLOOKUP(CONSOL[[#This Row],[INTERSECT_Iom]],Iom_GruposEstadsitic!$C$1:$E$11,3,FALSE)</f>
        <v>III</v>
      </c>
      <c r="Y1311" s="376">
        <f>(CONSOL[[#This Row],[Tc_HA_RAIZ_E]]-CONSOL[[#This Row],[tC/haE]])/CONSOL[[#This Row],[Tc_HA_RAIZ_E]]</f>
        <v>0.20657587147256859</v>
      </c>
    </row>
    <row r="1312" spans="1:25">
      <c r="A1312" s="22">
        <f t="shared" si="66"/>
        <v>1311</v>
      </c>
      <c r="B1312" s="19" t="str">
        <f>UVG_DATA!B83</f>
        <v>C_UVG_CARE 2007</v>
      </c>
      <c r="C1312" s="21" t="str">
        <f>UVG_DATA!A83</f>
        <v>C_UVG_CARE 2007CHI32</v>
      </c>
      <c r="D1312" s="23">
        <f>UVG_DATA!F83</f>
        <v>406618.52066799998</v>
      </c>
      <c r="E1312" s="19">
        <f>UVG_DATA!G83</f>
        <v>1642621.5144</v>
      </c>
      <c r="F1312" s="19" t="str">
        <f>UVG_DATA!V83</f>
        <v>DEJAR</v>
      </c>
      <c r="G1312" s="35">
        <f>UVG_DATA!J83</f>
        <v>3.1415999999999999E-2</v>
      </c>
      <c r="H1312" s="19">
        <f>UVG_DATA!K83</f>
        <v>1.5151115970100177</v>
      </c>
      <c r="I1312" s="19">
        <f>UVG_DATA!L83</f>
        <v>48.227387223389925</v>
      </c>
      <c r="J1312" s="19">
        <f>UVG_DATA!M83</f>
        <v>10363.555768520608</v>
      </c>
      <c r="K1312" s="19">
        <f>UVG_DATA!N83</f>
        <v>329881.45430737862</v>
      </c>
      <c r="L1312" s="19">
        <f>UVG_DATA!O83</f>
        <v>4.8708712112046868</v>
      </c>
      <c r="M1312" s="19">
        <f>UVG_DATA!P83</f>
        <v>155.044283524468</v>
      </c>
      <c r="N1312" s="19">
        <f>UVG_DATA!Q83</f>
        <v>10363.555768520608</v>
      </c>
      <c r="O1312" s="19">
        <f>UVG_DATA!R83</f>
        <v>329881.45430737862</v>
      </c>
      <c r="P1312" s="19">
        <f>UVG_DATA!S83</f>
        <v>4.8708712112046868</v>
      </c>
      <c r="Q1312" s="19">
        <f>UVG_DATA!T83</f>
        <v>155.044283524468</v>
      </c>
      <c r="R1312" s="19" t="str">
        <f>UVG_DATA!U83</f>
        <v>UVG_B_Kg</v>
      </c>
      <c r="S1312" s="21">
        <f>UVG_DATA!I83</f>
        <v>2007</v>
      </c>
      <c r="T1312">
        <f t="shared" si="65"/>
        <v>198.5768712775413</v>
      </c>
      <c r="U1312">
        <f t="shared" si="64"/>
        <v>198.5768712775413</v>
      </c>
      <c r="V1312" s="5">
        <f>+VALUE(FIXED(CONSOL[[#This Row],[AREA_PAR_HA]],2,TRUE))</f>
        <v>0.03</v>
      </c>
      <c r="W1312" s="377" t="str">
        <f>+VLOOKUP(CONSOL[[#This Row],[ID_CONSOL]],INTERSECT_IOm!$A$1:$B$2307,2,FALSE)</f>
        <v>7b. Húmedo superior</v>
      </c>
      <c r="X1312" s="377" t="str">
        <f>+VLOOKUP(CONSOL[[#This Row],[INTERSECT_Iom]],Iom_GruposEstadsitic!$C$1:$E$11,3,FALSE)</f>
        <v>III</v>
      </c>
      <c r="Y1312" s="376">
        <f>(CONSOL[[#This Row],[Tc_HA_RAIZ_E]]-CONSOL[[#This Row],[tC/haE]])/CONSOL[[#This Row],[Tc_HA_RAIZ_E]]</f>
        <v>0.21922285044077416</v>
      </c>
    </row>
    <row r="1313" spans="1:25">
      <c r="A1313" s="22">
        <f t="shared" si="66"/>
        <v>1312</v>
      </c>
      <c r="B1313" s="19" t="str">
        <f>UVG_DATA!B84</f>
        <v>C_UVG_CARE 2007</v>
      </c>
      <c r="C1313" s="21" t="str">
        <f>UVG_DATA!A84</f>
        <v>C_UVG_CARE 2007CHI33</v>
      </c>
      <c r="D1313" s="23">
        <f>UVG_DATA!F84</f>
        <v>406751.06892200001</v>
      </c>
      <c r="E1313" s="19">
        <f>UVG_DATA!G84</f>
        <v>1642760.0297999999</v>
      </c>
      <c r="F1313" s="19" t="str">
        <f>UVG_DATA!V84</f>
        <v>DEJAR</v>
      </c>
      <c r="G1313" s="35">
        <f>UVG_DATA!J84</f>
        <v>3.1415999999999999E-2</v>
      </c>
      <c r="H1313" s="19">
        <f>UVG_DATA!K84</f>
        <v>0.56006743031872042</v>
      </c>
      <c r="I1313" s="19">
        <f>UVG_DATA!L84</f>
        <v>17.827458311647579</v>
      </c>
      <c r="J1313" s="19">
        <f>UVG_DATA!M84</f>
        <v>2841.4167058975772</v>
      </c>
      <c r="K1313" s="19">
        <f>UVG_DATA!N84</f>
        <v>90444.891325998775</v>
      </c>
      <c r="L1313" s="19">
        <f>UVG_DATA!O84</f>
        <v>1.3354658517718623</v>
      </c>
      <c r="M1313" s="19">
        <f>UVG_DATA!P84</f>
        <v>42.509098923219433</v>
      </c>
      <c r="N1313" s="19">
        <f>UVG_DATA!Q84</f>
        <v>2841.4167058975772</v>
      </c>
      <c r="O1313" s="19">
        <f>UVG_DATA!R84</f>
        <v>90444.891325998775</v>
      </c>
      <c r="P1313" s="19">
        <f>UVG_DATA!S84</f>
        <v>1.3354658517718623</v>
      </c>
      <c r="Q1313" s="19">
        <f>UVG_DATA!T84</f>
        <v>42.509098923219433</v>
      </c>
      <c r="R1313" s="19" t="str">
        <f>UVG_DATA!U84</f>
        <v>UVG_B_Kg</v>
      </c>
      <c r="S1313" s="21">
        <f>UVG_DATA!I84</f>
        <v>2007</v>
      </c>
      <c r="T1313">
        <f t="shared" si="65"/>
        <v>56.2703446356443</v>
      </c>
      <c r="U1313">
        <f t="shared" si="64"/>
        <v>56.2703446356443</v>
      </c>
      <c r="V1313" s="5">
        <f>+VALUE(FIXED(CONSOL[[#This Row],[AREA_PAR_HA]],2,TRUE))</f>
        <v>0.03</v>
      </c>
      <c r="W1313" s="377" t="str">
        <f>+VLOOKUP(CONSOL[[#This Row],[ID_CONSOL]],INTERSECT_IOm!$A$1:$B$2307,2,FALSE)</f>
        <v>7b. Húmedo superior</v>
      </c>
      <c r="X1313" s="377" t="str">
        <f>+VLOOKUP(CONSOL[[#This Row],[INTERSECT_Iom]],Iom_GruposEstadsitic!$C$1:$E$11,3,FALSE)</f>
        <v>III</v>
      </c>
      <c r="Y1313" s="376">
        <f>(CONSOL[[#This Row],[Tc_HA_RAIZ_E]]-CONSOL[[#This Row],[tC/haE]])/CONSOL[[#This Row],[Tc_HA_RAIZ_E]]</f>
        <v>0.24455591664721815</v>
      </c>
    </row>
    <row r="1314" spans="1:25">
      <c r="A1314" s="22">
        <f t="shared" si="66"/>
        <v>1313</v>
      </c>
      <c r="B1314" s="19" t="str">
        <f>UVG_DATA!B85</f>
        <v>C_UVG_CARE 2007</v>
      </c>
      <c r="C1314" s="21" t="str">
        <f>UVG_DATA!A85</f>
        <v>C_UVG_CARE 2007CHI34</v>
      </c>
      <c r="D1314" s="23">
        <f>UVG_DATA!F85</f>
        <v>406565.025311</v>
      </c>
      <c r="E1314" s="19">
        <f>UVG_DATA!G85</f>
        <v>1643292.10577</v>
      </c>
      <c r="F1314" s="19" t="str">
        <f>UVG_DATA!V85</f>
        <v>DEJAR</v>
      </c>
      <c r="G1314" s="35">
        <f>UVG_DATA!J85</f>
        <v>3.1415999999999999E-2</v>
      </c>
      <c r="H1314" s="19">
        <f>UVG_DATA!K85</f>
        <v>3.9043713498813943</v>
      </c>
      <c r="I1314" s="19">
        <f>UVG_DATA!L85</f>
        <v>124.27970937997821</v>
      </c>
      <c r="J1314" s="19">
        <f>UVG_DATA!M85</f>
        <v>31343.061627834009</v>
      </c>
      <c r="K1314" s="19">
        <f>UVG_DATA!N85</f>
        <v>997678.30493487441</v>
      </c>
      <c r="L1314" s="19">
        <f>UVG_DATA!O85</f>
        <v>14.731238965081982</v>
      </c>
      <c r="M1314" s="19">
        <f>UVG_DATA!P85</f>
        <v>468.90880331939087</v>
      </c>
      <c r="N1314" s="19">
        <f>UVG_DATA!Q85</f>
        <v>27062.346732581325</v>
      </c>
      <c r="O1314" s="19">
        <f>UVG_DATA!R85</f>
        <v>861419.23645853484</v>
      </c>
      <c r="P1314" s="19">
        <f>UVG_DATA!S85</f>
        <v>12.719302964313222</v>
      </c>
      <c r="Q1314" s="19">
        <f>UVG_DATA!T85</f>
        <v>404.86704113551122</v>
      </c>
      <c r="R1314" s="19" t="str">
        <f>UVG_DATA!U85</f>
        <v>UVG_B_Kg</v>
      </c>
      <c r="S1314" s="21">
        <f>UVG_DATA!I85</f>
        <v>2007</v>
      </c>
      <c r="T1314">
        <f t="shared" si="65"/>
        <v>585.47631420942298</v>
      </c>
      <c r="U1314">
        <f t="shared" si="64"/>
        <v>507.15321091410345</v>
      </c>
      <c r="V1314" s="5">
        <f>+VALUE(FIXED(CONSOL[[#This Row],[AREA_PAR_HA]],2,TRUE))</f>
        <v>0.03</v>
      </c>
      <c r="W1314" s="377" t="str">
        <f>+VLOOKUP(CONSOL[[#This Row],[ID_CONSOL]],INTERSECT_IOm!$A$1:$B$2307,2,FALSE)</f>
        <v>7a. Húmedo inferior</v>
      </c>
      <c r="X1314" s="377" t="str">
        <f>+VLOOKUP(CONSOL[[#This Row],[INTERSECT_Iom]],Iom_GruposEstadsitic!$C$1:$E$11,3,FALSE)</f>
        <v>II</v>
      </c>
      <c r="Y1314" s="376">
        <f>(CONSOL[[#This Row],[Tc_HA_RAIZ_E]]-CONSOL[[#This Row],[tC/haE]])/CONSOL[[#This Row],[Tc_HA_RAIZ_E]]</f>
        <v>0.20168692138265185</v>
      </c>
    </row>
    <row r="1315" spans="1:25">
      <c r="A1315" s="22">
        <f t="shared" si="66"/>
        <v>1314</v>
      </c>
      <c r="B1315" s="19" t="str">
        <f>UVG_DATA!B86</f>
        <v>C_UVG_CARE 2007</v>
      </c>
      <c r="C1315" s="21" t="str">
        <f>UVG_DATA!A86</f>
        <v>C_UVG_CARE 2007CHI35</v>
      </c>
      <c r="D1315" s="23">
        <f>UVG_DATA!F86</f>
        <v>406590.97889600002</v>
      </c>
      <c r="E1315" s="19">
        <f>UVG_DATA!G86</f>
        <v>1642751.82112</v>
      </c>
      <c r="F1315" s="19" t="str">
        <f>UVG_DATA!V86</f>
        <v>DEJAR</v>
      </c>
      <c r="G1315" s="35">
        <f>UVG_DATA!J86</f>
        <v>3.1415999999999999E-2</v>
      </c>
      <c r="H1315" s="19">
        <f>UVG_DATA!K86</f>
        <v>3.7143835341555516</v>
      </c>
      <c r="I1315" s="19">
        <f>UVG_DATA!L86</f>
        <v>118.23222352163079</v>
      </c>
      <c r="J1315" s="19">
        <f>UVG_DATA!M86</f>
        <v>28421.684711325888</v>
      </c>
      <c r="K1315" s="19">
        <f>UVG_DATA!N86</f>
        <v>904688.20700680849</v>
      </c>
      <c r="L1315" s="19">
        <f>UVG_DATA!O86</f>
        <v>13.358191814323169</v>
      </c>
      <c r="M1315" s="19">
        <f>UVG_DATA!P86</f>
        <v>425.20345729319985</v>
      </c>
      <c r="N1315" s="19">
        <f>UVG_DATA!Q86</f>
        <v>27607.813569301987</v>
      </c>
      <c r="O1315" s="19">
        <f>UVG_DATA!R86</f>
        <v>878781.9445283293</v>
      </c>
      <c r="P1315" s="19">
        <f>UVG_DATA!S86</f>
        <v>12.975672377571936</v>
      </c>
      <c r="Q1315" s="19">
        <f>UVG_DATA!T86</f>
        <v>413.02751392831465</v>
      </c>
      <c r="R1315" s="19" t="str">
        <f>UVG_DATA!U86</f>
        <v>UVG_B_Kg</v>
      </c>
      <c r="S1315" s="21">
        <f>UVG_DATA!I86</f>
        <v>2007</v>
      </c>
      <c r="T1315">
        <f t="shared" si="65"/>
        <v>532.04988328754928</v>
      </c>
      <c r="U1315">
        <f t="shared" si="64"/>
        <v>517.1465537009326</v>
      </c>
      <c r="V1315" s="5">
        <f>+VALUE(FIXED(CONSOL[[#This Row],[AREA_PAR_HA]],2,TRUE))</f>
        <v>0.03</v>
      </c>
      <c r="W1315" s="377" t="str">
        <f>+VLOOKUP(CONSOL[[#This Row],[ID_CONSOL]],INTERSECT_IOm!$A$1:$B$2307,2,FALSE)</f>
        <v>7b. Húmedo superior</v>
      </c>
      <c r="X1315" s="377" t="str">
        <f>+VLOOKUP(CONSOL[[#This Row],[INTERSECT_Iom]],Iom_GruposEstadsitic!$C$1:$E$11,3,FALSE)</f>
        <v>III</v>
      </c>
      <c r="Y1315" s="376">
        <f>(CONSOL[[#This Row],[Tc_HA_RAIZ_E]]-CONSOL[[#This Row],[tC/haE]])/CONSOL[[#This Row],[Tc_HA_RAIZ_E]]</f>
        <v>0.20133372063972083</v>
      </c>
    </row>
    <row r="1316" spans="1:25">
      <c r="A1316" s="22">
        <f t="shared" si="66"/>
        <v>1315</v>
      </c>
      <c r="B1316" s="19" t="str">
        <f>UVG_DATA!B87</f>
        <v>C_UVG_CARE 2007</v>
      </c>
      <c r="C1316" s="21" t="str">
        <f>UVG_DATA!A87</f>
        <v>C_UVG_CARE 2007CHI36</v>
      </c>
      <c r="D1316" s="23">
        <f>UVG_DATA!F87</f>
        <v>406740.26238500001</v>
      </c>
      <c r="E1316" s="19">
        <f>UVG_DATA!G87</f>
        <v>1643492.1420799999</v>
      </c>
      <c r="F1316" s="19" t="str">
        <f>UVG_DATA!V87</f>
        <v>DEJAR</v>
      </c>
      <c r="G1316" s="35">
        <f>UVG_DATA!J87</f>
        <v>3.1416000000000041E-2</v>
      </c>
      <c r="H1316" s="19">
        <f>UVG_DATA!K87</f>
        <v>5.7754253945431353</v>
      </c>
      <c r="I1316" s="19">
        <f>UVG_DATA!L87</f>
        <v>183.83707010896154</v>
      </c>
      <c r="J1316" s="19">
        <f>UVG_DATA!M87</f>
        <v>42957.713252321184</v>
      </c>
      <c r="K1316" s="19">
        <f>UVG_DATA!N87</f>
        <v>1367383.2840693025</v>
      </c>
      <c r="L1316" s="19">
        <f>UVG_DATA!O87</f>
        <v>20.190125228590958</v>
      </c>
      <c r="M1316" s="19">
        <f>UVG_DATA!P87</f>
        <v>642.6701435125716</v>
      </c>
      <c r="N1316" s="19">
        <f>UVG_DATA!Q87</f>
        <v>42957.713252321184</v>
      </c>
      <c r="O1316" s="19">
        <f>UVG_DATA!R87</f>
        <v>1367383.2840693025</v>
      </c>
      <c r="P1316" s="19">
        <f>UVG_DATA!S87</f>
        <v>20.190125228590958</v>
      </c>
      <c r="Q1316" s="19">
        <f>UVG_DATA!T87</f>
        <v>642.6701435125716</v>
      </c>
      <c r="R1316" s="19" t="str">
        <f>UVG_DATA!U87</f>
        <v>UVG_B_Kg</v>
      </c>
      <c r="S1316" s="21">
        <f>UVG_DATA!I87</f>
        <v>2007</v>
      </c>
      <c r="T1316">
        <f t="shared" si="65"/>
        <v>796.98874889755189</v>
      </c>
      <c r="U1316">
        <f t="shared" ref="U1316:U1379" si="67">(0.489*(Q1316^0.89))+Q1316</f>
        <v>796.98874889755189</v>
      </c>
      <c r="V1316" s="5">
        <f>+VALUE(FIXED(CONSOL[[#This Row],[AREA_PAR_HA]],2,TRUE))</f>
        <v>0.03</v>
      </c>
      <c r="W1316" s="377" t="str">
        <f>+VLOOKUP(CONSOL[[#This Row],[ID_CONSOL]],INTERSECT_IOm!$A$1:$B$2307,2,FALSE)</f>
        <v>7a. Húmedo inferior</v>
      </c>
      <c r="X1316" s="377" t="str">
        <f>+VLOOKUP(CONSOL[[#This Row],[INTERSECT_Iom]],Iom_GruposEstadsitic!$C$1:$E$11,3,FALSE)</f>
        <v>II</v>
      </c>
      <c r="Y1316" s="376">
        <f>(CONSOL[[#This Row],[Tc_HA_RAIZ_E]]-CONSOL[[#This Row],[tC/haE]])/CONSOL[[#This Row],[Tc_HA_RAIZ_E]]</f>
        <v>0.1936270814342663</v>
      </c>
    </row>
    <row r="1317" spans="1:25">
      <c r="A1317" s="22">
        <f t="shared" si="66"/>
        <v>1316</v>
      </c>
      <c r="B1317" s="19" t="str">
        <f>UVG_DATA!B88</f>
        <v>C_UVG_CARE 2007</v>
      </c>
      <c r="C1317" s="21" t="str">
        <f>UVG_DATA!A88</f>
        <v>C_UVG_CARE 2007CHI37</v>
      </c>
      <c r="D1317" s="23">
        <f>UVG_DATA!F88</f>
        <v>406744.90894400002</v>
      </c>
      <c r="E1317" s="19">
        <f>UVG_DATA!G88</f>
        <v>1642835.0978300001</v>
      </c>
      <c r="F1317" s="19" t="str">
        <f>UVG_DATA!V88</f>
        <v>DEJAR</v>
      </c>
      <c r="G1317" s="35">
        <f>UVG_DATA!J88</f>
        <v>3.1415999999999999E-2</v>
      </c>
      <c r="H1317" s="19">
        <f>UVG_DATA!K88</f>
        <v>0.54483070594880989</v>
      </c>
      <c r="I1317" s="19">
        <f>UVG_DATA!L88</f>
        <v>17.342459445785906</v>
      </c>
      <c r="J1317" s="19">
        <f>UVG_DATA!M88</f>
        <v>3620.5594890818811</v>
      </c>
      <c r="K1317" s="19">
        <f>UVG_DATA!N88</f>
        <v>115245.71839450856</v>
      </c>
      <c r="L1317" s="19">
        <f>UVG_DATA!O88</f>
        <v>1.7016629598684838</v>
      </c>
      <c r="M1317" s="19">
        <f>UVG_DATA!P88</f>
        <v>54.16548764541902</v>
      </c>
      <c r="N1317" s="19">
        <f>UVG_DATA!Q88</f>
        <v>3620.5594890818811</v>
      </c>
      <c r="O1317" s="19">
        <f>UVG_DATA!R88</f>
        <v>115245.71839450856</v>
      </c>
      <c r="P1317" s="19">
        <f>UVG_DATA!S88</f>
        <v>1.7016629598684838</v>
      </c>
      <c r="Q1317" s="19">
        <f>UVG_DATA!T88</f>
        <v>54.16548764541902</v>
      </c>
      <c r="R1317" s="19" t="str">
        <f>UVG_DATA!U88</f>
        <v>UVG_B_Kg</v>
      </c>
      <c r="S1317" s="21">
        <f>UVG_DATA!I88</f>
        <v>2007</v>
      </c>
      <c r="T1317">
        <f t="shared" ref="T1317:T1380" si="68">(0.489*(M1317^0.89))+M1317</f>
        <v>71.238966625374374</v>
      </c>
      <c r="U1317">
        <f t="shared" si="67"/>
        <v>71.238966625374374</v>
      </c>
      <c r="V1317" s="5">
        <f>+VALUE(FIXED(CONSOL[[#This Row],[AREA_PAR_HA]],2,TRUE))</f>
        <v>0.03</v>
      </c>
      <c r="W1317" s="377" t="str">
        <f>+VLOOKUP(CONSOL[[#This Row],[ID_CONSOL]],INTERSECT_IOm!$A$1:$B$2307,2,FALSE)</f>
        <v>7b. Húmedo superior</v>
      </c>
      <c r="X1317" s="377" t="str">
        <f>+VLOOKUP(CONSOL[[#This Row],[INTERSECT_Iom]],Iom_GruposEstadsitic!$C$1:$E$11,3,FALSE)</f>
        <v>III</v>
      </c>
      <c r="Y1317" s="376">
        <f>(CONSOL[[#This Row],[Tc_HA_RAIZ_E]]-CONSOL[[#This Row],[tC/haE]])/CONSOL[[#This Row],[Tc_HA_RAIZ_E]]</f>
        <v>0.23966488831512622</v>
      </c>
    </row>
    <row r="1318" spans="1:25">
      <c r="A1318" s="22">
        <f t="shared" si="66"/>
        <v>1317</v>
      </c>
      <c r="B1318" s="19" t="str">
        <f>UVG_DATA!B89</f>
        <v>C_UVG_CARE 2007</v>
      </c>
      <c r="C1318" s="21" t="str">
        <f>UVG_DATA!A89</f>
        <v>C_UVG_CARE 2007CHI38</v>
      </c>
      <c r="D1318" s="23">
        <f>UVG_DATA!F89</f>
        <v>406660.26884400001</v>
      </c>
      <c r="E1318" s="19">
        <f>UVG_DATA!G89</f>
        <v>1642599.0475699999</v>
      </c>
      <c r="F1318" s="19" t="str">
        <f>UVG_DATA!V89</f>
        <v>DEJAR</v>
      </c>
      <c r="G1318" s="35">
        <f>UVG_DATA!J89</f>
        <v>3.1415999999999999E-2</v>
      </c>
      <c r="H1318" s="19">
        <f>UVG_DATA!K89</f>
        <v>3.3062121086378973</v>
      </c>
      <c r="I1318" s="19">
        <f>UVG_DATA!L89</f>
        <v>105.23975390367642</v>
      </c>
      <c r="J1318" s="19">
        <f>UVG_DATA!M89</f>
        <v>26027.578596697778</v>
      </c>
      <c r="K1318" s="19">
        <f>UVG_DATA!N89</f>
        <v>828481.62072503788</v>
      </c>
      <c r="L1318" s="19">
        <f>UVG_DATA!O89</f>
        <v>12.232961940447959</v>
      </c>
      <c r="M1318" s="19">
        <f>UVG_DATA!P89</f>
        <v>389.38636174076743</v>
      </c>
      <c r="N1318" s="19">
        <f>UVG_DATA!Q89</f>
        <v>25715.185430359234</v>
      </c>
      <c r="O1318" s="19">
        <f>UVG_DATA!R89</f>
        <v>818537.86065569299</v>
      </c>
      <c r="P1318" s="19">
        <f>UVG_DATA!S89</f>
        <v>12.086137152268842</v>
      </c>
      <c r="Q1318" s="19">
        <f>UVG_DATA!T89</f>
        <v>384.71279450817525</v>
      </c>
      <c r="R1318" s="19" t="str">
        <f>UVG_DATA!U89</f>
        <v>UVG_B_Kg</v>
      </c>
      <c r="S1318" s="21">
        <f>UVG_DATA!I89</f>
        <v>2007</v>
      </c>
      <c r="T1318">
        <f t="shared" si="68"/>
        <v>488.18426194152102</v>
      </c>
      <c r="U1318">
        <f t="shared" si="67"/>
        <v>482.45462312566798</v>
      </c>
      <c r="V1318" s="5">
        <f>+VALUE(FIXED(CONSOL[[#This Row],[AREA_PAR_HA]],2,TRUE))</f>
        <v>0.03</v>
      </c>
      <c r="W1318" s="377" t="str">
        <f>+VLOOKUP(CONSOL[[#This Row],[ID_CONSOL]],INTERSECT_IOm!$A$1:$B$2307,2,FALSE)</f>
        <v>7b. Húmedo superior</v>
      </c>
      <c r="X1318" s="377" t="str">
        <f>+VLOOKUP(CONSOL[[#This Row],[INTERSECT_Iom]],Iom_GruposEstadsitic!$C$1:$E$11,3,FALSE)</f>
        <v>III</v>
      </c>
      <c r="Y1318" s="376">
        <f>(CONSOL[[#This Row],[Tc_HA_RAIZ_E]]-CONSOL[[#This Row],[tC/haE]])/CONSOL[[#This Row],[Tc_HA_RAIZ_E]]</f>
        <v>0.2025927909743199</v>
      </c>
    </row>
    <row r="1319" spans="1:25">
      <c r="A1319" s="22">
        <f t="shared" si="66"/>
        <v>1318</v>
      </c>
      <c r="B1319" s="19" t="str">
        <f>UVG_DATA!B90</f>
        <v>C_UVG_CARE 2007</v>
      </c>
      <c r="C1319" s="21" t="str">
        <f>UVG_DATA!A90</f>
        <v>C_UVG_CARE 2007CHI39</v>
      </c>
      <c r="D1319" s="23">
        <f>UVG_DATA!F90</f>
        <v>406576.576053</v>
      </c>
      <c r="E1319" s="19">
        <f>UVG_DATA!G90</f>
        <v>1643251.97692</v>
      </c>
      <c r="F1319" s="19" t="str">
        <f>UVG_DATA!V90</f>
        <v>DEJAR</v>
      </c>
      <c r="G1319" s="35">
        <f>UVG_DATA!J90</f>
        <v>3.1416000000000013E-2</v>
      </c>
      <c r="H1319" s="19">
        <f>UVG_DATA!K90</f>
        <v>5.0737506753638559</v>
      </c>
      <c r="I1319" s="19">
        <f>UVG_DATA!L90</f>
        <v>161.5021223377851</v>
      </c>
      <c r="J1319" s="19">
        <f>UVG_DATA!M90</f>
        <v>39774.055352266587</v>
      </c>
      <c r="K1319" s="19">
        <f>UVG_DATA!N90</f>
        <v>1266044.5426619106</v>
      </c>
      <c r="L1319" s="19">
        <f>UVG_DATA!O90</f>
        <v>18.693806015565297</v>
      </c>
      <c r="M1319" s="19">
        <f>UVG_DATA!P90</f>
        <v>595.04093505109824</v>
      </c>
      <c r="N1319" s="19">
        <f>UVG_DATA!Q90</f>
        <v>38877.337718219387</v>
      </c>
      <c r="O1319" s="19">
        <f>UVG_DATA!R90</f>
        <v>1237501.2006054043</v>
      </c>
      <c r="P1319" s="19">
        <f>UVG_DATA!S90</f>
        <v>18.272348727563109</v>
      </c>
      <c r="Q1319" s="19">
        <f>UVG_DATA!T90</f>
        <v>581.62556428454025</v>
      </c>
      <c r="R1319" s="19" t="str">
        <f>UVG_DATA!U90</f>
        <v>UVG_B_Kg</v>
      </c>
      <c r="S1319" s="21">
        <f>UVG_DATA!I90</f>
        <v>2007</v>
      </c>
      <c r="T1319">
        <f t="shared" si="68"/>
        <v>739.13813765015482</v>
      </c>
      <c r="U1319">
        <f t="shared" si="67"/>
        <v>722.82779652529848</v>
      </c>
      <c r="V1319" s="5">
        <f>+VALUE(FIXED(CONSOL[[#This Row],[AREA_PAR_HA]],2,TRUE))</f>
        <v>0.03</v>
      </c>
      <c r="W1319" s="377" t="str">
        <f>+VLOOKUP(CONSOL[[#This Row],[ID_CONSOL]],INTERSECT_IOm!$A$1:$B$2307,2,FALSE)</f>
        <v>7a. Húmedo inferior</v>
      </c>
      <c r="X1319" s="377" t="str">
        <f>+VLOOKUP(CONSOL[[#This Row],[INTERSECT_Iom]],Iom_GruposEstadsitic!$C$1:$E$11,3,FALSE)</f>
        <v>II</v>
      </c>
      <c r="Y1319" s="376">
        <f>(CONSOL[[#This Row],[Tc_HA_RAIZ_E]]-CONSOL[[#This Row],[tC/haE]])/CONSOL[[#This Row],[Tc_HA_RAIZ_E]]</f>
        <v>0.19534698709641593</v>
      </c>
    </row>
    <row r="1320" spans="1:25">
      <c r="A1320" s="22">
        <f t="shared" si="66"/>
        <v>1319</v>
      </c>
      <c r="B1320" s="19" t="str">
        <f>UVG_DATA!B91</f>
        <v>C_UVG_CARE 2007</v>
      </c>
      <c r="C1320" s="21" t="str">
        <f>UVG_DATA!A91</f>
        <v>C_UVG_CARE 2007CHI4</v>
      </c>
      <c r="D1320" s="23">
        <f>UVG_DATA!F91</f>
        <v>406852.75064899999</v>
      </c>
      <c r="E1320" s="19">
        <f>UVG_DATA!G91</f>
        <v>1643535.88237</v>
      </c>
      <c r="F1320" s="19" t="str">
        <f>UVG_DATA!V91</f>
        <v>DEJAR</v>
      </c>
      <c r="G1320" s="35">
        <f>UVG_DATA!J91</f>
        <v>3.1416000000000027E-2</v>
      </c>
      <c r="H1320" s="19">
        <f>UVG_DATA!K91</f>
        <v>6.9883157782778147</v>
      </c>
      <c r="I1320" s="19">
        <f>UVG_DATA!L91</f>
        <v>222.44447982804351</v>
      </c>
      <c r="J1320" s="19">
        <f>UVG_DATA!M91</f>
        <v>55674.642019553248</v>
      </c>
      <c r="K1320" s="19">
        <f>UVG_DATA!N91</f>
        <v>1772174.7523412677</v>
      </c>
      <c r="L1320" s="19">
        <f>UVG_DATA!O91</f>
        <v>26.167081749190039</v>
      </c>
      <c r="M1320" s="19">
        <f>UVG_DATA!P91</f>
        <v>832.92213360039602</v>
      </c>
      <c r="N1320" s="19">
        <f>UVG_DATA!Q91</f>
        <v>55660.673811936576</v>
      </c>
      <c r="O1320" s="19">
        <f>UVG_DATA!R91</f>
        <v>1771730.1315233188</v>
      </c>
      <c r="P1320" s="19">
        <f>UVG_DATA!S91</f>
        <v>26.160516691610201</v>
      </c>
      <c r="Q1320" s="19">
        <f>UVG_DATA!T91</f>
        <v>832.71316181596012</v>
      </c>
      <c r="R1320" s="19" t="str">
        <f>UVG_DATA!U91</f>
        <v>UVG_B_Kg</v>
      </c>
      <c r="S1320" s="21">
        <f>UVG_DATA!I91</f>
        <v>2007</v>
      </c>
      <c r="T1320">
        <f t="shared" si="68"/>
        <v>1027.2999852204473</v>
      </c>
      <c r="U1320">
        <f t="shared" si="67"/>
        <v>1027.0476098086731</v>
      </c>
      <c r="V1320" s="5">
        <f>+VALUE(FIXED(CONSOL[[#This Row],[AREA_PAR_HA]],2,TRUE))</f>
        <v>0.03</v>
      </c>
      <c r="W1320" s="377" t="str">
        <f>+VLOOKUP(CONSOL[[#This Row],[ID_CONSOL]],INTERSECT_IOm!$A$1:$B$2307,2,FALSE)</f>
        <v>7b. Húmedo superior</v>
      </c>
      <c r="X1320" s="377" t="str">
        <f>+VLOOKUP(CONSOL[[#This Row],[INTERSECT_Iom]],Iom_GruposEstadsitic!$C$1:$E$11,3,FALSE)</f>
        <v>III</v>
      </c>
      <c r="Y1320" s="376">
        <f>(CONSOL[[#This Row],[Tc_HA_RAIZ_E]]-CONSOL[[#This Row],[tC/haE]])/CONSOL[[#This Row],[Tc_HA_RAIZ_E]]</f>
        <v>0.18921659145763964</v>
      </c>
    </row>
    <row r="1321" spans="1:25">
      <c r="A1321" s="22">
        <f t="shared" si="66"/>
        <v>1320</v>
      </c>
      <c r="B1321" s="19" t="str">
        <f>UVG_DATA!B92</f>
        <v>C_UVG_CARE 2007</v>
      </c>
      <c r="C1321" s="21" t="str">
        <f>UVG_DATA!A92</f>
        <v>C_UVG_CARE 2007CHI40</v>
      </c>
      <c r="D1321" s="23">
        <f>UVG_DATA!F92</f>
        <v>406799.32667400001</v>
      </c>
      <c r="E1321" s="19">
        <f>UVG_DATA!G92</f>
        <v>1642872.48847</v>
      </c>
      <c r="F1321" s="19" t="str">
        <f>UVG_DATA!V92</f>
        <v>DEJAR</v>
      </c>
      <c r="G1321" s="35">
        <f>UVG_DATA!J92</f>
        <v>3.1415999999999999E-2</v>
      </c>
      <c r="H1321" s="19">
        <f>UVG_DATA!K92</f>
        <v>3.4537884235402792</v>
      </c>
      <c r="I1321" s="19">
        <f>UVG_DATA!L92</f>
        <v>109.93724291890372</v>
      </c>
      <c r="J1321" s="19">
        <f>UVG_DATA!M92</f>
        <v>27462.013545602586</v>
      </c>
      <c r="K1321" s="19">
        <f>UVG_DATA!N92</f>
        <v>874140.99648594926</v>
      </c>
      <c r="L1321" s="19">
        <f>UVG_DATA!O92</f>
        <v>12.90714636643321</v>
      </c>
      <c r="M1321" s="19">
        <f>UVG_DATA!P92</f>
        <v>410.84626834839611</v>
      </c>
      <c r="N1321" s="19">
        <f>UVG_DATA!Q92</f>
        <v>24787.322105997155</v>
      </c>
      <c r="O1321" s="19">
        <f>UVG_DATA!R92</f>
        <v>789003.12280357629</v>
      </c>
      <c r="P1321" s="19">
        <f>UVG_DATA!S92</f>
        <v>11.650041389818659</v>
      </c>
      <c r="Q1321" s="19">
        <f>UVG_DATA!T92</f>
        <v>370.83146771768082</v>
      </c>
      <c r="R1321" s="19" t="str">
        <f>UVG_DATA!U92</f>
        <v>UVG_B_Kg</v>
      </c>
      <c r="S1321" s="21">
        <f>UVG_DATA!I92</f>
        <v>2007</v>
      </c>
      <c r="T1321">
        <f t="shared" si="68"/>
        <v>514.47578623166271</v>
      </c>
      <c r="U1321">
        <f t="shared" si="67"/>
        <v>465.42817404211269</v>
      </c>
      <c r="V1321" s="5">
        <f>+VALUE(FIXED(CONSOL[[#This Row],[AREA_PAR_HA]],2,TRUE))</f>
        <v>0.03</v>
      </c>
      <c r="W1321" s="377" t="str">
        <f>+VLOOKUP(CONSOL[[#This Row],[ID_CONSOL]],INTERSECT_IOm!$A$1:$B$2307,2,FALSE)</f>
        <v>7b. Húmedo superior</v>
      </c>
      <c r="X1321" s="377" t="str">
        <f>+VLOOKUP(CONSOL[[#This Row],[INTERSECT_Iom]],Iom_GruposEstadsitic!$C$1:$E$11,3,FALSE)</f>
        <v>III</v>
      </c>
      <c r="Y1321" s="376">
        <f>(CONSOL[[#This Row],[Tc_HA_RAIZ_E]]-CONSOL[[#This Row],[tC/haE]])/CONSOL[[#This Row],[Tc_HA_RAIZ_E]]</f>
        <v>0.20324662665537863</v>
      </c>
    </row>
    <row r="1322" spans="1:25">
      <c r="A1322" s="22">
        <f t="shared" si="66"/>
        <v>1321</v>
      </c>
      <c r="B1322" s="19" t="str">
        <f>UVG_DATA!B93</f>
        <v>C_UVG_CARE 2007</v>
      </c>
      <c r="C1322" s="21" t="str">
        <f>UVG_DATA!A93</f>
        <v>C_UVG_CARE 2007CHI41</v>
      </c>
      <c r="D1322" s="23">
        <f>UVG_DATA!F93</f>
        <v>406720.00808300002</v>
      </c>
      <c r="E1322" s="19">
        <f>UVG_DATA!G93</f>
        <v>1643201.37219</v>
      </c>
      <c r="F1322" s="19" t="str">
        <f>UVG_DATA!V93</f>
        <v>DEJAR</v>
      </c>
      <c r="G1322" s="35">
        <f>UVG_DATA!J93</f>
        <v>3.1415999999999999E-2</v>
      </c>
      <c r="H1322" s="19">
        <f>UVG_DATA!K93</f>
        <v>9.8270589000615498</v>
      </c>
      <c r="I1322" s="19">
        <f>UVG_DATA!L93</f>
        <v>312.80426852755136</v>
      </c>
      <c r="J1322" s="19">
        <f>UVG_DATA!M93</f>
        <v>90474.943297668069</v>
      </c>
      <c r="K1322" s="19">
        <f>UVG_DATA!N93</f>
        <v>2879900.1558972523</v>
      </c>
      <c r="L1322" s="19">
        <f>UVG_DATA!O93</f>
        <v>42.523223349903979</v>
      </c>
      <c r="M1322" s="19">
        <f>UVG_DATA!P93</f>
        <v>1353.5530732717082</v>
      </c>
      <c r="N1322" s="19">
        <f>UVG_DATA!Q93</f>
        <v>58252.457263456505</v>
      </c>
      <c r="O1322" s="19">
        <f>UVG_DATA!R93</f>
        <v>1854228.9681517859</v>
      </c>
      <c r="P1322" s="19">
        <f>UVG_DATA!S93</f>
        <v>27.378654913824548</v>
      </c>
      <c r="Q1322" s="19">
        <f>UVG_DATA!T93</f>
        <v>871.48761503133949</v>
      </c>
      <c r="R1322" s="19" t="str">
        <f>UVG_DATA!U93</f>
        <v>UVG_B_Kg</v>
      </c>
      <c r="S1322" s="21">
        <f>UVG_DATA!I93</f>
        <v>2007</v>
      </c>
      <c r="T1322">
        <f t="shared" si="68"/>
        <v>1653.0013833976168</v>
      </c>
      <c r="U1322">
        <f t="shared" si="67"/>
        <v>1073.8553843717111</v>
      </c>
      <c r="V1322" s="5">
        <f>+VALUE(FIXED(CONSOL[[#This Row],[AREA_PAR_HA]],2,TRUE))</f>
        <v>0.03</v>
      </c>
      <c r="W1322" s="377" t="str">
        <f>+VLOOKUP(CONSOL[[#This Row],[ID_CONSOL]],INTERSECT_IOm!$A$1:$B$2307,2,FALSE)</f>
        <v>7a. Húmedo inferior</v>
      </c>
      <c r="X1322" s="377" t="str">
        <f>+VLOOKUP(CONSOL[[#This Row],[INTERSECT_Iom]],Iom_GruposEstadsitic!$C$1:$E$11,3,FALSE)</f>
        <v>II</v>
      </c>
      <c r="Y1322" s="376">
        <f>(CONSOL[[#This Row],[Tc_HA_RAIZ_E]]-CONSOL[[#This Row],[tC/haE]])/CONSOL[[#This Row],[Tc_HA_RAIZ_E]]</f>
        <v>0.18844974126453023</v>
      </c>
    </row>
    <row r="1323" spans="1:25">
      <c r="A1323" s="22">
        <f t="shared" si="66"/>
        <v>1322</v>
      </c>
      <c r="B1323" s="19" t="str">
        <f>UVG_DATA!B94</f>
        <v>C_UVG_CARE 2007</v>
      </c>
      <c r="C1323" s="21" t="str">
        <f>UVG_DATA!A94</f>
        <v>C_UVG_CARE 2007CHI5</v>
      </c>
      <c r="D1323" s="23">
        <f>UVG_DATA!F94</f>
        <v>406719.90345699998</v>
      </c>
      <c r="E1323" s="19">
        <f>UVG_DATA!G94</f>
        <v>1643281.37243</v>
      </c>
      <c r="F1323" s="19" t="str">
        <f>UVG_DATA!V94</f>
        <v>DEJAR</v>
      </c>
      <c r="G1323" s="35">
        <f>UVG_DATA!J94</f>
        <v>3.1416000000000013E-2</v>
      </c>
      <c r="H1323" s="19">
        <f>UVG_DATA!K94</f>
        <v>11.219569843765228</v>
      </c>
      <c r="I1323" s="19">
        <f>UVG_DATA!L94</f>
        <v>357.12916487666251</v>
      </c>
      <c r="J1323" s="19">
        <f>UVG_DATA!M94</f>
        <v>96082.411636121731</v>
      </c>
      <c r="K1323" s="19">
        <f>UVG_DATA!N94</f>
        <v>3058390.9993672571</v>
      </c>
      <c r="L1323" s="19">
        <f>UVG_DATA!O94</f>
        <v>45.158733468977239</v>
      </c>
      <c r="M1323" s="19">
        <f>UVG_DATA!P94</f>
        <v>1437.4437697026112</v>
      </c>
      <c r="N1323" s="19">
        <f>UVG_DATA!Q94</f>
        <v>75946.644143897167</v>
      </c>
      <c r="O1323" s="19">
        <f>UVG_DATA!R94</f>
        <v>2417451.1122961929</v>
      </c>
      <c r="P1323" s="19">
        <f>UVG_DATA!S94</f>
        <v>35.694922747631672</v>
      </c>
      <c r="Q1323" s="19">
        <f>UVG_DATA!T94</f>
        <v>1136.2020227792104</v>
      </c>
      <c r="R1323" s="19" t="str">
        <f>UVG_DATA!U94</f>
        <v>UVG_B_Kg</v>
      </c>
      <c r="S1323" s="21">
        <f>UVG_DATA!I94</f>
        <v>2007</v>
      </c>
      <c r="T1323">
        <f t="shared" si="68"/>
        <v>1753.3547555666225</v>
      </c>
      <c r="U1323">
        <f t="shared" si="67"/>
        <v>1392.4522775474541</v>
      </c>
      <c r="V1323" s="5">
        <f>+VALUE(FIXED(CONSOL[[#This Row],[AREA_PAR_HA]],2,TRUE))</f>
        <v>0.03</v>
      </c>
      <c r="W1323" s="377" t="str">
        <f>+VLOOKUP(CONSOL[[#This Row],[ID_CONSOL]],INTERSECT_IOm!$A$1:$B$2307,2,FALSE)</f>
        <v>7a. Húmedo inferior</v>
      </c>
      <c r="X1323" s="377" t="str">
        <f>+VLOOKUP(CONSOL[[#This Row],[INTERSECT_Iom]],Iom_GruposEstadsitic!$C$1:$E$11,3,FALSE)</f>
        <v>II</v>
      </c>
      <c r="Y1323" s="376">
        <f>(CONSOL[[#This Row],[Tc_HA_RAIZ_E]]-CONSOL[[#This Row],[tC/haE]])/CONSOL[[#This Row],[Tc_HA_RAIZ_E]]</f>
        <v>0.1840280337790684</v>
      </c>
    </row>
    <row r="1324" spans="1:25">
      <c r="A1324" s="22">
        <f t="shared" si="66"/>
        <v>1323</v>
      </c>
      <c r="B1324" s="19" t="str">
        <f>UVG_DATA!B95</f>
        <v>C_UVG_CARE 2007</v>
      </c>
      <c r="C1324" s="21" t="str">
        <f>UVG_DATA!A95</f>
        <v>C_UVG_CARE 2007CHI6</v>
      </c>
      <c r="D1324" s="23">
        <f>UVG_DATA!F95</f>
        <v>406707.55417900003</v>
      </c>
      <c r="E1324" s="19">
        <f>UVG_DATA!G95</f>
        <v>1643607.50688</v>
      </c>
      <c r="F1324" s="19" t="str">
        <f>UVG_DATA!V95</f>
        <v>DEJAR</v>
      </c>
      <c r="G1324" s="35">
        <f>UVG_DATA!J95</f>
        <v>3.141600000000002E-2</v>
      </c>
      <c r="H1324" s="19">
        <f>UVG_DATA!K95</f>
        <v>4.9546057739764651</v>
      </c>
      <c r="I1324" s="19">
        <f>UVG_DATA!L95</f>
        <v>157.70963120627906</v>
      </c>
      <c r="J1324" s="19">
        <f>UVG_DATA!M95</f>
        <v>38338.284188440033</v>
      </c>
      <c r="K1324" s="19">
        <f>UVG_DATA!N95</f>
        <v>1220342.6339584938</v>
      </c>
      <c r="L1324" s="19">
        <f>UVG_DATA!O95</f>
        <v>18.018993568566817</v>
      </c>
      <c r="M1324" s="19">
        <f>UVG_DATA!P95</f>
        <v>573.56103796049194</v>
      </c>
      <c r="N1324" s="19">
        <f>UVG_DATA!Q95</f>
        <v>38324.315980823354</v>
      </c>
      <c r="O1324" s="19">
        <f>UVG_DATA!R95</f>
        <v>1219898.0131405452</v>
      </c>
      <c r="P1324" s="19">
        <f>UVG_DATA!S95</f>
        <v>18.012428510986979</v>
      </c>
      <c r="Q1324" s="19">
        <f>UVG_DATA!T95</f>
        <v>573.35206617605616</v>
      </c>
      <c r="R1324" s="19" t="str">
        <f>UVG_DATA!U95</f>
        <v>UVG_B_Kg</v>
      </c>
      <c r="S1324" s="21">
        <f>UVG_DATA!I95</f>
        <v>2007</v>
      </c>
      <c r="T1324">
        <f t="shared" si="68"/>
        <v>713.01945795151062</v>
      </c>
      <c r="U1324">
        <f t="shared" si="67"/>
        <v>712.76526399062789</v>
      </c>
      <c r="V1324" s="5">
        <f>+VALUE(FIXED(CONSOL[[#This Row],[AREA_PAR_HA]],2,TRUE))</f>
        <v>0.03</v>
      </c>
      <c r="W1324" s="377" t="str">
        <f>+VLOOKUP(CONSOL[[#This Row],[ID_CONSOL]],INTERSECT_IOm!$A$1:$B$2307,2,FALSE)</f>
        <v>7a. Húmedo inferior</v>
      </c>
      <c r="X1324" s="377" t="str">
        <f>+VLOOKUP(CONSOL[[#This Row],[INTERSECT_Iom]],Iom_GruposEstadsitic!$C$1:$E$11,3,FALSE)</f>
        <v>II</v>
      </c>
      <c r="Y1324" s="376">
        <f>(CONSOL[[#This Row],[Tc_HA_RAIZ_E]]-CONSOL[[#This Row],[tC/haE]])/CONSOL[[#This Row],[Tc_HA_RAIZ_E]]</f>
        <v>0.19559482603574924</v>
      </c>
    </row>
    <row r="1325" spans="1:25">
      <c r="A1325" s="22">
        <f t="shared" si="66"/>
        <v>1324</v>
      </c>
      <c r="B1325" s="19" t="str">
        <f>UVG_DATA!B96</f>
        <v>C_UVG_CARE 2007</v>
      </c>
      <c r="C1325" s="21" t="str">
        <f>UVG_DATA!A96</f>
        <v>C_UVG_CARE 2007CHI7</v>
      </c>
      <c r="D1325" s="23">
        <f>UVG_DATA!F96</f>
        <v>406542.76364299998</v>
      </c>
      <c r="E1325" s="19">
        <f>UVG_DATA!G96</f>
        <v>1643179.3561100001</v>
      </c>
      <c r="F1325" s="19" t="str">
        <f>UVG_DATA!V96</f>
        <v>DEJAR</v>
      </c>
      <c r="G1325" s="35">
        <f>UVG_DATA!J96</f>
        <v>3.1415999999999999E-2</v>
      </c>
      <c r="H1325" s="19">
        <f>UVG_DATA!K96</f>
        <v>1.1499014510302044</v>
      </c>
      <c r="I1325" s="19">
        <f>UVG_DATA!L96</f>
        <v>36.602414407633169</v>
      </c>
      <c r="J1325" s="19">
        <f>UVG_DATA!M96</f>
        <v>6892.7706507983703</v>
      </c>
      <c r="K1325" s="19">
        <f>UVG_DATA!N96</f>
        <v>219403.19107455981</v>
      </c>
      <c r="L1325" s="19">
        <f>UVG_DATA!O96</f>
        <v>3.2396022058752347</v>
      </c>
      <c r="M1325" s="19">
        <f>UVG_DATA!P96</f>
        <v>103.11949980504309</v>
      </c>
      <c r="N1325" s="19">
        <f>UVG_DATA!Q96</f>
        <v>6892.7706507983703</v>
      </c>
      <c r="O1325" s="19">
        <f>UVG_DATA!R96</f>
        <v>219403.19107455981</v>
      </c>
      <c r="P1325" s="19">
        <f>UVG_DATA!S96</f>
        <v>3.2396022058752347</v>
      </c>
      <c r="Q1325" s="19">
        <f>UVG_DATA!T96</f>
        <v>103.11949980504309</v>
      </c>
      <c r="R1325" s="19" t="str">
        <f>UVG_DATA!U96</f>
        <v>UVG_B_Kg</v>
      </c>
      <c r="S1325" s="21">
        <f>UVG_DATA!I96</f>
        <v>2007</v>
      </c>
      <c r="T1325">
        <f t="shared" si="68"/>
        <v>133.40133343722928</v>
      </c>
      <c r="U1325">
        <f t="shared" si="67"/>
        <v>133.40133343722928</v>
      </c>
      <c r="V1325" s="5">
        <f>+VALUE(FIXED(CONSOL[[#This Row],[AREA_PAR_HA]],2,TRUE))</f>
        <v>0.03</v>
      </c>
      <c r="W1325" s="377" t="str">
        <f>+VLOOKUP(CONSOL[[#This Row],[ID_CONSOL]],INTERSECT_IOm!$A$1:$B$2307,2,FALSE)</f>
        <v>7a. Húmedo inferior</v>
      </c>
      <c r="X1325" s="377" t="str">
        <f>+VLOOKUP(CONSOL[[#This Row],[INTERSECT_Iom]],Iom_GruposEstadsitic!$C$1:$E$11,3,FALSE)</f>
        <v>II</v>
      </c>
      <c r="Y1325" s="376">
        <f>(CONSOL[[#This Row],[Tc_HA_RAIZ_E]]-CONSOL[[#This Row],[tC/haE]])/CONSOL[[#This Row],[Tc_HA_RAIZ_E]]</f>
        <v>0.22699798309313765</v>
      </c>
    </row>
    <row r="1326" spans="1:25">
      <c r="A1326" s="22">
        <f t="shared" si="66"/>
        <v>1325</v>
      </c>
      <c r="B1326" s="19" t="str">
        <f>UVG_DATA!B97</f>
        <v>C_UVG_CARE 2007</v>
      </c>
      <c r="C1326" s="21" t="str">
        <f>UVG_DATA!A97</f>
        <v>C_UVG_CARE 2007CHI8</v>
      </c>
      <c r="D1326" s="23">
        <f>UVG_DATA!F97</f>
        <v>406658.55762799998</v>
      </c>
      <c r="E1326" s="19">
        <f>UVG_DATA!G97</f>
        <v>1643161.0603799999</v>
      </c>
      <c r="F1326" s="19" t="str">
        <f>UVG_DATA!V97</f>
        <v>DEJAR</v>
      </c>
      <c r="G1326" s="35">
        <f>UVG_DATA!J97</f>
        <v>3.1415999999999999E-2</v>
      </c>
      <c r="H1326" s="19">
        <f>UVG_DATA!K97</f>
        <v>1.0703406170780427</v>
      </c>
      <c r="I1326" s="19">
        <f>UVG_DATA!L97</f>
        <v>34.069920329705973</v>
      </c>
      <c r="J1326" s="19">
        <f>UVG_DATA!M97</f>
        <v>6652.5352823076655</v>
      </c>
      <c r="K1326" s="19">
        <f>UVG_DATA!N97</f>
        <v>211756.2796762053</v>
      </c>
      <c r="L1326" s="19">
        <f>UVG_DATA!O97</f>
        <v>3.1266915826846047</v>
      </c>
      <c r="M1326" s="19">
        <f>UVG_DATA!P97</f>
        <v>99.525451447816494</v>
      </c>
      <c r="N1326" s="19">
        <f>UVG_DATA!Q97</f>
        <v>6652.5352823076655</v>
      </c>
      <c r="O1326" s="19">
        <f>UVG_DATA!R97</f>
        <v>211756.2796762053</v>
      </c>
      <c r="P1326" s="19">
        <f>UVG_DATA!S97</f>
        <v>3.1266915826846047</v>
      </c>
      <c r="Q1326" s="19">
        <f>UVG_DATA!T97</f>
        <v>99.525451447816494</v>
      </c>
      <c r="R1326" s="19" t="str">
        <f>UVG_DATA!U97</f>
        <v>UVG_B_Kg</v>
      </c>
      <c r="S1326" s="21">
        <f>UVG_DATA!I97</f>
        <v>2007</v>
      </c>
      <c r="T1326">
        <f t="shared" si="68"/>
        <v>128.86613707703245</v>
      </c>
      <c r="U1326">
        <f t="shared" si="67"/>
        <v>128.86613707703245</v>
      </c>
      <c r="V1326" s="5">
        <f>+VALUE(FIXED(CONSOL[[#This Row],[AREA_PAR_HA]],2,TRUE))</f>
        <v>0.03</v>
      </c>
      <c r="W1326" s="377" t="str">
        <f>+VLOOKUP(CONSOL[[#This Row],[ID_CONSOL]],INTERSECT_IOm!$A$1:$B$2307,2,FALSE)</f>
        <v>7b. Húmedo superior</v>
      </c>
      <c r="X1326" s="377" t="str">
        <f>+VLOOKUP(CONSOL[[#This Row],[INTERSECT_Iom]],Iom_GruposEstadsitic!$C$1:$E$11,3,FALSE)</f>
        <v>III</v>
      </c>
      <c r="Y1326" s="376">
        <f>(CONSOL[[#This Row],[Tc_HA_RAIZ_E]]-CONSOL[[#This Row],[tC/haE]])/CONSOL[[#This Row],[Tc_HA_RAIZ_E]]</f>
        <v>0.22768344186244166</v>
      </c>
    </row>
    <row r="1327" spans="1:25">
      <c r="A1327" s="22">
        <f t="shared" si="66"/>
        <v>1326</v>
      </c>
      <c r="B1327" s="19" t="str">
        <f>UVG_DATA!B98</f>
        <v>C_UVG_CARE 2007</v>
      </c>
      <c r="C1327" s="21" t="str">
        <f>UVG_DATA!A98</f>
        <v>C_UVG_CARE 2007CHI9</v>
      </c>
      <c r="D1327" s="23">
        <f>UVG_DATA!F98</f>
        <v>406552.60562599998</v>
      </c>
      <c r="E1327" s="19">
        <f>UVG_DATA!G98</f>
        <v>1643165.2461099999</v>
      </c>
      <c r="F1327" s="19" t="str">
        <f>UVG_DATA!V98</f>
        <v>DEJAR</v>
      </c>
      <c r="G1327" s="35">
        <f>UVG_DATA!J98</f>
        <v>3.141600000000002E-2</v>
      </c>
      <c r="H1327" s="19">
        <f>UVG_DATA!K98</f>
        <v>3.1335815923231389</v>
      </c>
      <c r="I1327" s="19">
        <f>UVG_DATA!L98</f>
        <v>99.744766753346696</v>
      </c>
      <c r="J1327" s="19">
        <f>UVG_DATA!M98</f>
        <v>21724.961796261065</v>
      </c>
      <c r="K1327" s="19">
        <f>UVG_DATA!N98</f>
        <v>691525.39458432212</v>
      </c>
      <c r="L1327" s="19">
        <f>UVG_DATA!O98</f>
        <v>10.210732044242699</v>
      </c>
      <c r="M1327" s="19">
        <f>UVG_DATA!P98</f>
        <v>325.01693545463132</v>
      </c>
      <c r="N1327" s="19">
        <f>UVG_DATA!Q98</f>
        <v>21724.961796261065</v>
      </c>
      <c r="O1327" s="19">
        <f>UVG_DATA!R98</f>
        <v>691525.39458432212</v>
      </c>
      <c r="P1327" s="19">
        <f>UVG_DATA!S98</f>
        <v>10.210732044242699</v>
      </c>
      <c r="Q1327" s="19">
        <f>UVG_DATA!T98</f>
        <v>325.01693545463132</v>
      </c>
      <c r="R1327" s="19" t="str">
        <f>UVG_DATA!U98</f>
        <v>UVG_B_Kg</v>
      </c>
      <c r="S1327" s="21">
        <f>UVG_DATA!I98</f>
        <v>2007</v>
      </c>
      <c r="T1327">
        <f t="shared" si="68"/>
        <v>409.1380835166259</v>
      </c>
      <c r="U1327">
        <f t="shared" si="67"/>
        <v>409.1380835166259</v>
      </c>
      <c r="V1327" s="5">
        <f>+VALUE(FIXED(CONSOL[[#This Row],[AREA_PAR_HA]],2,TRUE))</f>
        <v>0.03</v>
      </c>
      <c r="W1327" s="377" t="str">
        <f>+VLOOKUP(CONSOL[[#This Row],[ID_CONSOL]],INTERSECT_IOm!$A$1:$B$2307,2,FALSE)</f>
        <v>7b. Húmedo superior</v>
      </c>
      <c r="X1327" s="377" t="str">
        <f>+VLOOKUP(CONSOL[[#This Row],[INTERSECT_Iom]],Iom_GruposEstadsitic!$C$1:$E$11,3,FALSE)</f>
        <v>III</v>
      </c>
      <c r="Y1327" s="376">
        <f>(CONSOL[[#This Row],[Tc_HA_RAIZ_E]]-CONSOL[[#This Row],[tC/haE]])/CONSOL[[#This Row],[Tc_HA_RAIZ_E]]</f>
        <v>0.20560576355776031</v>
      </c>
    </row>
    <row r="1328" spans="1:25">
      <c r="A1328" s="22">
        <f t="shared" si="66"/>
        <v>1327</v>
      </c>
      <c r="B1328" s="19" t="str">
        <f>UVG_DATA!B99</f>
        <v>C_UVG_FODECYT 08-2008</v>
      </c>
      <c r="C1328" s="21" t="str">
        <f>UVG_DATA!A99</f>
        <v>C_UVG_FODECYT 08-2008Chij 1</v>
      </c>
      <c r="D1328" s="23">
        <f>UVG_DATA!F99</f>
        <v>508910.21797300002</v>
      </c>
      <c r="E1328" s="19">
        <f>UVG_DATA!G99</f>
        <v>1709550.4080699999</v>
      </c>
      <c r="F1328" s="19" t="str">
        <f>UVG_DATA!V99</f>
        <v>DEJAR</v>
      </c>
      <c r="G1328" s="35">
        <f>UVG_DATA!J99</f>
        <v>0.10000000000000005</v>
      </c>
      <c r="H1328" s="19">
        <f>UVG_DATA!K99</f>
        <v>4.3179816576805763</v>
      </c>
      <c r="I1328" s="19">
        <f>UVG_DATA!L99</f>
        <v>43.179816576805763</v>
      </c>
      <c r="J1328" s="19">
        <f>UVG_DATA!M99</f>
        <v>31403.299081799552</v>
      </c>
      <c r="K1328" s="19">
        <f>UVG_DATA!N99</f>
        <v>314032.99081799551</v>
      </c>
      <c r="L1328" s="19">
        <f>UVG_DATA!O99</f>
        <v>14.759550568445793</v>
      </c>
      <c r="M1328" s="19">
        <f>UVG_DATA!P99</f>
        <v>147.59550568445795</v>
      </c>
      <c r="N1328" s="19">
        <f>UVG_DATA!Q99</f>
        <v>31403.299081799552</v>
      </c>
      <c r="O1328" s="19">
        <f>UVG_DATA!R99</f>
        <v>314032.99081799551</v>
      </c>
      <c r="P1328" s="19">
        <f>UVG_DATA!S99</f>
        <v>14.759550568445793</v>
      </c>
      <c r="Q1328" s="19">
        <f>UVG_DATA!T99</f>
        <v>147.59550568445795</v>
      </c>
      <c r="R1328" s="19" t="str">
        <f>UVG_DATA!U99</f>
        <v>UVG_B_Kg</v>
      </c>
      <c r="S1328" s="21">
        <f>UVG_DATA!I99</f>
        <v>2008</v>
      </c>
      <c r="T1328">
        <f t="shared" si="68"/>
        <v>189.26171082884241</v>
      </c>
      <c r="U1328">
        <f t="shared" si="67"/>
        <v>189.26171082884241</v>
      </c>
      <c r="V1328" s="5">
        <f>+VALUE(FIXED(CONSOL[[#This Row],[AREA_PAR_HA]],2,TRUE))</f>
        <v>0.1</v>
      </c>
      <c r="W1328" s="377" t="str">
        <f>+VLOOKUP(CONSOL[[#This Row],[ID_CONSOL]],INTERSECT_IOm!$A$1:$B$2307,2,FALSE)</f>
        <v>7b. Húmedo superior</v>
      </c>
      <c r="X1328" s="377" t="str">
        <f>+VLOOKUP(CONSOL[[#This Row],[INTERSECT_Iom]],Iom_GruposEstadsitic!$C$1:$E$11,3,FALSE)</f>
        <v>III</v>
      </c>
      <c r="Y1328" s="376">
        <f>(CONSOL[[#This Row],[Tc_HA_RAIZ_E]]-CONSOL[[#This Row],[tC/haE]])/CONSOL[[#This Row],[Tc_HA_RAIZ_E]]</f>
        <v>0.22015126547210082</v>
      </c>
    </row>
    <row r="1329" spans="1:25">
      <c r="A1329" s="22">
        <f t="shared" si="66"/>
        <v>1328</v>
      </c>
      <c r="B1329" s="19" t="str">
        <f>UVG_DATA!B100</f>
        <v>C_UVG_FODECYT 08-2008</v>
      </c>
      <c r="C1329" s="21" t="str">
        <f>UVG_DATA!A100</f>
        <v>C_UVG_FODECYT 08-2008Chij 10</v>
      </c>
      <c r="D1329" s="23">
        <f>UVG_DATA!F100</f>
        <v>508511.00455100002</v>
      </c>
      <c r="E1329" s="19">
        <f>UVG_DATA!G100</f>
        <v>1710109.67811</v>
      </c>
      <c r="F1329" s="19" t="str">
        <f>UVG_DATA!V100</f>
        <v>DEJAR</v>
      </c>
      <c r="G1329" s="35">
        <f>UVG_DATA!J100</f>
        <v>0.10000000000000002</v>
      </c>
      <c r="H1329" s="19">
        <f>UVG_DATA!K100</f>
        <v>2.026798500463455</v>
      </c>
      <c r="I1329" s="19">
        <f>UVG_DATA!L100</f>
        <v>20.267985004634546</v>
      </c>
      <c r="J1329" s="19">
        <f>UVG_DATA!M100</f>
        <v>13874.061564265674</v>
      </c>
      <c r="K1329" s="19">
        <f>UVG_DATA!N100</f>
        <v>138740.61564265672</v>
      </c>
      <c r="L1329" s="19">
        <f>UVG_DATA!O100</f>
        <v>6.5208089352048635</v>
      </c>
      <c r="M1329" s="19">
        <f>UVG_DATA!P100</f>
        <v>65.20808935204866</v>
      </c>
      <c r="N1329" s="19">
        <f>UVG_DATA!Q100</f>
        <v>13874.061564265674</v>
      </c>
      <c r="O1329" s="19">
        <f>UVG_DATA!R100</f>
        <v>138740.61564265672</v>
      </c>
      <c r="P1329" s="19">
        <f>UVG_DATA!S100</f>
        <v>6.5208089352048635</v>
      </c>
      <c r="Q1329" s="19">
        <f>UVG_DATA!T100</f>
        <v>65.20808935204866</v>
      </c>
      <c r="R1329" s="19" t="str">
        <f>UVG_DATA!U100</f>
        <v>UVG_B_Kg</v>
      </c>
      <c r="S1329" s="21">
        <f>UVG_DATA!I100</f>
        <v>2008</v>
      </c>
      <c r="T1329">
        <f t="shared" si="68"/>
        <v>85.347055508596981</v>
      </c>
      <c r="U1329">
        <f t="shared" si="67"/>
        <v>85.347055508596981</v>
      </c>
      <c r="V1329" s="5">
        <f>+VALUE(FIXED(CONSOL[[#This Row],[AREA_PAR_HA]],2,TRUE))</f>
        <v>0.1</v>
      </c>
      <c r="W1329" s="377" t="str">
        <f>+VLOOKUP(CONSOL[[#This Row],[ID_CONSOL]],INTERSECT_IOm!$A$1:$B$2307,2,FALSE)</f>
        <v>7b. Húmedo superior</v>
      </c>
      <c r="X1329" s="377" t="str">
        <f>+VLOOKUP(CONSOL[[#This Row],[INTERSECT_Iom]],Iom_GruposEstadsitic!$C$1:$E$11,3,FALSE)</f>
        <v>III</v>
      </c>
      <c r="Y1329" s="376">
        <f>(CONSOL[[#This Row],[Tc_HA_RAIZ_E]]-CONSOL[[#This Row],[tC/haE]])/CONSOL[[#This Row],[Tc_HA_RAIZ_E]]</f>
        <v>0.23596556479350045</v>
      </c>
    </row>
    <row r="1330" spans="1:25">
      <c r="A1330" s="22">
        <f t="shared" si="66"/>
        <v>1329</v>
      </c>
      <c r="B1330" s="19" t="str">
        <f>UVG_DATA!B101</f>
        <v>C_UVG_FODECYT 08-2008</v>
      </c>
      <c r="C1330" s="21" t="str">
        <f>UVG_DATA!A101</f>
        <v>C_UVG_FODECYT 08-2008Chij 2</v>
      </c>
      <c r="D1330" s="23">
        <f>UVG_DATA!F101</f>
        <v>508989.46648</v>
      </c>
      <c r="E1330" s="19">
        <f>UVG_DATA!G101</f>
        <v>1709490.5258899999</v>
      </c>
      <c r="F1330" s="19" t="str">
        <f>UVG_DATA!V101</f>
        <v>DEJAR</v>
      </c>
      <c r="G1330" s="35">
        <f>UVG_DATA!J101</f>
        <v>0.10000000000000005</v>
      </c>
      <c r="H1330" s="19">
        <f>UVG_DATA!K101</f>
        <v>3.4660594844452004</v>
      </c>
      <c r="I1330" s="19">
        <f>UVG_DATA!L101</f>
        <v>34.660594844452007</v>
      </c>
      <c r="J1330" s="19">
        <f>UVG_DATA!M101</f>
        <v>24283.037613428536</v>
      </c>
      <c r="K1330" s="19">
        <f>UVG_DATA!N101</f>
        <v>242830.37613428535</v>
      </c>
      <c r="L1330" s="19">
        <f>UVG_DATA!O101</f>
        <v>11.41302767831141</v>
      </c>
      <c r="M1330" s="19">
        <f>UVG_DATA!P101</f>
        <v>114.13027678311411</v>
      </c>
      <c r="N1330" s="19">
        <f>UVG_DATA!Q101</f>
        <v>24283.037613428536</v>
      </c>
      <c r="O1330" s="19">
        <f>UVG_DATA!R101</f>
        <v>242830.37613428535</v>
      </c>
      <c r="P1330" s="19">
        <f>UVG_DATA!S101</f>
        <v>11.41302767831141</v>
      </c>
      <c r="Q1330" s="19">
        <f>UVG_DATA!T101</f>
        <v>114.13027678311411</v>
      </c>
      <c r="R1330" s="19" t="str">
        <f>UVG_DATA!U101</f>
        <v>UVG_B_Kg</v>
      </c>
      <c r="S1330" s="21">
        <f>UVG_DATA!I101</f>
        <v>2008</v>
      </c>
      <c r="T1330">
        <f t="shared" si="68"/>
        <v>147.27356807975218</v>
      </c>
      <c r="U1330">
        <f t="shared" si="67"/>
        <v>147.27356807975218</v>
      </c>
      <c r="V1330" s="5">
        <f>+VALUE(FIXED(CONSOL[[#This Row],[AREA_PAR_HA]],2,TRUE))</f>
        <v>0.1</v>
      </c>
      <c r="W1330" s="377" t="str">
        <f>+VLOOKUP(CONSOL[[#This Row],[ID_CONSOL]],INTERSECT_IOm!$A$1:$B$2307,2,FALSE)</f>
        <v>7b. Húmedo superior</v>
      </c>
      <c r="X1330" s="377" t="str">
        <f>+VLOOKUP(CONSOL[[#This Row],[INTERSECT_Iom]],Iom_GruposEstadsitic!$C$1:$E$11,3,FALSE)</f>
        <v>III</v>
      </c>
      <c r="Y1330" s="376">
        <f>(CONSOL[[#This Row],[Tc_HA_RAIZ_E]]-CONSOL[[#This Row],[tC/haE]])/CONSOL[[#This Row],[Tc_HA_RAIZ_E]]</f>
        <v>0.22504575484101927</v>
      </c>
    </row>
    <row r="1331" spans="1:25">
      <c r="A1331" s="22">
        <f t="shared" si="66"/>
        <v>1330</v>
      </c>
      <c r="B1331" s="19" t="str">
        <f>UVG_DATA!B102</f>
        <v>C_UVG_FODECYT 08-2008</v>
      </c>
      <c r="C1331" s="21" t="str">
        <f>UVG_DATA!A102</f>
        <v>C_UVG_FODECYT 08-2008Chij 3</v>
      </c>
      <c r="D1331" s="23">
        <f>UVG_DATA!F102</f>
        <v>508986.38849600003</v>
      </c>
      <c r="E1331" s="19">
        <f>UVG_DATA!G102</f>
        <v>1709569.50786</v>
      </c>
      <c r="F1331" s="19" t="str">
        <f>UVG_DATA!V102</f>
        <v>DEJAR</v>
      </c>
      <c r="G1331" s="35">
        <f>UVG_DATA!J102</f>
        <v>0.10000000000000003</v>
      </c>
      <c r="H1331" s="19">
        <f>UVG_DATA!K102</f>
        <v>2.9892497572337535</v>
      </c>
      <c r="I1331" s="19">
        <f>UVG_DATA!L102</f>
        <v>29.892497572337536</v>
      </c>
      <c r="J1331" s="19">
        <f>UVG_DATA!M102</f>
        <v>20917.706507995514</v>
      </c>
      <c r="K1331" s="19">
        <f>UVG_DATA!N102</f>
        <v>209177.06507995509</v>
      </c>
      <c r="L1331" s="19">
        <f>UVG_DATA!O102</f>
        <v>9.8313220587578876</v>
      </c>
      <c r="M1331" s="19">
        <f>UVG_DATA!P102</f>
        <v>98.313220587578883</v>
      </c>
      <c r="N1331" s="19">
        <f>UVG_DATA!Q102</f>
        <v>20917.706507995514</v>
      </c>
      <c r="O1331" s="19">
        <f>UVG_DATA!R102</f>
        <v>209177.06507995509</v>
      </c>
      <c r="P1331" s="19">
        <f>UVG_DATA!S102</f>
        <v>9.8313220587578876</v>
      </c>
      <c r="Q1331" s="19">
        <f>UVG_DATA!T102</f>
        <v>98.313220587578883</v>
      </c>
      <c r="R1331" s="19" t="str">
        <f>UVG_DATA!U102</f>
        <v>UVG_B_Kg</v>
      </c>
      <c r="S1331" s="21">
        <f>UVG_DATA!I102</f>
        <v>2008</v>
      </c>
      <c r="T1331">
        <f t="shared" si="68"/>
        <v>127.33563042867114</v>
      </c>
      <c r="U1331">
        <f t="shared" si="67"/>
        <v>127.33563042867114</v>
      </c>
      <c r="V1331" s="5">
        <f>+VALUE(FIXED(CONSOL[[#This Row],[AREA_PAR_HA]],2,TRUE))</f>
        <v>0.1</v>
      </c>
      <c r="W1331" s="377" t="str">
        <f>+VLOOKUP(CONSOL[[#This Row],[ID_CONSOL]],INTERSECT_IOm!$A$1:$B$2307,2,FALSE)</f>
        <v>7b. Húmedo superior</v>
      </c>
      <c r="X1331" s="377" t="str">
        <f>+VLOOKUP(CONSOL[[#This Row],[INTERSECT_Iom]],Iom_GruposEstadsitic!$C$1:$E$11,3,FALSE)</f>
        <v>III</v>
      </c>
      <c r="Y1331" s="376">
        <f>(CONSOL[[#This Row],[Tc_HA_RAIZ_E]]-CONSOL[[#This Row],[tC/haE]])/CONSOL[[#This Row],[Tc_HA_RAIZ_E]]</f>
        <v>0.22792057292518428</v>
      </c>
    </row>
    <row r="1332" spans="1:25">
      <c r="A1332" s="22">
        <f t="shared" si="66"/>
        <v>1331</v>
      </c>
      <c r="B1332" s="19" t="str">
        <f>UVG_DATA!B103</f>
        <v>C_UVG_FODECYT 08-2008</v>
      </c>
      <c r="C1332" s="21" t="str">
        <f>UVG_DATA!A103</f>
        <v>C_UVG_FODECYT 08-2008Chij 4</v>
      </c>
      <c r="D1332" s="23">
        <f>UVG_DATA!F103</f>
        <v>508854.90661000001</v>
      </c>
      <c r="E1332" s="19">
        <f>UVG_DATA!G103</f>
        <v>1709863.8387800001</v>
      </c>
      <c r="F1332" s="19" t="str">
        <f>UVG_DATA!V103</f>
        <v>DEJAR</v>
      </c>
      <c r="G1332" s="35">
        <f>UVG_DATA!J103</f>
        <v>0.10000000000000003</v>
      </c>
      <c r="H1332" s="19">
        <f>UVG_DATA!K103</f>
        <v>3.1060141167878887</v>
      </c>
      <c r="I1332" s="19">
        <f>UVG_DATA!L103</f>
        <v>31.060141167878889</v>
      </c>
      <c r="J1332" s="19">
        <f>UVG_DATA!M103</f>
        <v>22621.099009283869</v>
      </c>
      <c r="K1332" s="19">
        <f>UVG_DATA!N103</f>
        <v>226210.99009283871</v>
      </c>
      <c r="L1332" s="19">
        <f>UVG_DATA!O103</f>
        <v>10.631916534363425</v>
      </c>
      <c r="M1332" s="19">
        <f>UVG_DATA!P103</f>
        <v>106.31916534363421</v>
      </c>
      <c r="N1332" s="19">
        <f>UVG_DATA!Q103</f>
        <v>22621.099009283869</v>
      </c>
      <c r="O1332" s="19">
        <f>UVG_DATA!R103</f>
        <v>226210.99009283871</v>
      </c>
      <c r="P1332" s="19">
        <f>UVG_DATA!S103</f>
        <v>10.631916534363425</v>
      </c>
      <c r="Q1332" s="19">
        <f>UVG_DATA!T103</f>
        <v>106.31916534363421</v>
      </c>
      <c r="R1332" s="19" t="str">
        <f>UVG_DATA!U103</f>
        <v>UVG_B_Kg</v>
      </c>
      <c r="S1332" s="21">
        <f>UVG_DATA!I103</f>
        <v>2008</v>
      </c>
      <c r="T1332">
        <f t="shared" si="68"/>
        <v>137.43583764536621</v>
      </c>
      <c r="U1332">
        <f t="shared" si="67"/>
        <v>137.43583764536621</v>
      </c>
      <c r="V1332" s="5">
        <f>+VALUE(FIXED(CONSOL[[#This Row],[AREA_PAR_HA]],2,TRUE))</f>
        <v>0.1</v>
      </c>
      <c r="W1332" s="377" t="str">
        <f>+VLOOKUP(CONSOL[[#This Row],[ID_CONSOL]],INTERSECT_IOm!$A$1:$B$2307,2,FALSE)</f>
        <v>7b. Húmedo superior</v>
      </c>
      <c r="X1332" s="377" t="str">
        <f>+VLOOKUP(CONSOL[[#This Row],[INTERSECT_Iom]],Iom_GruposEstadsitic!$C$1:$E$11,3,FALSE)</f>
        <v>III</v>
      </c>
      <c r="Y1332" s="376">
        <f>(CONSOL[[#This Row],[Tc_HA_RAIZ_E]]-CONSOL[[#This Row],[tC/haE]])/CONSOL[[#This Row],[Tc_HA_RAIZ_E]]</f>
        <v>0.22640872158849992</v>
      </c>
    </row>
    <row r="1333" spans="1:25">
      <c r="A1333" s="22">
        <f t="shared" si="66"/>
        <v>1332</v>
      </c>
      <c r="B1333" s="19" t="str">
        <f>UVG_DATA!B104</f>
        <v>C_UVG_FODECYT 08-2008</v>
      </c>
      <c r="C1333" s="21" t="str">
        <f>UVG_DATA!A104</f>
        <v>C_UVG_FODECYT 08-2008Chij 5</v>
      </c>
      <c r="D1333" s="23">
        <f>UVG_DATA!F104</f>
        <v>508825.46616800001</v>
      </c>
      <c r="E1333" s="19">
        <f>UVG_DATA!G104</f>
        <v>1709910.1502</v>
      </c>
      <c r="F1333" s="19" t="str">
        <f>UVG_DATA!V104</f>
        <v>DEJAR</v>
      </c>
      <c r="G1333" s="35">
        <f>UVG_DATA!J104</f>
        <v>0.10000000000000003</v>
      </c>
      <c r="H1333" s="19">
        <f>UVG_DATA!K104</f>
        <v>3.3380207342554948</v>
      </c>
      <c r="I1333" s="19">
        <f>UVG_DATA!L104</f>
        <v>33.380207342554954</v>
      </c>
      <c r="J1333" s="19">
        <f>UVG_DATA!M104</f>
        <v>23997.216321824304</v>
      </c>
      <c r="K1333" s="19">
        <f>UVG_DATA!N104</f>
        <v>239972.16321824296</v>
      </c>
      <c r="L1333" s="19">
        <f>UVG_DATA!O104</f>
        <v>11.27869167125742</v>
      </c>
      <c r="M1333" s="19">
        <f>UVG_DATA!P104</f>
        <v>112.7869167125742</v>
      </c>
      <c r="N1333" s="19">
        <f>UVG_DATA!Q104</f>
        <v>23997.216321824304</v>
      </c>
      <c r="O1333" s="19">
        <f>UVG_DATA!R104</f>
        <v>239972.16321824296</v>
      </c>
      <c r="P1333" s="19">
        <f>UVG_DATA!S104</f>
        <v>11.27869167125742</v>
      </c>
      <c r="Q1333" s="19">
        <f>UVG_DATA!T104</f>
        <v>112.7869167125742</v>
      </c>
      <c r="R1333" s="19" t="str">
        <f>UVG_DATA!U104</f>
        <v>UVG_B_Kg</v>
      </c>
      <c r="S1333" s="21">
        <f>UVG_DATA!I104</f>
        <v>2008</v>
      </c>
      <c r="T1333">
        <f t="shared" si="68"/>
        <v>145.58278426531166</v>
      </c>
      <c r="U1333">
        <f t="shared" si="67"/>
        <v>145.58278426531166</v>
      </c>
      <c r="V1333" s="5">
        <f>+VALUE(FIXED(CONSOL[[#This Row],[AREA_PAR_HA]],2,TRUE))</f>
        <v>0.1</v>
      </c>
      <c r="W1333" s="377" t="str">
        <f>+VLOOKUP(CONSOL[[#This Row],[ID_CONSOL]],INTERSECT_IOm!$A$1:$B$2307,2,FALSE)</f>
        <v>7b. Húmedo superior</v>
      </c>
      <c r="X1333" s="377" t="str">
        <f>+VLOOKUP(CONSOL[[#This Row],[INTERSECT_Iom]],Iom_GruposEstadsitic!$C$1:$E$11,3,FALSE)</f>
        <v>III</v>
      </c>
      <c r="Y1333" s="376">
        <f>(CONSOL[[#This Row],[Tc_HA_RAIZ_E]]-CONSOL[[#This Row],[tC/haE]])/CONSOL[[#This Row],[Tc_HA_RAIZ_E]]</f>
        <v>0.22527297934465873</v>
      </c>
    </row>
    <row r="1334" spans="1:25">
      <c r="A1334" s="22">
        <f t="shared" si="66"/>
        <v>1333</v>
      </c>
      <c r="B1334" s="19" t="str">
        <f>UVG_DATA!B105</f>
        <v>C_UVG_FODECYT 08-2008</v>
      </c>
      <c r="C1334" s="21" t="str">
        <f>UVG_DATA!A105</f>
        <v>C_UVG_FODECYT 08-2008Chij 6</v>
      </c>
      <c r="D1334" s="23">
        <f>UVG_DATA!F105</f>
        <v>508488.15916899999</v>
      </c>
      <c r="E1334" s="19">
        <f>UVG_DATA!G105</f>
        <v>1709864.11096</v>
      </c>
      <c r="F1334" s="19" t="str">
        <f>UVG_DATA!V105</f>
        <v>DEJAR</v>
      </c>
      <c r="G1334" s="35">
        <f>UVG_DATA!J105</f>
        <v>0.10000000000000003</v>
      </c>
      <c r="H1334" s="19">
        <f>UVG_DATA!K105</f>
        <v>5.7312742367877485</v>
      </c>
      <c r="I1334" s="19">
        <f>UVG_DATA!L105</f>
        <v>57.312742367877483</v>
      </c>
      <c r="J1334" s="19">
        <f>UVG_DATA!M105</f>
        <v>46143.640523863949</v>
      </c>
      <c r="K1334" s="19">
        <f>UVG_DATA!N105</f>
        <v>461436.40523863951</v>
      </c>
      <c r="L1334" s="19">
        <f>UVG_DATA!O105</f>
        <v>21.687511046216063</v>
      </c>
      <c r="M1334" s="19">
        <f>UVG_DATA!P105</f>
        <v>216.87511046216062</v>
      </c>
      <c r="N1334" s="19">
        <f>UVG_DATA!Q105</f>
        <v>43624.896361516454</v>
      </c>
      <c r="O1334" s="19">
        <f>UVG_DATA!R105</f>
        <v>436248.96361516457</v>
      </c>
      <c r="P1334" s="19">
        <f>UVG_DATA!S105</f>
        <v>20.503701289912737</v>
      </c>
      <c r="Q1334" s="19">
        <f>UVG_DATA!T105</f>
        <v>205.03701289912738</v>
      </c>
      <c r="R1334" s="19" t="str">
        <f>UVG_DATA!U105</f>
        <v>UVG_B_Kg</v>
      </c>
      <c r="S1334" s="21">
        <f>UVG_DATA!I105</f>
        <v>2008</v>
      </c>
      <c r="T1334">
        <f t="shared" si="68"/>
        <v>275.56124487607769</v>
      </c>
      <c r="U1334">
        <f t="shared" si="67"/>
        <v>260.86340685798905</v>
      </c>
      <c r="V1334" s="5">
        <f>+VALUE(FIXED(CONSOL[[#This Row],[AREA_PAR_HA]],2,TRUE))</f>
        <v>0.1</v>
      </c>
      <c r="W1334" s="377" t="str">
        <f>+VLOOKUP(CONSOL[[#This Row],[ID_CONSOL]],INTERSECT_IOm!$A$1:$B$2307,2,FALSE)</f>
        <v>7b. Húmedo superior</v>
      </c>
      <c r="X1334" s="377" t="str">
        <f>+VLOOKUP(CONSOL[[#This Row],[INTERSECT_Iom]],Iom_GruposEstadsitic!$C$1:$E$11,3,FALSE)</f>
        <v>III</v>
      </c>
      <c r="Y1334" s="376">
        <f>(CONSOL[[#This Row],[Tc_HA_RAIZ_E]]-CONSOL[[#This Row],[tC/haE]])/CONSOL[[#This Row],[Tc_HA_RAIZ_E]]</f>
        <v>0.21400622889684523</v>
      </c>
    </row>
    <row r="1335" spans="1:25">
      <c r="A1335" s="22">
        <f t="shared" si="66"/>
        <v>1334</v>
      </c>
      <c r="B1335" s="19" t="str">
        <f>UVG_DATA!B106</f>
        <v>C_UVG_FODECYT 08-2008</v>
      </c>
      <c r="C1335" s="21" t="str">
        <f>UVG_DATA!A106</f>
        <v>C_UVG_FODECYT 08-2008Chij 7</v>
      </c>
      <c r="D1335" s="23">
        <f>UVG_DATA!F106</f>
        <v>508357.90431200003</v>
      </c>
      <c r="E1335" s="19">
        <f>UVG_DATA!G106</f>
        <v>1709834.6483100001</v>
      </c>
      <c r="F1335" s="19" t="str">
        <f>UVG_DATA!V106</f>
        <v>DEJAR</v>
      </c>
      <c r="G1335" s="35">
        <f>UVG_DATA!J106</f>
        <v>0.10000000000000003</v>
      </c>
      <c r="H1335" s="19">
        <f>UVG_DATA!K106</f>
        <v>5.1800605999650067</v>
      </c>
      <c r="I1335" s="19">
        <f>UVG_DATA!L106</f>
        <v>51.800605999650074</v>
      </c>
      <c r="J1335" s="19">
        <f>UVG_DATA!M106</f>
        <v>40196.678137501622</v>
      </c>
      <c r="K1335" s="19">
        <f>UVG_DATA!N106</f>
        <v>401966.78137501614</v>
      </c>
      <c r="L1335" s="19">
        <f>UVG_DATA!O106</f>
        <v>18.892438724625762</v>
      </c>
      <c r="M1335" s="19">
        <f>UVG_DATA!P106</f>
        <v>188.92438724625757</v>
      </c>
      <c r="N1335" s="19">
        <f>UVG_DATA!Q106</f>
        <v>39933.850615914511</v>
      </c>
      <c r="O1335" s="19">
        <f>UVG_DATA!R106</f>
        <v>399338.50615914504</v>
      </c>
      <c r="P1335" s="19">
        <f>UVG_DATA!S106</f>
        <v>18.768909789479821</v>
      </c>
      <c r="Q1335" s="19">
        <f>UVG_DATA!T106</f>
        <v>187.68909789479815</v>
      </c>
      <c r="R1335" s="19" t="str">
        <f>UVG_DATA!U106</f>
        <v>UVG_B_Kg</v>
      </c>
      <c r="S1335" s="21">
        <f>UVG_DATA!I106</f>
        <v>2008</v>
      </c>
      <c r="T1335">
        <f t="shared" si="68"/>
        <v>240.82890961606418</v>
      </c>
      <c r="U1335">
        <f t="shared" si="67"/>
        <v>239.29146343654986</v>
      </c>
      <c r="V1335" s="5">
        <f>+VALUE(FIXED(CONSOL[[#This Row],[AREA_PAR_HA]],2,TRUE))</f>
        <v>0.1</v>
      </c>
      <c r="W1335" s="377" t="str">
        <f>+VLOOKUP(CONSOL[[#This Row],[ID_CONSOL]],INTERSECT_IOm!$A$1:$B$2307,2,FALSE)</f>
        <v>7b. Húmedo superior</v>
      </c>
      <c r="X1335" s="377" t="str">
        <f>+VLOOKUP(CONSOL[[#This Row],[INTERSECT_Iom]],Iom_GruposEstadsitic!$C$1:$E$11,3,FALSE)</f>
        <v>III</v>
      </c>
      <c r="Y1335" s="376">
        <f>(CONSOL[[#This Row],[Tc_HA_RAIZ_E]]-CONSOL[[#This Row],[tC/haE]])/CONSOL[[#This Row],[Tc_HA_RAIZ_E]]</f>
        <v>0.21564649570307179</v>
      </c>
    </row>
    <row r="1336" spans="1:25">
      <c r="A1336" s="22">
        <f t="shared" si="66"/>
        <v>1335</v>
      </c>
      <c r="B1336" s="19" t="str">
        <f>UVG_DATA!B107</f>
        <v>C_UVG_FODECYT 08-2008</v>
      </c>
      <c r="C1336" s="21" t="str">
        <f>UVG_DATA!A107</f>
        <v>C_UVG_FODECYT 08-2008Chij 8</v>
      </c>
      <c r="D1336" s="23">
        <f>UVG_DATA!F107</f>
        <v>508631.12787600001</v>
      </c>
      <c r="E1336" s="19">
        <f>UVG_DATA!G107</f>
        <v>1710127.2666</v>
      </c>
      <c r="F1336" s="19" t="str">
        <f>UVG_DATA!V107</f>
        <v>DEJAR</v>
      </c>
      <c r="G1336" s="35">
        <f>UVG_DATA!J107</f>
        <v>0.10000000000000003</v>
      </c>
      <c r="H1336" s="19">
        <f>UVG_DATA!K107</f>
        <v>2.9109212129999626</v>
      </c>
      <c r="I1336" s="19">
        <f>UVG_DATA!L107</f>
        <v>29.10921212999963</v>
      </c>
      <c r="J1336" s="19">
        <f>UVG_DATA!M107</f>
        <v>21283.111109419755</v>
      </c>
      <c r="K1336" s="19">
        <f>UVG_DATA!N107</f>
        <v>212831.11109419755</v>
      </c>
      <c r="L1336" s="19">
        <f>UVG_DATA!O107</f>
        <v>10.003062221427287</v>
      </c>
      <c r="M1336" s="19">
        <f>UVG_DATA!P107</f>
        <v>100.03062221427285</v>
      </c>
      <c r="N1336" s="19">
        <f>UVG_DATA!Q107</f>
        <v>21283.111109419755</v>
      </c>
      <c r="O1336" s="19">
        <f>UVG_DATA!R107</f>
        <v>212831.11109419755</v>
      </c>
      <c r="P1336" s="19">
        <f>UVG_DATA!S107</f>
        <v>10.003062221427287</v>
      </c>
      <c r="Q1336" s="19">
        <f>UVG_DATA!T107</f>
        <v>100.03062221427285</v>
      </c>
      <c r="R1336" s="19" t="str">
        <f>UVG_DATA!U107</f>
        <v>UVG_B_Kg</v>
      </c>
      <c r="S1336" s="21">
        <f>UVG_DATA!I107</f>
        <v>2008</v>
      </c>
      <c r="T1336">
        <f t="shared" si="68"/>
        <v>129.50381620624316</v>
      </c>
      <c r="U1336">
        <f t="shared" si="67"/>
        <v>129.50381620624316</v>
      </c>
      <c r="V1336" s="5">
        <f>+VALUE(FIXED(CONSOL[[#This Row],[AREA_PAR_HA]],2,TRUE))</f>
        <v>0.1</v>
      </c>
      <c r="W1336" s="377" t="str">
        <f>+VLOOKUP(CONSOL[[#This Row],[ID_CONSOL]],INTERSECT_IOm!$A$1:$B$2307,2,FALSE)</f>
        <v>7b. Húmedo superior</v>
      </c>
      <c r="X1336" s="377" t="str">
        <f>+VLOOKUP(CONSOL[[#This Row],[INTERSECT_Iom]],Iom_GruposEstadsitic!$C$1:$E$11,3,FALSE)</f>
        <v>III</v>
      </c>
      <c r="Y1336" s="376">
        <f>(CONSOL[[#This Row],[Tc_HA_RAIZ_E]]-CONSOL[[#This Row],[tC/haE]])/CONSOL[[#This Row],[Tc_HA_RAIZ_E]]</f>
        <v>0.22758552493180856</v>
      </c>
    </row>
    <row r="1337" spans="1:25">
      <c r="A1337" s="22">
        <f t="shared" si="66"/>
        <v>1336</v>
      </c>
      <c r="B1337" s="19" t="str">
        <f>UVG_DATA!B108</f>
        <v>C_UVG_FODECYT 08-2008</v>
      </c>
      <c r="C1337" s="21" t="str">
        <f>UVG_DATA!A108</f>
        <v>C_UVG_FODECYT 08-2008Chij 9</v>
      </c>
      <c r="D1337" s="23">
        <f>UVG_DATA!F108</f>
        <v>508416.000405</v>
      </c>
      <c r="E1337" s="19">
        <f>UVG_DATA!G108</f>
        <v>1710103.78899</v>
      </c>
      <c r="F1337" s="19" t="str">
        <f>UVG_DATA!V108</f>
        <v>DEJAR</v>
      </c>
      <c r="G1337" s="35">
        <f>UVG_DATA!J108</f>
        <v>0.10000000000000002</v>
      </c>
      <c r="H1337" s="19">
        <f>UVG_DATA!K108</f>
        <v>2.432659284584394</v>
      </c>
      <c r="I1337" s="19">
        <f>UVG_DATA!L108</f>
        <v>24.326592845843937</v>
      </c>
      <c r="J1337" s="19">
        <f>UVG_DATA!M108</f>
        <v>17317.750169124283</v>
      </c>
      <c r="K1337" s="19">
        <f>UVG_DATA!N108</f>
        <v>173177.50169124283</v>
      </c>
      <c r="L1337" s="19">
        <f>UVG_DATA!O108</f>
        <v>8.1393425794884138</v>
      </c>
      <c r="M1337" s="19">
        <f>UVG_DATA!P108</f>
        <v>81.393425794884138</v>
      </c>
      <c r="N1337" s="19">
        <f>UVG_DATA!Q108</f>
        <v>17317.750169124283</v>
      </c>
      <c r="O1337" s="19">
        <f>UVG_DATA!R108</f>
        <v>173177.50169124283</v>
      </c>
      <c r="P1337" s="19">
        <f>UVG_DATA!S108</f>
        <v>8.1393425794884138</v>
      </c>
      <c r="Q1337" s="19">
        <f>UVG_DATA!T108</f>
        <v>81.393425794884138</v>
      </c>
      <c r="R1337" s="19" t="str">
        <f>UVG_DATA!U108</f>
        <v>UVG_B_Kg</v>
      </c>
      <c r="S1337" s="21">
        <f>UVG_DATA!I108</f>
        <v>2008</v>
      </c>
      <c r="T1337">
        <f t="shared" si="68"/>
        <v>105.92544867525548</v>
      </c>
      <c r="U1337">
        <f t="shared" si="67"/>
        <v>105.92544867525548</v>
      </c>
      <c r="V1337" s="5">
        <f>+VALUE(FIXED(CONSOL[[#This Row],[AREA_PAR_HA]],2,TRUE))</f>
        <v>0.1</v>
      </c>
      <c r="W1337" s="377" t="str">
        <f>+VLOOKUP(CONSOL[[#This Row],[ID_CONSOL]],INTERSECT_IOm!$A$1:$B$2307,2,FALSE)</f>
        <v>7b. Húmedo superior</v>
      </c>
      <c r="X1337" s="377" t="str">
        <f>+VLOOKUP(CONSOL[[#This Row],[INTERSECT_Iom]],Iom_GruposEstadsitic!$C$1:$E$11,3,FALSE)</f>
        <v>III</v>
      </c>
      <c r="Y1337" s="376">
        <f>(CONSOL[[#This Row],[Tc_HA_RAIZ_E]]-CONSOL[[#This Row],[tC/haE]])/CONSOL[[#This Row],[Tc_HA_RAIZ_E]]</f>
        <v>0.23159706366296565</v>
      </c>
    </row>
    <row r="1338" spans="1:25">
      <c r="A1338" s="22">
        <f t="shared" si="66"/>
        <v>1337</v>
      </c>
      <c r="B1338" s="19" t="str">
        <f>UVG_DATA!B109</f>
        <v>C_UVG_AGROCYT05_06</v>
      </c>
      <c r="C1338" s="21" t="str">
        <f>UVG_DATA!A109</f>
        <v>C_UVG_AGROCYT05_06CHIMULAJ1</v>
      </c>
      <c r="D1338" s="23">
        <f>UVG_DATA!F109</f>
        <v>346323.010909</v>
      </c>
      <c r="E1338" s="19">
        <f>UVG_DATA!G109</f>
        <v>1701852.17668</v>
      </c>
      <c r="F1338" s="19" t="str">
        <f>UVG_DATA!V109</f>
        <v>DEJAR</v>
      </c>
      <c r="G1338" s="35">
        <f>UVG_DATA!J109</f>
        <v>3.1415999999999999E-2</v>
      </c>
      <c r="H1338" s="19">
        <f>UVG_DATA!K109</f>
        <v>0.37049194862866131</v>
      </c>
      <c r="I1338" s="19">
        <f>UVG_DATA!L109</f>
        <v>11.793097422608268</v>
      </c>
      <c r="J1338" s="19">
        <f>UVG_DATA!M109</f>
        <v>2374.2610408752416</v>
      </c>
      <c r="K1338" s="19">
        <f>UVG_DATA!N109</f>
        <v>75574.899442170921</v>
      </c>
      <c r="L1338" s="19">
        <f>UVG_DATA!O109</f>
        <v>1.1159026892113635</v>
      </c>
      <c r="M1338" s="19">
        <f>UVG_DATA!P109</f>
        <v>35.520202737820327</v>
      </c>
      <c r="N1338" s="19">
        <f>UVG_DATA!Q109</f>
        <v>2374.2610408752416</v>
      </c>
      <c r="O1338" s="19">
        <f>UVG_DATA!R109</f>
        <v>75574.899442170921</v>
      </c>
      <c r="P1338" s="19">
        <f>UVG_DATA!S109</f>
        <v>1.1159026892113635</v>
      </c>
      <c r="Q1338" s="19">
        <f>UVG_DATA!T109</f>
        <v>35.520202737820327</v>
      </c>
      <c r="R1338" s="19" t="str">
        <f>UVG_DATA!U109</f>
        <v>UVG_B_Kg</v>
      </c>
      <c r="S1338" s="21">
        <f>UVG_DATA!I109</f>
        <v>2008</v>
      </c>
      <c r="T1338">
        <f t="shared" si="68"/>
        <v>47.248419852379918</v>
      </c>
      <c r="U1338">
        <f t="shared" si="67"/>
        <v>47.248419852379918</v>
      </c>
      <c r="V1338" s="5">
        <f>+VALUE(FIXED(CONSOL[[#This Row],[AREA_PAR_HA]],2,TRUE))</f>
        <v>0.03</v>
      </c>
      <c r="W1338" s="377" t="str">
        <f>+VLOOKUP(CONSOL[[#This Row],[ID_CONSOL]],INTERSECT_IOm!$A$1:$B$2307,2,FALSE)</f>
        <v>7a. Húmedo inferior</v>
      </c>
      <c r="X1338" s="377" t="str">
        <f>+VLOOKUP(CONSOL[[#This Row],[INTERSECT_Iom]],Iom_GruposEstadsitic!$C$1:$E$11,3,FALSE)</f>
        <v>II</v>
      </c>
      <c r="Y1338" s="376">
        <f>(CONSOL[[#This Row],[Tc_HA_RAIZ_E]]-CONSOL[[#This Row],[tC/haE]])/CONSOL[[#This Row],[Tc_HA_RAIZ_E]]</f>
        <v>0.24822453642264689</v>
      </c>
    </row>
    <row r="1339" spans="1:25">
      <c r="A1339" s="22">
        <f t="shared" si="66"/>
        <v>1338</v>
      </c>
      <c r="B1339" s="19" t="str">
        <f>UVG_DATA!B110</f>
        <v>C_UVG_AGROCYT05_06</v>
      </c>
      <c r="C1339" s="21" t="str">
        <f>UVG_DATA!A110</f>
        <v>C_UVG_AGROCYT05_06CHIMULAJ2</v>
      </c>
      <c r="D1339" s="23">
        <f>UVG_DATA!F110</f>
        <v>346605.04397499998</v>
      </c>
      <c r="E1339" s="19">
        <f>UVG_DATA!G110</f>
        <v>1701499.7732599999</v>
      </c>
      <c r="F1339" s="19" t="str">
        <f>UVG_DATA!V110</f>
        <v>DEJAR</v>
      </c>
      <c r="G1339" s="35">
        <f>UVG_DATA!J110</f>
        <v>3.1415999999999999E-2</v>
      </c>
      <c r="H1339" s="19">
        <f>UVG_DATA!K110</f>
        <v>0.11641564276958677</v>
      </c>
      <c r="I1339" s="19">
        <f>UVG_DATA!L110</f>
        <v>3.7056163346570781</v>
      </c>
      <c r="J1339" s="19">
        <f>UVG_DATA!M110</f>
        <v>820.9501996191043</v>
      </c>
      <c r="K1339" s="19">
        <f>UVG_DATA!N110</f>
        <v>26131.595353294637</v>
      </c>
      <c r="L1339" s="19">
        <f>UVG_DATA!O110</f>
        <v>0.38584659382097902</v>
      </c>
      <c r="M1339" s="19">
        <f>UVG_DATA!P110</f>
        <v>12.281849816048478</v>
      </c>
      <c r="N1339" s="19">
        <f>UVG_DATA!Q110</f>
        <v>820.9501996191043</v>
      </c>
      <c r="O1339" s="19">
        <f>UVG_DATA!R110</f>
        <v>26131.595353294637</v>
      </c>
      <c r="P1339" s="19">
        <f>UVG_DATA!S110</f>
        <v>0.38584659382097902</v>
      </c>
      <c r="Q1339" s="19">
        <f>UVG_DATA!T110</f>
        <v>12.281849816048478</v>
      </c>
      <c r="R1339" s="19" t="str">
        <f>UVG_DATA!U110</f>
        <v>UVG_B_Kg</v>
      </c>
      <c r="S1339" s="21">
        <f>UVG_DATA!I110</f>
        <v>2008</v>
      </c>
      <c r="T1339">
        <f t="shared" si="68"/>
        <v>16.839632620057749</v>
      </c>
      <c r="U1339">
        <f t="shared" si="67"/>
        <v>16.839632620057749</v>
      </c>
      <c r="V1339" s="5">
        <f>+VALUE(FIXED(CONSOL[[#This Row],[AREA_PAR_HA]],2,TRUE))</f>
        <v>0.03</v>
      </c>
      <c r="W1339" s="377" t="str">
        <f>+VLOOKUP(CONSOL[[#This Row],[ID_CONSOL]],INTERSECT_IOm!$A$1:$B$2307,2,FALSE)</f>
        <v>7a. Húmedo inferior</v>
      </c>
      <c r="X1339" s="377" t="str">
        <f>+VLOOKUP(CONSOL[[#This Row],[INTERSECT_Iom]],Iom_GruposEstadsitic!$C$1:$E$11,3,FALSE)</f>
        <v>II</v>
      </c>
      <c r="Y1339" s="376">
        <f>(CONSOL[[#This Row],[Tc_HA_RAIZ_E]]-CONSOL[[#This Row],[tC/haE]])/CONSOL[[#This Row],[Tc_HA_RAIZ_E]]</f>
        <v>0.27065809016406206</v>
      </c>
    </row>
    <row r="1340" spans="1:25">
      <c r="A1340" s="22">
        <f t="shared" si="66"/>
        <v>1339</v>
      </c>
      <c r="B1340" s="19" t="str">
        <f>UVG_DATA!B111</f>
        <v>C_UVG_AGROCYT05_06</v>
      </c>
      <c r="C1340" s="21" t="str">
        <f>UVG_DATA!A111</f>
        <v>C_UVG_AGROCYT05_06CHIMULAJ3</v>
      </c>
      <c r="D1340" s="23">
        <f>UVG_DATA!F111</f>
        <v>346591.11576000002</v>
      </c>
      <c r="E1340" s="19">
        <f>UVG_DATA!G111</f>
        <v>1701852.0734699999</v>
      </c>
      <c r="F1340" s="19" t="str">
        <f>UVG_DATA!V111</f>
        <v>DEJAR</v>
      </c>
      <c r="G1340" s="35">
        <f>UVG_DATA!J111</f>
        <v>3.1415999999999999E-2</v>
      </c>
      <c r="H1340" s="19">
        <f>UVG_DATA!K111</f>
        <v>0.6973039783999736</v>
      </c>
      <c r="I1340" s="19">
        <f>UVG_DATA!L111</f>
        <v>22.195823096510487</v>
      </c>
      <c r="J1340" s="19">
        <f>UVG_DATA!M111</f>
        <v>4294.1760911980919</v>
      </c>
      <c r="K1340" s="19">
        <f>UVG_DATA!N111</f>
        <v>136687.55064928991</v>
      </c>
      <c r="L1340" s="19">
        <f>UVG_DATA!O111</f>
        <v>2.0182627628631025</v>
      </c>
      <c r="M1340" s="19">
        <f>UVG_DATA!P111</f>
        <v>64.243148805166228</v>
      </c>
      <c r="N1340" s="19">
        <f>UVG_DATA!Q111</f>
        <v>4294.1760911980919</v>
      </c>
      <c r="O1340" s="19">
        <f>UVG_DATA!R111</f>
        <v>136687.55064928991</v>
      </c>
      <c r="P1340" s="19">
        <f>UVG_DATA!S111</f>
        <v>2.0182627628631025</v>
      </c>
      <c r="Q1340" s="19">
        <f>UVG_DATA!T111</f>
        <v>64.243148805166228</v>
      </c>
      <c r="R1340" s="19" t="str">
        <f>UVG_DATA!U111</f>
        <v>UVG_B_Kg</v>
      </c>
      <c r="S1340" s="21">
        <f>UVG_DATA!I111</f>
        <v>2008</v>
      </c>
      <c r="T1340">
        <f t="shared" si="68"/>
        <v>84.116665695418163</v>
      </c>
      <c r="U1340">
        <f t="shared" si="67"/>
        <v>84.116665695418163</v>
      </c>
      <c r="V1340" s="5">
        <f>+VALUE(FIXED(CONSOL[[#This Row],[AREA_PAR_HA]],2,TRUE))</f>
        <v>0.03</v>
      </c>
      <c r="W1340" s="377" t="str">
        <f>+VLOOKUP(CONSOL[[#This Row],[ID_CONSOL]],INTERSECT_IOm!$A$1:$B$2307,2,FALSE)</f>
        <v>7a. Húmedo inferior</v>
      </c>
      <c r="X1340" s="377" t="str">
        <f>+VLOOKUP(CONSOL[[#This Row],[INTERSECT_Iom]],Iom_GruposEstadsitic!$C$1:$E$11,3,FALSE)</f>
        <v>II</v>
      </c>
      <c r="Y1340" s="376">
        <f>(CONSOL[[#This Row],[Tc_HA_RAIZ_E]]-CONSOL[[#This Row],[tC/haE]])/CONSOL[[#This Row],[Tc_HA_RAIZ_E]]</f>
        <v>0.23626134875831681</v>
      </c>
    </row>
    <row r="1341" spans="1:25">
      <c r="A1341" s="22">
        <f t="shared" si="66"/>
        <v>1340</v>
      </c>
      <c r="B1341" s="19" t="str">
        <f>UVG_DATA!B112</f>
        <v>C_UVG_AGROCYT05_06</v>
      </c>
      <c r="C1341" s="21" t="str">
        <f>UVG_DATA!A112</f>
        <v>C_UVG_AGROCYT05_06CHIMULAJ4</v>
      </c>
      <c r="D1341" s="23">
        <f>UVG_DATA!F112</f>
        <v>346411.12355299998</v>
      </c>
      <c r="E1341" s="19">
        <f>UVG_DATA!G112</f>
        <v>1701686.0910799999</v>
      </c>
      <c r="F1341" s="19" t="str">
        <f>UVG_DATA!V112</f>
        <v>DEJAR</v>
      </c>
      <c r="G1341" s="35">
        <f>UVG_DATA!J112</f>
        <v>3.1415999999999999E-2</v>
      </c>
      <c r="H1341" s="19">
        <f>UVG_DATA!K112</f>
        <v>0.13256342900903831</v>
      </c>
      <c r="I1341" s="19">
        <f>UVG_DATA!L112</f>
        <v>4.219615132704301</v>
      </c>
      <c r="J1341" s="19">
        <f>UVG_DATA!M112</f>
        <v>762.08794373914088</v>
      </c>
      <c r="K1341" s="19">
        <f>UVG_DATA!N112</f>
        <v>24257.955937711384</v>
      </c>
      <c r="L1341" s="19">
        <f>UVG_DATA!O112</f>
        <v>0.35818133355739618</v>
      </c>
      <c r="M1341" s="19">
        <f>UVG_DATA!P112</f>
        <v>11.40123929072435</v>
      </c>
      <c r="N1341" s="19">
        <f>UVG_DATA!Q112</f>
        <v>762.08794373914088</v>
      </c>
      <c r="O1341" s="19">
        <f>UVG_DATA!R112</f>
        <v>24257.955937711384</v>
      </c>
      <c r="P1341" s="19">
        <f>UVG_DATA!S112</f>
        <v>0.35818133355739618</v>
      </c>
      <c r="Q1341" s="19">
        <f>UVG_DATA!T112</f>
        <v>11.40123929072435</v>
      </c>
      <c r="R1341" s="19" t="str">
        <f>UVG_DATA!U112</f>
        <v>UVG_B_Kg</v>
      </c>
      <c r="S1341" s="21">
        <f>UVG_DATA!I112</f>
        <v>2008</v>
      </c>
      <c r="T1341">
        <f t="shared" si="68"/>
        <v>15.666997087497103</v>
      </c>
      <c r="U1341">
        <f t="shared" si="67"/>
        <v>15.666997087497103</v>
      </c>
      <c r="V1341" s="5">
        <f>+VALUE(FIXED(CONSOL[[#This Row],[AREA_PAR_HA]],2,TRUE))</f>
        <v>0.03</v>
      </c>
      <c r="W1341" s="377" t="str">
        <f>+VLOOKUP(CONSOL[[#This Row],[ID_CONSOL]],INTERSECT_IOm!$A$1:$B$2307,2,FALSE)</f>
        <v>7a. Húmedo inferior</v>
      </c>
      <c r="X1341" s="377" t="str">
        <f>+VLOOKUP(CONSOL[[#This Row],[INTERSECT_Iom]],Iom_GruposEstadsitic!$C$1:$E$11,3,FALSE)</f>
        <v>II</v>
      </c>
      <c r="Y1341" s="376">
        <f>(CONSOL[[#This Row],[Tc_HA_RAIZ_E]]-CONSOL[[#This Row],[tC/haE]])/CONSOL[[#This Row],[Tc_HA_RAIZ_E]]</f>
        <v>0.27227667005676542</v>
      </c>
    </row>
    <row r="1342" spans="1:25">
      <c r="A1342" s="22">
        <f t="shared" si="66"/>
        <v>1341</v>
      </c>
      <c r="B1342" s="19" t="str">
        <f>UVG_DATA!B113</f>
        <v>C_UVG_AGROCYT05_06</v>
      </c>
      <c r="C1342" s="21" t="str">
        <f>UVG_DATA!A113</f>
        <v>C_UVG_AGROCYT05_06CHIMULAJ5</v>
      </c>
      <c r="D1342" s="23">
        <f>UVG_DATA!F113</f>
        <v>346255.57332299999</v>
      </c>
      <c r="E1342" s="19">
        <f>UVG_DATA!G113</f>
        <v>1701643.87457</v>
      </c>
      <c r="F1342" s="19" t="str">
        <f>UVG_DATA!V113</f>
        <v>DEJAR</v>
      </c>
      <c r="G1342" s="35">
        <f>UVG_DATA!J113</f>
        <v>3.1415999999999999E-2</v>
      </c>
      <c r="H1342" s="19">
        <f>UVG_DATA!K113</f>
        <v>0.57927905479358544</v>
      </c>
      <c r="I1342" s="19">
        <f>UVG_DATA!L113</f>
        <v>18.438981881639467</v>
      </c>
      <c r="J1342" s="19">
        <f>UVG_DATA!M113</f>
        <v>4005.3472612647665</v>
      </c>
      <c r="K1342" s="19">
        <f>UVG_DATA!N113</f>
        <v>127493.86494985888</v>
      </c>
      <c r="L1342" s="19">
        <f>UVG_DATA!O113</f>
        <v>1.8825132127944399</v>
      </c>
      <c r="M1342" s="19">
        <f>UVG_DATA!P113</f>
        <v>59.922116526433662</v>
      </c>
      <c r="N1342" s="19">
        <f>UVG_DATA!Q113</f>
        <v>4005.3472612647665</v>
      </c>
      <c r="O1342" s="19">
        <f>UVG_DATA!R113</f>
        <v>127493.86494985888</v>
      </c>
      <c r="P1342" s="19">
        <f>UVG_DATA!S113</f>
        <v>1.8825132127944399</v>
      </c>
      <c r="Q1342" s="19">
        <f>UVG_DATA!T113</f>
        <v>59.922116526433662</v>
      </c>
      <c r="R1342" s="19" t="str">
        <f>UVG_DATA!U113</f>
        <v>UVG_B_Kg</v>
      </c>
      <c r="S1342" s="21">
        <f>UVG_DATA!I113</f>
        <v>2008</v>
      </c>
      <c r="T1342">
        <f t="shared" si="68"/>
        <v>78.601451830839636</v>
      </c>
      <c r="U1342">
        <f t="shared" si="67"/>
        <v>78.601451830839636</v>
      </c>
      <c r="V1342" s="5">
        <f>+VALUE(FIXED(CONSOL[[#This Row],[AREA_PAR_HA]],2,TRUE))</f>
        <v>0.03</v>
      </c>
      <c r="W1342" s="377" t="str">
        <f>+VLOOKUP(CONSOL[[#This Row],[ID_CONSOL]],INTERSECT_IOm!$A$1:$B$2307,2,FALSE)</f>
        <v>7a. Húmedo inferior</v>
      </c>
      <c r="X1342" s="377" t="str">
        <f>+VLOOKUP(CONSOL[[#This Row],[INTERSECT_Iom]],Iom_GruposEstadsitic!$C$1:$E$11,3,FALSE)</f>
        <v>II</v>
      </c>
      <c r="Y1342" s="376">
        <f>(CONSOL[[#This Row],[Tc_HA_RAIZ_E]]-CONSOL[[#This Row],[tC/haE]])/CONSOL[[#This Row],[Tc_HA_RAIZ_E]]</f>
        <v>0.23764618679825775</v>
      </c>
    </row>
    <row r="1343" spans="1:25">
      <c r="A1343" s="22">
        <f t="shared" si="66"/>
        <v>1342</v>
      </c>
      <c r="B1343" s="19" t="str">
        <f>UVG_DATA!B114</f>
        <v>C_UVG_AGROCYT05_06</v>
      </c>
      <c r="C1343" s="21" t="str">
        <f>UVG_DATA!A114</f>
        <v>C_UVG_AGROCYT05_06CHIMULAJ6</v>
      </c>
      <c r="D1343" s="23">
        <f>UVG_DATA!F114</f>
        <v>346423.89007800003</v>
      </c>
      <c r="E1343" s="19">
        <f>UVG_DATA!G114</f>
        <v>1702011.0719399999</v>
      </c>
      <c r="F1343" s="19" t="str">
        <f>UVG_DATA!V114</f>
        <v>DEJAR</v>
      </c>
      <c r="G1343" s="35">
        <f>UVG_DATA!J114</f>
        <v>3.1415999999999999E-2</v>
      </c>
      <c r="H1343" s="19">
        <f>UVG_DATA!K114</f>
        <v>0.57917773843050702</v>
      </c>
      <c r="I1343" s="19">
        <f>UVG_DATA!L114</f>
        <v>18.435756889180897</v>
      </c>
      <c r="J1343" s="19">
        <f>UVG_DATA!M114</f>
        <v>3607.1302551411068</v>
      </c>
      <c r="K1343" s="19">
        <f>UVG_DATA!N114</f>
        <v>114818.25360138484</v>
      </c>
      <c r="L1343" s="19">
        <f>UVG_DATA!O114</f>
        <v>1.6953512199163199</v>
      </c>
      <c r="M1343" s="19">
        <f>UVG_DATA!P114</f>
        <v>53.964579192650881</v>
      </c>
      <c r="N1343" s="19">
        <f>UVG_DATA!Q114</f>
        <v>3607.1302551411068</v>
      </c>
      <c r="O1343" s="19">
        <f>UVG_DATA!R114</f>
        <v>114818.25360138484</v>
      </c>
      <c r="P1343" s="19">
        <f>UVG_DATA!S114</f>
        <v>1.6953512199163199</v>
      </c>
      <c r="Q1343" s="19">
        <f>UVG_DATA!T114</f>
        <v>53.964579192650881</v>
      </c>
      <c r="R1343" s="19" t="str">
        <f>UVG_DATA!U114</f>
        <v>UVG_B_Kg</v>
      </c>
      <c r="S1343" s="21">
        <f>UVG_DATA!I114</f>
        <v>2008</v>
      </c>
      <c r="T1343">
        <f t="shared" si="68"/>
        <v>70.981684504663477</v>
      </c>
      <c r="U1343">
        <f t="shared" si="67"/>
        <v>70.981684504663477</v>
      </c>
      <c r="V1343" s="5">
        <f>+VALUE(FIXED(CONSOL[[#This Row],[AREA_PAR_HA]],2,TRUE))</f>
        <v>0.03</v>
      </c>
      <c r="W1343" s="377" t="str">
        <f>+VLOOKUP(CONSOL[[#This Row],[ID_CONSOL]],INTERSECT_IOm!$A$1:$B$2307,2,FALSE)</f>
        <v>7a. Húmedo inferior</v>
      </c>
      <c r="X1343" s="377" t="str">
        <f>+VLOOKUP(CONSOL[[#This Row],[INTERSECT_Iom]],Iom_GruposEstadsitic!$C$1:$E$11,3,FALSE)</f>
        <v>II</v>
      </c>
      <c r="Y1343" s="376">
        <f>(CONSOL[[#This Row],[Tc_HA_RAIZ_E]]-CONSOL[[#This Row],[tC/haE]])/CONSOL[[#This Row],[Tc_HA_RAIZ_E]]</f>
        <v>0.23973938390958555</v>
      </c>
    </row>
    <row r="1344" spans="1:25">
      <c r="A1344" s="22">
        <f t="shared" si="66"/>
        <v>1343</v>
      </c>
      <c r="B1344" s="19" t="str">
        <f>UVG_DATA!B115</f>
        <v>C_UVG_AGROCYT05_06</v>
      </c>
      <c r="C1344" s="21" t="str">
        <f>UVG_DATA!A115</f>
        <v>C_UVG_AGROCYT05_06CHIMULAJ7</v>
      </c>
      <c r="D1344" s="23">
        <f>UVG_DATA!F115</f>
        <v>346195.56380499998</v>
      </c>
      <c r="E1344" s="19">
        <f>UVG_DATA!G115</f>
        <v>1701990.70685</v>
      </c>
      <c r="F1344" s="19" t="str">
        <f>UVG_DATA!V115</f>
        <v>DEJAR</v>
      </c>
      <c r="G1344" s="35">
        <f>UVG_DATA!J115</f>
        <v>3.1415999999999999E-2</v>
      </c>
      <c r="H1344" s="19">
        <f>UVG_DATA!K115</f>
        <v>1.2208009140364184</v>
      </c>
      <c r="I1344" s="19">
        <f>UVG_DATA!L115</f>
        <v>38.859209130265427</v>
      </c>
      <c r="J1344" s="19">
        <f>UVG_DATA!M115</f>
        <v>8853.3206350931214</v>
      </c>
      <c r="K1344" s="19">
        <f>UVG_DATA!N115</f>
        <v>281809.28937780508</v>
      </c>
      <c r="L1344" s="19">
        <f>UVG_DATA!O115</f>
        <v>4.1610606984937668</v>
      </c>
      <c r="M1344" s="19">
        <f>UVG_DATA!P115</f>
        <v>132.45036600756836</v>
      </c>
      <c r="N1344" s="19">
        <f>UVG_DATA!Q115</f>
        <v>8853.3206350931214</v>
      </c>
      <c r="O1344" s="19">
        <f>UVG_DATA!R115</f>
        <v>281809.28937780508</v>
      </c>
      <c r="P1344" s="19">
        <f>UVG_DATA!S115</f>
        <v>4.1610606984937668</v>
      </c>
      <c r="Q1344" s="19">
        <f>UVG_DATA!T115</f>
        <v>132.45036600756836</v>
      </c>
      <c r="R1344" s="19" t="str">
        <f>UVG_DATA!U115</f>
        <v>UVG_B_Kg</v>
      </c>
      <c r="S1344" s="21">
        <f>UVG_DATA!I115</f>
        <v>2008</v>
      </c>
      <c r="T1344">
        <f t="shared" si="68"/>
        <v>170.28906311134182</v>
      </c>
      <c r="U1344">
        <f t="shared" si="67"/>
        <v>170.28906311134182</v>
      </c>
      <c r="V1344" s="5">
        <f>+VALUE(FIXED(CONSOL[[#This Row],[AREA_PAR_HA]],2,TRUE))</f>
        <v>0.03</v>
      </c>
      <c r="W1344" s="377" t="str">
        <f>+VLOOKUP(CONSOL[[#This Row],[ID_CONSOL]],INTERSECT_IOm!$A$1:$B$2307,2,FALSE)</f>
        <v>7a. Húmedo inferior</v>
      </c>
      <c r="X1344" s="377" t="str">
        <f>+VLOOKUP(CONSOL[[#This Row],[INTERSECT_Iom]],Iom_GruposEstadsitic!$C$1:$E$11,3,FALSE)</f>
        <v>II</v>
      </c>
      <c r="Y1344" s="376">
        <f>(CONSOL[[#This Row],[Tc_HA_RAIZ_E]]-CONSOL[[#This Row],[tC/haE]])/CONSOL[[#This Row],[Tc_HA_RAIZ_E]]</f>
        <v>0.22220274404254017</v>
      </c>
    </row>
    <row r="1345" spans="1:25">
      <c r="A1345" s="22">
        <f t="shared" si="66"/>
        <v>1344</v>
      </c>
      <c r="B1345" s="19" t="str">
        <f>UVG_DATA!B116</f>
        <v>C_UVG_AGROCYT05_06</v>
      </c>
      <c r="C1345" s="21" t="str">
        <f>UVG_DATA!A116</f>
        <v>C_UVG_AGROCYT05_06CHIMULAJ8</v>
      </c>
      <c r="D1345" s="23">
        <f>UVG_DATA!F116</f>
        <v>345975.13094399997</v>
      </c>
      <c r="E1345" s="19">
        <f>UVG_DATA!G116</f>
        <v>1702047.2809900001</v>
      </c>
      <c r="F1345" s="19" t="str">
        <f>UVG_DATA!V116</f>
        <v>DEJAR</v>
      </c>
      <c r="G1345" s="35">
        <f>UVG_DATA!J116</f>
        <v>3.1415999999999999E-2</v>
      </c>
      <c r="H1345" s="19">
        <f>UVG_DATA!K116</f>
        <v>0.75874646212071939</v>
      </c>
      <c r="I1345" s="19">
        <f>UVG_DATA!L116</f>
        <v>24.151593523068478</v>
      </c>
      <c r="J1345" s="19">
        <f>UVG_DATA!M116</f>
        <v>5477.0095654473716</v>
      </c>
      <c r="K1345" s="19">
        <f>UVG_DATA!N116</f>
        <v>174338.22146191026</v>
      </c>
      <c r="L1345" s="19">
        <f>UVG_DATA!O116</f>
        <v>2.5741944957602647</v>
      </c>
      <c r="M1345" s="19">
        <f>UVG_DATA!P116</f>
        <v>81.938964087097816</v>
      </c>
      <c r="N1345" s="19">
        <f>UVG_DATA!Q116</f>
        <v>5477.0095654473716</v>
      </c>
      <c r="O1345" s="19">
        <f>UVG_DATA!R116</f>
        <v>174338.22146191026</v>
      </c>
      <c r="P1345" s="19">
        <f>UVG_DATA!S116</f>
        <v>2.5741944957602647</v>
      </c>
      <c r="Q1345" s="19">
        <f>UVG_DATA!T116</f>
        <v>81.938964087097816</v>
      </c>
      <c r="R1345" s="19" t="str">
        <f>UVG_DATA!U116</f>
        <v>UVG_B_Kg</v>
      </c>
      <c r="S1345" s="21">
        <f>UVG_DATA!I116</f>
        <v>2008</v>
      </c>
      <c r="T1345">
        <f t="shared" si="68"/>
        <v>106.61727188421453</v>
      </c>
      <c r="U1345">
        <f t="shared" si="67"/>
        <v>106.61727188421453</v>
      </c>
      <c r="V1345" s="5">
        <f>+VALUE(FIXED(CONSOL[[#This Row],[AREA_PAR_HA]],2,TRUE))</f>
        <v>0.03</v>
      </c>
      <c r="W1345" s="377" t="str">
        <f>+VLOOKUP(CONSOL[[#This Row],[ID_CONSOL]],INTERSECT_IOm!$A$1:$B$2307,2,FALSE)</f>
        <v>7b. Húmedo superior</v>
      </c>
      <c r="X1345" s="377" t="str">
        <f>+VLOOKUP(CONSOL[[#This Row],[INTERSECT_Iom]],Iom_GruposEstadsitic!$C$1:$E$11,3,FALSE)</f>
        <v>III</v>
      </c>
      <c r="Y1345" s="376">
        <f>(CONSOL[[#This Row],[Tc_HA_RAIZ_E]]-CONSOL[[#This Row],[tC/haE]])/CONSOL[[#This Row],[Tc_HA_RAIZ_E]]</f>
        <v>0.23146632211633733</v>
      </c>
    </row>
    <row r="1346" spans="1:25">
      <c r="A1346" s="22">
        <f t="shared" si="66"/>
        <v>1345</v>
      </c>
      <c r="B1346" s="19" t="str">
        <f>UVG_DATA!B117</f>
        <v>C_UVG_AGROCYT05_06</v>
      </c>
      <c r="C1346" s="21" t="str">
        <f>UVG_DATA!A117</f>
        <v>C_UVG_AGROCYT05_06Coscopik1</v>
      </c>
      <c r="D1346" s="23">
        <f>UVG_DATA!F117</f>
        <v>344889.11492700002</v>
      </c>
      <c r="E1346" s="19">
        <f>UVG_DATA!G117</f>
        <v>1681750.63515</v>
      </c>
      <c r="F1346" s="19" t="str">
        <f>UVG_DATA!V117</f>
        <v>DEJAR</v>
      </c>
      <c r="G1346" s="35">
        <f>UVG_DATA!J117</f>
        <v>3.1416000000000006E-2</v>
      </c>
      <c r="H1346" s="19">
        <f>UVG_DATA!K117</f>
        <v>1.0829266226464864</v>
      </c>
      <c r="I1346" s="19">
        <f>UVG_DATA!L117</f>
        <v>34.47054439287264</v>
      </c>
      <c r="J1346" s="19">
        <f>UVG_DATA!M117</f>
        <v>6129.4196287423438</v>
      </c>
      <c r="K1346" s="19">
        <f>UVG_DATA!N117</f>
        <v>195105.03019933612</v>
      </c>
      <c r="L1346" s="19">
        <f>UVG_DATA!O117</f>
        <v>2.8808272255089014</v>
      </c>
      <c r="M1346" s="19">
        <f>UVG_DATA!P117</f>
        <v>91.699364193688012</v>
      </c>
      <c r="N1346" s="19">
        <f>UVG_DATA!Q117</f>
        <v>6129.4196287423438</v>
      </c>
      <c r="O1346" s="19">
        <f>UVG_DATA!R117</f>
        <v>195105.03019933612</v>
      </c>
      <c r="P1346" s="19">
        <f>UVG_DATA!S117</f>
        <v>2.8808272255089014</v>
      </c>
      <c r="Q1346" s="19">
        <f>UVG_DATA!T117</f>
        <v>91.699364193688012</v>
      </c>
      <c r="R1346" s="19" t="str">
        <f>UVG_DATA!U117</f>
        <v>UVG_B_Kg</v>
      </c>
      <c r="S1346" s="21">
        <f>UVG_DATA!I117</f>
        <v>2008</v>
      </c>
      <c r="T1346">
        <f t="shared" si="68"/>
        <v>118.97751260422089</v>
      </c>
      <c r="U1346">
        <f t="shared" si="67"/>
        <v>118.97751260422089</v>
      </c>
      <c r="V1346" s="5">
        <f>+VALUE(FIXED(CONSOL[[#This Row],[AREA_PAR_HA]],2,TRUE))</f>
        <v>0.03</v>
      </c>
      <c r="W1346" s="377" t="str">
        <f>+VLOOKUP(CONSOL[[#This Row],[ID_CONSOL]],INTERSECT_IOm!$A$1:$B$2307,2,FALSE)</f>
        <v>8a. Hiperhúmedo inferior</v>
      </c>
      <c r="X1346" s="377" t="str">
        <f>+VLOOKUP(CONSOL[[#This Row],[INTERSECT_Iom]],Iom_GruposEstadsitic!$C$1:$E$11,3,FALSE)</f>
        <v>IV</v>
      </c>
      <c r="Y1346" s="376">
        <f>(CONSOL[[#This Row],[Tc_HA_RAIZ_E]]-CONSOL[[#This Row],[tC/haE]])/CONSOL[[#This Row],[Tc_HA_RAIZ_E]]</f>
        <v>0.22927146326611933</v>
      </c>
    </row>
    <row r="1347" spans="1:25">
      <c r="A1347" s="22">
        <f t="shared" si="66"/>
        <v>1346</v>
      </c>
      <c r="B1347" s="19" t="str">
        <f>UVG_DATA!B118</f>
        <v>C_UVG_AGROCYT05_06</v>
      </c>
      <c r="C1347" s="21" t="str">
        <f>UVG_DATA!A118</f>
        <v>C_UVG_AGROCYT05_06Coscopik2</v>
      </c>
      <c r="D1347" s="23">
        <f>UVG_DATA!F118</f>
        <v>344824.01703500003</v>
      </c>
      <c r="E1347" s="19">
        <f>UVG_DATA!G118</f>
        <v>1681744.3774000001</v>
      </c>
      <c r="F1347" s="19" t="str">
        <f>UVG_DATA!V118</f>
        <v>DEJAR</v>
      </c>
      <c r="G1347" s="35">
        <f>UVG_DATA!J118</f>
        <v>3.1415999999999999E-2</v>
      </c>
      <c r="H1347" s="19">
        <f>UVG_DATA!K118</f>
        <v>0.57874027165349473</v>
      </c>
      <c r="I1347" s="19">
        <f>UVG_DATA!L118</f>
        <v>18.421831921743532</v>
      </c>
      <c r="J1347" s="19">
        <f>UVG_DATA!M118</f>
        <v>3228.8380019993901</v>
      </c>
      <c r="K1347" s="19">
        <f>UVG_DATA!N118</f>
        <v>102776.86535521355</v>
      </c>
      <c r="L1347" s="19">
        <f>UVG_DATA!O118</f>
        <v>1.5175538609397132</v>
      </c>
      <c r="M1347" s="19">
        <f>UVG_DATA!P118</f>
        <v>48.305126716950376</v>
      </c>
      <c r="N1347" s="19">
        <f>UVG_DATA!Q118</f>
        <v>3228.8380019993901</v>
      </c>
      <c r="O1347" s="19">
        <f>UVG_DATA!R118</f>
        <v>102776.86535521355</v>
      </c>
      <c r="P1347" s="19">
        <f>UVG_DATA!S118</f>
        <v>1.5175538609397132</v>
      </c>
      <c r="Q1347" s="19">
        <f>UVG_DATA!T118</f>
        <v>48.305126716950376</v>
      </c>
      <c r="R1347" s="19" t="str">
        <f>UVG_DATA!U118</f>
        <v>UVG_B_Kg</v>
      </c>
      <c r="S1347" s="21">
        <f>UVG_DATA!I118</f>
        <v>2008</v>
      </c>
      <c r="T1347">
        <f t="shared" si="68"/>
        <v>63.724361808097356</v>
      </c>
      <c r="U1347">
        <f t="shared" si="67"/>
        <v>63.724361808097356</v>
      </c>
      <c r="V1347" s="5">
        <f>+VALUE(FIXED(CONSOL[[#This Row],[AREA_PAR_HA]],2,TRUE))</f>
        <v>0.03</v>
      </c>
      <c r="W1347" s="377" t="str">
        <f>+VLOOKUP(CONSOL[[#This Row],[ID_CONSOL]],INTERSECT_IOm!$A$1:$B$2307,2,FALSE)</f>
        <v>8a. Hiperhúmedo inferior</v>
      </c>
      <c r="X1347" s="377" t="str">
        <f>+VLOOKUP(CONSOL[[#This Row],[INTERSECT_Iom]],Iom_GruposEstadsitic!$C$1:$E$11,3,FALSE)</f>
        <v>IV</v>
      </c>
      <c r="Y1347" s="376">
        <f>(CONSOL[[#This Row],[Tc_HA_RAIZ_E]]-CONSOL[[#This Row],[tC/haE]])/CONSOL[[#This Row],[Tc_HA_RAIZ_E]]</f>
        <v>0.24196766595452482</v>
      </c>
    </row>
    <row r="1348" spans="1:25">
      <c r="A1348" s="22">
        <f t="shared" ref="A1348:A1411" si="69">+A1347+1</f>
        <v>1347</v>
      </c>
      <c r="B1348" s="19" t="str">
        <f>UVG_DATA!B119</f>
        <v>C_UVG_AGROCYT05_06</v>
      </c>
      <c r="C1348" s="21" t="str">
        <f>UVG_DATA!A119</f>
        <v>C_UVG_AGROCYT05_06Coscopik3</v>
      </c>
      <c r="D1348" s="23">
        <f>UVG_DATA!F119</f>
        <v>344805.19081</v>
      </c>
      <c r="E1348" s="19">
        <f>UVG_DATA!G119</f>
        <v>1681847.63454</v>
      </c>
      <c r="F1348" s="19" t="str">
        <f>UVG_DATA!V119</f>
        <v>DEJAR</v>
      </c>
      <c r="G1348" s="35">
        <f>UVG_DATA!J119</f>
        <v>3.1415999999999999E-2</v>
      </c>
      <c r="H1348" s="19">
        <f>UVG_DATA!K119</f>
        <v>1.2779802565262428</v>
      </c>
      <c r="I1348" s="19">
        <f>UVG_DATA!L119</f>
        <v>40.6792798741483</v>
      </c>
      <c r="J1348" s="19">
        <f>UVG_DATA!M119</f>
        <v>8872.5458101104832</v>
      </c>
      <c r="K1348" s="19">
        <f>UVG_DATA!N119</f>
        <v>282421.24427395227</v>
      </c>
      <c r="L1348" s="19">
        <f>UVG_DATA!O119</f>
        <v>4.1700965307519269</v>
      </c>
      <c r="M1348" s="19">
        <f>UVG_DATA!P119</f>
        <v>132.73798480875755</v>
      </c>
      <c r="N1348" s="19">
        <f>UVG_DATA!Q119</f>
        <v>8872.5458101104832</v>
      </c>
      <c r="O1348" s="19">
        <f>UVG_DATA!R119</f>
        <v>282421.24427395227</v>
      </c>
      <c r="P1348" s="19">
        <f>UVG_DATA!S119</f>
        <v>4.1700965307519269</v>
      </c>
      <c r="Q1348" s="19">
        <f>UVG_DATA!T119</f>
        <v>132.73798480875755</v>
      </c>
      <c r="R1348" s="19" t="str">
        <f>UVG_DATA!U119</f>
        <v>UVG_B_Kg</v>
      </c>
      <c r="S1348" s="21">
        <f>UVG_DATA!I119</f>
        <v>2008</v>
      </c>
      <c r="T1348">
        <f t="shared" si="68"/>
        <v>170.64980229574354</v>
      </c>
      <c r="U1348">
        <f t="shared" si="67"/>
        <v>170.64980229574354</v>
      </c>
      <c r="V1348" s="5">
        <f>+VALUE(FIXED(CONSOL[[#This Row],[AREA_PAR_HA]],2,TRUE))</f>
        <v>0.03</v>
      </c>
      <c r="W1348" s="377" t="str">
        <f>+VLOOKUP(CONSOL[[#This Row],[ID_CONSOL]],INTERSECT_IOm!$A$1:$B$2307,2,FALSE)</f>
        <v>8a. Hiperhúmedo inferior</v>
      </c>
      <c r="X1348" s="377" t="str">
        <f>+VLOOKUP(CONSOL[[#This Row],[INTERSECT_Iom]],Iom_GruposEstadsitic!$C$1:$E$11,3,FALSE)</f>
        <v>IV</v>
      </c>
      <c r="Y1348" s="376">
        <f>(CONSOL[[#This Row],[Tc_HA_RAIZ_E]]-CONSOL[[#This Row],[tC/haE]])/CONSOL[[#This Row],[Tc_HA_RAIZ_E]]</f>
        <v>0.22216150840469867</v>
      </c>
    </row>
    <row r="1349" spans="1:25">
      <c r="A1349" s="22">
        <f t="shared" si="69"/>
        <v>1348</v>
      </c>
      <c r="B1349" s="19" t="str">
        <f>UVG_DATA!B120</f>
        <v>C_UVG_AGROCYT05_06</v>
      </c>
      <c r="C1349" s="21" t="str">
        <f>UVG_DATA!A120</f>
        <v>C_UVG_AGROCYT05_06Coscopik4</v>
      </c>
      <c r="D1349" s="23">
        <f>UVG_DATA!F120</f>
        <v>344794.17219299998</v>
      </c>
      <c r="E1349" s="19">
        <f>UVG_DATA!G120</f>
        <v>1681933.7954500001</v>
      </c>
      <c r="F1349" s="19" t="str">
        <f>UVG_DATA!V120</f>
        <v>DEJAR</v>
      </c>
      <c r="G1349" s="35">
        <f>UVG_DATA!J120</f>
        <v>3.1415999999999999E-2</v>
      </c>
      <c r="H1349" s="19">
        <f>UVG_DATA!K120</f>
        <v>0.43528729710895075</v>
      </c>
      <c r="I1349" s="19">
        <f>UVG_DATA!L120</f>
        <v>13.855592599597362</v>
      </c>
      <c r="J1349" s="19">
        <f>UVG_DATA!M120</f>
        <v>2944.5393413363236</v>
      </c>
      <c r="K1349" s="19">
        <f>UVG_DATA!N120</f>
        <v>93727.379085062508</v>
      </c>
      <c r="L1349" s="19">
        <f>UVG_DATA!O120</f>
        <v>1.383933490428072</v>
      </c>
      <c r="M1349" s="19">
        <f>UVG_DATA!P120</f>
        <v>44.051868169979372</v>
      </c>
      <c r="N1349" s="19">
        <f>UVG_DATA!Q120</f>
        <v>2944.5393413363236</v>
      </c>
      <c r="O1349" s="19">
        <f>UVG_DATA!R120</f>
        <v>93727.379085062508</v>
      </c>
      <c r="P1349" s="19">
        <f>UVG_DATA!S120</f>
        <v>1.383933490428072</v>
      </c>
      <c r="Q1349" s="19">
        <f>UVG_DATA!T120</f>
        <v>44.051868169979372</v>
      </c>
      <c r="R1349" s="19" t="str">
        <f>UVG_DATA!U120</f>
        <v>UVG_B_Kg</v>
      </c>
      <c r="S1349" s="21">
        <f>UVG_DATA!I120</f>
        <v>2008</v>
      </c>
      <c r="T1349">
        <f t="shared" si="68"/>
        <v>58.256733267125476</v>
      </c>
      <c r="U1349">
        <f t="shared" si="67"/>
        <v>58.256733267125476</v>
      </c>
      <c r="V1349" s="5">
        <f>+VALUE(FIXED(CONSOL[[#This Row],[AREA_PAR_HA]],2,TRUE))</f>
        <v>0.03</v>
      </c>
      <c r="W1349" s="377" t="str">
        <f>+VLOOKUP(CONSOL[[#This Row],[ID_CONSOL]],INTERSECT_IOm!$A$1:$B$2307,2,FALSE)</f>
        <v>8a. Hiperhúmedo inferior</v>
      </c>
      <c r="X1349" s="377" t="str">
        <f>+VLOOKUP(CONSOL[[#This Row],[INTERSECT_Iom]],Iom_GruposEstadsitic!$C$1:$E$11,3,FALSE)</f>
        <v>IV</v>
      </c>
      <c r="Y1349" s="376">
        <f>(CONSOL[[#This Row],[Tc_HA_RAIZ_E]]-CONSOL[[#This Row],[tC/haE]])/CONSOL[[#This Row],[Tc_HA_RAIZ_E]]</f>
        <v>0.24383215982970283</v>
      </c>
    </row>
    <row r="1350" spans="1:25">
      <c r="A1350" s="22">
        <f t="shared" si="69"/>
        <v>1349</v>
      </c>
      <c r="B1350" s="19" t="str">
        <f>UVG_DATA!B121</f>
        <v>C_UVG_AGROCYT05_06</v>
      </c>
      <c r="C1350" s="21" t="str">
        <f>UVG_DATA!A121</f>
        <v>C_UVG_AGROCYT05_06Coscopik5</v>
      </c>
      <c r="D1350" s="23">
        <f>UVG_DATA!F121</f>
        <v>344867.31809000002</v>
      </c>
      <c r="E1350" s="19">
        <f>UVG_DATA!G121</f>
        <v>1681943.96261</v>
      </c>
      <c r="F1350" s="19" t="str">
        <f>UVG_DATA!V121</f>
        <v>DEJAR</v>
      </c>
      <c r="G1350" s="35">
        <f>UVG_DATA!J121</f>
        <v>3.1415999999999999E-2</v>
      </c>
      <c r="H1350" s="19">
        <f>UVG_DATA!K121</f>
        <v>2.2612398522375932</v>
      </c>
      <c r="I1350" s="19">
        <f>UVG_DATA!L121</f>
        <v>71.977331685688597</v>
      </c>
      <c r="J1350" s="19">
        <f>UVG_DATA!M121</f>
        <v>15630.753367568228</v>
      </c>
      <c r="K1350" s="19">
        <f>UVG_DATA!N121</f>
        <v>497541.16907207243</v>
      </c>
      <c r="L1350" s="19">
        <f>UVG_DATA!O121</f>
        <v>7.3464540827570657</v>
      </c>
      <c r="M1350" s="19">
        <f>UVG_DATA!P121</f>
        <v>233.84434946387398</v>
      </c>
      <c r="N1350" s="19">
        <f>UVG_DATA!Q121</f>
        <v>15630.753367568228</v>
      </c>
      <c r="O1350" s="19">
        <f>UVG_DATA!R121</f>
        <v>497541.16907207243</v>
      </c>
      <c r="P1350" s="19">
        <f>UVG_DATA!S121</f>
        <v>7.3464540827570657</v>
      </c>
      <c r="Q1350" s="19">
        <f>UVG_DATA!T121</f>
        <v>233.84434946387398</v>
      </c>
      <c r="R1350" s="19" t="str">
        <f>UVG_DATA!U121</f>
        <v>UVG_B_Kg</v>
      </c>
      <c r="S1350" s="21">
        <f>UVG_DATA!I121</f>
        <v>2008</v>
      </c>
      <c r="T1350">
        <f t="shared" si="68"/>
        <v>296.60013678631515</v>
      </c>
      <c r="U1350">
        <f t="shared" si="67"/>
        <v>296.60013678631515</v>
      </c>
      <c r="V1350" s="5">
        <f>+VALUE(FIXED(CONSOL[[#This Row],[AREA_PAR_HA]],2,TRUE))</f>
        <v>0.03</v>
      </c>
      <c r="W1350" s="377" t="str">
        <f>+VLOOKUP(CONSOL[[#This Row],[ID_CONSOL]],INTERSECT_IOm!$A$1:$B$2307,2,FALSE)</f>
        <v>8a. Hiperhúmedo inferior</v>
      </c>
      <c r="X1350" s="377" t="str">
        <f>+VLOOKUP(CONSOL[[#This Row],[INTERSECT_Iom]],Iom_GruposEstadsitic!$C$1:$E$11,3,FALSE)</f>
        <v>IV</v>
      </c>
      <c r="Y1350" s="376">
        <f>(CONSOL[[#This Row],[Tc_HA_RAIZ_E]]-CONSOL[[#This Row],[tC/haE]])/CONSOL[[#This Row],[Tc_HA_RAIZ_E]]</f>
        <v>0.21158381112835906</v>
      </c>
    </row>
    <row r="1351" spans="1:25">
      <c r="A1351" s="22">
        <f t="shared" si="69"/>
        <v>1350</v>
      </c>
      <c r="B1351" s="19" t="str">
        <f>UVG_DATA!B122</f>
        <v>C_UVG_AGROCYT05_06</v>
      </c>
      <c r="C1351" s="21" t="str">
        <f>UVG_DATA!A122</f>
        <v>C_UVG_AGROCYT05_06Coscopik6</v>
      </c>
      <c r="D1351" s="23">
        <f>UVG_DATA!F122</f>
        <v>344888.27072899998</v>
      </c>
      <c r="E1351" s="19">
        <f>UVG_DATA!G122</f>
        <v>1681851.68561</v>
      </c>
      <c r="F1351" s="19" t="str">
        <f>UVG_DATA!V122</f>
        <v>DEJAR</v>
      </c>
      <c r="G1351" s="35">
        <f>UVG_DATA!J122</f>
        <v>3.1415999999999999E-2</v>
      </c>
      <c r="H1351" s="19">
        <f>UVG_DATA!K122</f>
        <v>1.0428713163132166</v>
      </c>
      <c r="I1351" s="19">
        <f>UVG_DATA!L122</f>
        <v>33.195547374370285</v>
      </c>
      <c r="J1351" s="19">
        <f>UVG_DATA!M122</f>
        <v>6869.7756117322615</v>
      </c>
      <c r="K1351" s="19">
        <f>UVG_DATA!N122</f>
        <v>218671.23795939208</v>
      </c>
      <c r="L1351" s="19">
        <f>UVG_DATA!O122</f>
        <v>3.2287945375141622</v>
      </c>
      <c r="M1351" s="19">
        <f>UVG_DATA!P122</f>
        <v>102.77548184091427</v>
      </c>
      <c r="N1351" s="19">
        <f>UVG_DATA!Q122</f>
        <v>6869.7756117322615</v>
      </c>
      <c r="O1351" s="19">
        <f>UVG_DATA!R122</f>
        <v>218671.23795939208</v>
      </c>
      <c r="P1351" s="19">
        <f>UVG_DATA!S122</f>
        <v>3.2287945375141622</v>
      </c>
      <c r="Q1351" s="19">
        <f>UVG_DATA!T122</f>
        <v>102.77548184091427</v>
      </c>
      <c r="R1351" s="19" t="str">
        <f>UVG_DATA!U122</f>
        <v>UVG_B_Kg</v>
      </c>
      <c r="S1351" s="21">
        <f>UVG_DATA!I122</f>
        <v>2008</v>
      </c>
      <c r="T1351">
        <f t="shared" si="68"/>
        <v>132.96738802331791</v>
      </c>
      <c r="U1351">
        <f t="shared" si="67"/>
        <v>132.96738802331791</v>
      </c>
      <c r="V1351" s="5">
        <f>+VALUE(FIXED(CONSOL[[#This Row],[AREA_PAR_HA]],2,TRUE))</f>
        <v>0.03</v>
      </c>
      <c r="W1351" s="377" t="str">
        <f>+VLOOKUP(CONSOL[[#This Row],[ID_CONSOL]],INTERSECT_IOm!$A$1:$B$2307,2,FALSE)</f>
        <v>8a. Hiperhúmedo inferior</v>
      </c>
      <c r="X1351" s="377" t="str">
        <f>+VLOOKUP(CONSOL[[#This Row],[INTERSECT_Iom]],Iom_GruposEstadsitic!$C$1:$E$11,3,FALSE)</f>
        <v>IV</v>
      </c>
      <c r="Y1351" s="376">
        <f>(CONSOL[[#This Row],[Tc_HA_RAIZ_E]]-CONSOL[[#This Row],[tC/haE]])/CONSOL[[#This Row],[Tc_HA_RAIZ_E]]</f>
        <v>0.22706248976710755</v>
      </c>
    </row>
    <row r="1352" spans="1:25">
      <c r="A1352" s="22">
        <f t="shared" si="69"/>
        <v>1351</v>
      </c>
      <c r="B1352" s="19" t="str">
        <f>UVG_DATA!B123</f>
        <v>C_UVG_AGROCYT05_06</v>
      </c>
      <c r="C1352" s="21" t="str">
        <f>UVG_DATA!A123</f>
        <v>C_UVG_AGROCYT05_06CUCUNA1</v>
      </c>
      <c r="D1352" s="23">
        <f>UVG_DATA!F123</f>
        <v>325966.09999800002</v>
      </c>
      <c r="E1352" s="19">
        <f>UVG_DATA!G123</f>
        <v>1681909.1965600001</v>
      </c>
      <c r="F1352" s="19" t="str">
        <f>UVG_DATA!V123</f>
        <v>DEJAR</v>
      </c>
      <c r="G1352" s="35">
        <f>UVG_DATA!J123</f>
        <v>3.1415999999999999E-2</v>
      </c>
      <c r="H1352" s="19">
        <f>UVG_DATA!K123</f>
        <v>1.3420098417972199</v>
      </c>
      <c r="I1352" s="19">
        <f>UVG_DATA!L123</f>
        <v>42.717400108136623</v>
      </c>
      <c r="J1352" s="19">
        <f>UVG_DATA!M123</f>
        <v>11259.451728845299</v>
      </c>
      <c r="K1352" s="19">
        <f>UVG_DATA!N123</f>
        <v>358398.64173813665</v>
      </c>
      <c r="L1352" s="19">
        <f>UVG_DATA!O123</f>
        <v>5.2919423125572909</v>
      </c>
      <c r="M1352" s="19">
        <f>UVG_DATA!P123</f>
        <v>168.44736161692421</v>
      </c>
      <c r="N1352" s="19">
        <f>UVG_DATA!Q123</f>
        <v>11259.451728845299</v>
      </c>
      <c r="O1352" s="19">
        <f>UVG_DATA!R123</f>
        <v>358398.64173813665</v>
      </c>
      <c r="P1352" s="19">
        <f>UVG_DATA!S123</f>
        <v>5.2919423125572909</v>
      </c>
      <c r="Q1352" s="19">
        <f>UVG_DATA!T123</f>
        <v>168.44736161692421</v>
      </c>
      <c r="R1352" s="19" t="str">
        <f>UVG_DATA!U123</f>
        <v>UVG_B_Kg</v>
      </c>
      <c r="S1352" s="21">
        <f>UVG_DATA!I123</f>
        <v>2008</v>
      </c>
      <c r="T1352">
        <f t="shared" si="68"/>
        <v>215.31380627832095</v>
      </c>
      <c r="U1352">
        <f t="shared" si="67"/>
        <v>215.31380627832095</v>
      </c>
      <c r="V1352" s="5">
        <f>+VALUE(FIXED(CONSOL[[#This Row],[AREA_PAR_HA]],2,TRUE))</f>
        <v>0.03</v>
      </c>
      <c r="W1352" s="377" t="str">
        <f>+VLOOKUP(CONSOL[[#This Row],[ID_CONSOL]],INTERSECT_IOm!$A$1:$B$2307,2,FALSE)</f>
        <v>7a. Húmedo inferior</v>
      </c>
      <c r="X1352" s="377" t="str">
        <f>+VLOOKUP(CONSOL[[#This Row],[INTERSECT_Iom]],Iom_GruposEstadsitic!$C$1:$E$11,3,FALSE)</f>
        <v>II</v>
      </c>
      <c r="Y1352" s="376">
        <f>(CONSOL[[#This Row],[Tc_HA_RAIZ_E]]-CONSOL[[#This Row],[tC/haE]])/CONSOL[[#This Row],[Tc_HA_RAIZ_E]]</f>
        <v>0.21766576640615326</v>
      </c>
    </row>
    <row r="1353" spans="1:25">
      <c r="A1353" s="22">
        <f t="shared" si="69"/>
        <v>1352</v>
      </c>
      <c r="B1353" s="19" t="str">
        <f>UVG_DATA!B124</f>
        <v>C_UVG_AGROCYT05_06</v>
      </c>
      <c r="C1353" s="21" t="str">
        <f>UVG_DATA!A124</f>
        <v>C_UVG_AGROCYT05_06CUCUNA2</v>
      </c>
      <c r="D1353" s="23">
        <f>UVG_DATA!F124</f>
        <v>325797.95593599998</v>
      </c>
      <c r="E1353" s="19">
        <f>UVG_DATA!G124</f>
        <v>1682079.21031</v>
      </c>
      <c r="F1353" s="19" t="str">
        <f>UVG_DATA!V124</f>
        <v>DEJAR</v>
      </c>
      <c r="G1353" s="35">
        <f>UVG_DATA!J124</f>
        <v>3.1415999999999999E-2</v>
      </c>
      <c r="H1353" s="19">
        <f>UVG_DATA!K124</f>
        <v>0.67717029648127991</v>
      </c>
      <c r="I1353" s="19">
        <f>UVG_DATA!L124</f>
        <v>21.554949595151513</v>
      </c>
      <c r="J1353" s="19">
        <f>UVG_DATA!M124</f>
        <v>5101.6472573688698</v>
      </c>
      <c r="K1353" s="19">
        <f>UVG_DATA!N124</f>
        <v>162390.09604560953</v>
      </c>
      <c r="L1353" s="19">
        <f>UVG_DATA!O124</f>
        <v>2.3977742109633686</v>
      </c>
      <c r="M1353" s="19">
        <f>UVG_DATA!P124</f>
        <v>76.323345141436491</v>
      </c>
      <c r="N1353" s="19">
        <f>UVG_DATA!Q124</f>
        <v>5101.6472573688698</v>
      </c>
      <c r="O1353" s="19">
        <f>UVG_DATA!R124</f>
        <v>162390.09604560953</v>
      </c>
      <c r="P1353" s="19">
        <f>UVG_DATA!S124</f>
        <v>2.3977742109633686</v>
      </c>
      <c r="Q1353" s="19">
        <f>UVG_DATA!T124</f>
        <v>76.323345141436491</v>
      </c>
      <c r="R1353" s="19" t="str">
        <f>UVG_DATA!U124</f>
        <v>UVG_B_Kg</v>
      </c>
      <c r="S1353" s="21">
        <f>UVG_DATA!I124</f>
        <v>2008</v>
      </c>
      <c r="T1353">
        <f t="shared" si="68"/>
        <v>99.490566170082275</v>
      </c>
      <c r="U1353">
        <f t="shared" si="67"/>
        <v>99.490566170082275</v>
      </c>
      <c r="V1353" s="5">
        <f>+VALUE(FIXED(CONSOL[[#This Row],[AREA_PAR_HA]],2,TRUE))</f>
        <v>0.03</v>
      </c>
      <c r="W1353" s="377" t="str">
        <f>+VLOOKUP(CONSOL[[#This Row],[ID_CONSOL]],INTERSECT_IOm!$A$1:$B$2307,2,FALSE)</f>
        <v>7a. Húmedo inferior</v>
      </c>
      <c r="X1353" s="377" t="str">
        <f>+VLOOKUP(CONSOL[[#This Row],[INTERSECT_Iom]],Iom_GruposEstadsitic!$C$1:$E$11,3,FALSE)</f>
        <v>II</v>
      </c>
      <c r="Y1353" s="376">
        <f>(CONSOL[[#This Row],[Tc_HA_RAIZ_E]]-CONSOL[[#This Row],[tC/haE]])/CONSOL[[#This Row],[Tc_HA_RAIZ_E]]</f>
        <v>0.23285847010902205</v>
      </c>
    </row>
    <row r="1354" spans="1:25">
      <c r="A1354" s="22">
        <f t="shared" si="69"/>
        <v>1353</v>
      </c>
      <c r="B1354" s="19" t="str">
        <f>UVG_DATA!B125</f>
        <v>C_UVG_AGROCYT05_06</v>
      </c>
      <c r="C1354" s="21" t="str">
        <f>UVG_DATA!A125</f>
        <v>C_UVG_AGROCYT05_06CUCUNA3</v>
      </c>
      <c r="D1354" s="23">
        <f>UVG_DATA!F125</f>
        <v>325532.09324800002</v>
      </c>
      <c r="E1354" s="19">
        <f>UVG_DATA!G125</f>
        <v>1682278.3580700001</v>
      </c>
      <c r="F1354" s="19" t="str">
        <f>UVG_DATA!V125</f>
        <v>DEJAR</v>
      </c>
      <c r="G1354" s="35">
        <f>UVG_DATA!J125</f>
        <v>3.1415999999999999E-2</v>
      </c>
      <c r="H1354" s="19">
        <f>UVG_DATA!K125</f>
        <v>2.762716579566864</v>
      </c>
      <c r="I1354" s="19">
        <f>UVG_DATA!L125</f>
        <v>87.939794358507257</v>
      </c>
      <c r="J1354" s="19">
        <f>UVG_DATA!M125</f>
        <v>25286.457544689434</v>
      </c>
      <c r="K1354" s="19">
        <f>UVG_DATA!N125</f>
        <v>804891.0601187112</v>
      </c>
      <c r="L1354" s="19">
        <f>UVG_DATA!O125</f>
        <v>11.884635046004032</v>
      </c>
      <c r="M1354" s="19">
        <f>UVG_DATA!P125</f>
        <v>378.29879825579428</v>
      </c>
      <c r="N1354" s="19">
        <f>UVG_DATA!Q125</f>
        <v>15201.668054838146</v>
      </c>
      <c r="O1354" s="19">
        <f>UVG_DATA!R125</f>
        <v>483882.99130500853</v>
      </c>
      <c r="P1354" s="19">
        <f>UVG_DATA!S125</f>
        <v>7.1447839857739268</v>
      </c>
      <c r="Q1354" s="19">
        <f>UVG_DATA!T125</f>
        <v>227.42500591335391</v>
      </c>
      <c r="R1354" s="19" t="str">
        <f>UVG_DATA!U125</f>
        <v>UVG_B_Kg</v>
      </c>
      <c r="S1354" s="21">
        <f>UVG_DATA!I125</f>
        <v>2008</v>
      </c>
      <c r="T1354">
        <f t="shared" si="68"/>
        <v>474.58897303530699</v>
      </c>
      <c r="U1354">
        <f t="shared" si="67"/>
        <v>288.64522369268121</v>
      </c>
      <c r="V1354" s="5">
        <f>+VALUE(FIXED(CONSOL[[#This Row],[AREA_PAR_HA]],2,TRUE))</f>
        <v>0.03</v>
      </c>
      <c r="W1354" s="377" t="str">
        <f>+VLOOKUP(CONSOL[[#This Row],[ID_CONSOL]],INTERSECT_IOm!$A$1:$B$2307,2,FALSE)</f>
        <v>7a. Húmedo inferior</v>
      </c>
      <c r="X1354" s="377" t="str">
        <f>+VLOOKUP(CONSOL[[#This Row],[INTERSECT_Iom]],Iom_GruposEstadsitic!$C$1:$E$11,3,FALSE)</f>
        <v>II</v>
      </c>
      <c r="Y1354" s="376">
        <f>(CONSOL[[#This Row],[Tc_HA_RAIZ_E]]-CONSOL[[#This Row],[tC/haE]])/CONSOL[[#This Row],[Tc_HA_RAIZ_E]]</f>
        <v>0.21209503138880306</v>
      </c>
    </row>
    <row r="1355" spans="1:25">
      <c r="A1355" s="22">
        <f t="shared" si="69"/>
        <v>1354</v>
      </c>
      <c r="B1355" s="19" t="str">
        <f>UVG_DATA!B126</f>
        <v>C_UVG_AGROCYT05_06</v>
      </c>
      <c r="C1355" s="21" t="str">
        <f>UVG_DATA!A126</f>
        <v>C_UVG_AGROCYT05_06CUCUNA4</v>
      </c>
      <c r="D1355" s="23">
        <f>UVG_DATA!F126</f>
        <v>325642.14137999999</v>
      </c>
      <c r="E1355" s="19">
        <f>UVG_DATA!G126</f>
        <v>1682190.05192</v>
      </c>
      <c r="F1355" s="19" t="str">
        <f>UVG_DATA!V126</f>
        <v>DEJAR</v>
      </c>
      <c r="G1355" s="35">
        <f>UVG_DATA!J126</f>
        <v>3.1415999999999999E-2</v>
      </c>
      <c r="H1355" s="19">
        <f>UVG_DATA!K126</f>
        <v>0.48576876406132175</v>
      </c>
      <c r="I1355" s="19">
        <f>UVG_DATA!L126</f>
        <v>15.462463842033415</v>
      </c>
      <c r="J1355" s="19">
        <f>UVG_DATA!M126</f>
        <v>3262.5772580548041</v>
      </c>
      <c r="K1355" s="19">
        <f>UVG_DATA!N126</f>
        <v>103850.8167193406</v>
      </c>
      <c r="L1355" s="19">
        <f>UVG_DATA!O126</f>
        <v>1.5334113112857581</v>
      </c>
      <c r="M1355" s="19">
        <f>UVG_DATA!P126</f>
        <v>48.809883858090082</v>
      </c>
      <c r="N1355" s="19">
        <f>UVG_DATA!Q126</f>
        <v>3262.5772580548041</v>
      </c>
      <c r="O1355" s="19">
        <f>UVG_DATA!R126</f>
        <v>103850.8167193406</v>
      </c>
      <c r="P1355" s="19">
        <f>UVG_DATA!S126</f>
        <v>1.5334113112857581</v>
      </c>
      <c r="Q1355" s="19">
        <f>UVG_DATA!T126</f>
        <v>48.809883858090082</v>
      </c>
      <c r="R1355" s="19" t="str">
        <f>UVG_DATA!U126</f>
        <v>UVG_B_Kg</v>
      </c>
      <c r="S1355" s="21">
        <f>UVG_DATA!I126</f>
        <v>2008</v>
      </c>
      <c r="T1355">
        <f t="shared" si="68"/>
        <v>64.37243451951845</v>
      </c>
      <c r="U1355">
        <f t="shared" si="67"/>
        <v>64.37243451951845</v>
      </c>
      <c r="V1355" s="5">
        <f>+VALUE(FIXED(CONSOL[[#This Row],[AREA_PAR_HA]],2,TRUE))</f>
        <v>0.03</v>
      </c>
      <c r="W1355" s="377" t="str">
        <f>+VLOOKUP(CONSOL[[#This Row],[ID_CONSOL]],INTERSECT_IOm!$A$1:$B$2307,2,FALSE)</f>
        <v>7a. Húmedo inferior</v>
      </c>
      <c r="X1355" s="377" t="str">
        <f>+VLOOKUP(CONSOL[[#This Row],[INTERSECT_Iom]],Iom_GruposEstadsitic!$C$1:$E$11,3,FALSE)</f>
        <v>II</v>
      </c>
      <c r="Y1355" s="376">
        <f>(CONSOL[[#This Row],[Tc_HA_RAIZ_E]]-CONSOL[[#This Row],[tC/haE]])/CONSOL[[#This Row],[Tc_HA_RAIZ_E]]</f>
        <v>0.24175799435874415</v>
      </c>
    </row>
    <row r="1356" spans="1:25">
      <c r="A1356" s="22">
        <f t="shared" si="69"/>
        <v>1355</v>
      </c>
      <c r="B1356" s="19" t="str">
        <f>UVG_DATA!B127</f>
        <v>C_UVG_AGROCYT05_06</v>
      </c>
      <c r="C1356" s="21" t="str">
        <f>UVG_DATA!A127</f>
        <v>C_UVG_AGROCYT05_06CUCUNA5</v>
      </c>
      <c r="D1356" s="23">
        <f>UVG_DATA!F127</f>
        <v>326011.74358000001</v>
      </c>
      <c r="E1356" s="19">
        <f>UVG_DATA!G127</f>
        <v>1682050.7492899999</v>
      </c>
      <c r="F1356" s="19" t="str">
        <f>UVG_DATA!V127</f>
        <v>DEJAR</v>
      </c>
      <c r="G1356" s="35">
        <f>UVG_DATA!J127</f>
        <v>3.1415999999999999E-2</v>
      </c>
      <c r="H1356" s="19">
        <f>UVG_DATA!K127</f>
        <v>1.3833217851919257</v>
      </c>
      <c r="I1356" s="19">
        <f>UVG_DATA!L127</f>
        <v>44.032397033101788</v>
      </c>
      <c r="J1356" s="19">
        <f>UVG_DATA!M127</f>
        <v>11925.146815603281</v>
      </c>
      <c r="K1356" s="19">
        <f>UVG_DATA!N127</f>
        <v>379588.32491734403</v>
      </c>
      <c r="L1356" s="19">
        <f>UVG_DATA!O127</f>
        <v>5.6048190033335414</v>
      </c>
      <c r="M1356" s="19">
        <f>UVG_DATA!P127</f>
        <v>178.40651271115169</v>
      </c>
      <c r="N1356" s="19">
        <f>UVG_DATA!Q127</f>
        <v>8200.2055718046977</v>
      </c>
      <c r="O1356" s="19">
        <f>UVG_DATA!R127</f>
        <v>261020.03984608792</v>
      </c>
      <c r="P1356" s="19">
        <f>UVG_DATA!S127</f>
        <v>3.854096618748208</v>
      </c>
      <c r="Q1356" s="19">
        <f>UVG_DATA!T127</f>
        <v>122.6794187276613</v>
      </c>
      <c r="R1356" s="19" t="str">
        <f>UVG_DATA!U127</f>
        <v>UVG_B_Kg</v>
      </c>
      <c r="S1356" s="21">
        <f>UVG_DATA!I127</f>
        <v>2008</v>
      </c>
      <c r="T1356">
        <f t="shared" si="68"/>
        <v>227.73120514430616</v>
      </c>
      <c r="U1356">
        <f t="shared" si="67"/>
        <v>158.02341727179905</v>
      </c>
      <c r="V1356" s="5">
        <f>+VALUE(FIXED(CONSOL[[#This Row],[AREA_PAR_HA]],2,TRUE))</f>
        <v>0.03</v>
      </c>
      <c r="W1356" s="377" t="str">
        <f>+VLOOKUP(CONSOL[[#This Row],[ID_CONSOL]],INTERSECT_IOm!$A$1:$B$2307,2,FALSE)</f>
        <v>7a. Húmedo inferior</v>
      </c>
      <c r="X1356" s="377" t="str">
        <f>+VLOOKUP(CONSOL[[#This Row],[INTERSECT_Iom]],Iom_GruposEstadsitic!$C$1:$E$11,3,FALSE)</f>
        <v>II</v>
      </c>
      <c r="Y1356" s="376">
        <f>(CONSOL[[#This Row],[Tc_HA_RAIZ_E]]-CONSOL[[#This Row],[tC/haE]])/CONSOL[[#This Row],[Tc_HA_RAIZ_E]]</f>
        <v>0.22366304408761359</v>
      </c>
    </row>
    <row r="1357" spans="1:25">
      <c r="A1357" s="22">
        <f t="shared" si="69"/>
        <v>1356</v>
      </c>
      <c r="B1357" s="19" t="str">
        <f>UVG_DATA!B128</f>
        <v>C_UVG_AGROCYT05_06</v>
      </c>
      <c r="C1357" s="21" t="str">
        <f>UVG_DATA!A128</f>
        <v>C_UVG_AGROCYT05_06EL CHALUM 1</v>
      </c>
      <c r="D1357" s="23">
        <f>UVG_DATA!F128</f>
        <v>331510.05395199999</v>
      </c>
      <c r="E1357" s="19">
        <f>UVG_DATA!G128</f>
        <v>1700784.0884</v>
      </c>
      <c r="F1357" s="19" t="str">
        <f>UVG_DATA!V128</f>
        <v>DEJAR</v>
      </c>
      <c r="G1357" s="35">
        <f>UVG_DATA!J128</f>
        <v>3.1415999999999999E-2</v>
      </c>
      <c r="H1357" s="19">
        <f>UVG_DATA!K128</f>
        <v>0.77198120657212954</v>
      </c>
      <c r="I1357" s="19">
        <f>UVG_DATA!L128</f>
        <v>24.572867537946578</v>
      </c>
      <c r="J1357" s="19">
        <f>UVG_DATA!M128</f>
        <v>4551.1844203577575</v>
      </c>
      <c r="K1357" s="19">
        <f>UVG_DATA!N128</f>
        <v>144868.3607193073</v>
      </c>
      <c r="L1357" s="19">
        <f>UVG_DATA!O128</f>
        <v>2.1390566775681457</v>
      </c>
      <c r="M1357" s="19">
        <f>UVG_DATA!P128</f>
        <v>68.088129538074426</v>
      </c>
      <c r="N1357" s="19">
        <f>UVG_DATA!Q128</f>
        <v>4551.1844203577575</v>
      </c>
      <c r="O1357" s="19">
        <f>UVG_DATA!R128</f>
        <v>144868.3607193073</v>
      </c>
      <c r="P1357" s="19">
        <f>UVG_DATA!S128</f>
        <v>2.1390566775681457</v>
      </c>
      <c r="Q1357" s="19">
        <f>UVG_DATA!T128</f>
        <v>68.088129538074426</v>
      </c>
      <c r="R1357" s="19" t="str">
        <f>UVG_DATA!U128</f>
        <v>UVG_B_Kg</v>
      </c>
      <c r="S1357" s="21">
        <f>UVG_DATA!I128</f>
        <v>2008</v>
      </c>
      <c r="T1357">
        <f t="shared" si="68"/>
        <v>89.016837045043019</v>
      </c>
      <c r="U1357">
        <f t="shared" si="67"/>
        <v>89.016837045043019</v>
      </c>
      <c r="V1357" s="5">
        <f>+VALUE(FIXED(CONSOL[[#This Row],[AREA_PAR_HA]],2,TRUE))</f>
        <v>0.03</v>
      </c>
      <c r="W1357" s="377" t="str">
        <f>+VLOOKUP(CONSOL[[#This Row],[ID_CONSOL]],INTERSECT_IOm!$A$1:$B$2307,2,FALSE)</f>
        <v>7a. Húmedo inferior</v>
      </c>
      <c r="X1357" s="377" t="str">
        <f>+VLOOKUP(CONSOL[[#This Row],[INTERSECT_Iom]],Iom_GruposEstadsitic!$C$1:$E$11,3,FALSE)</f>
        <v>II</v>
      </c>
      <c r="Y1357" s="376">
        <f>(CONSOL[[#This Row],[Tc_HA_RAIZ_E]]-CONSOL[[#This Row],[tC/haE]])/CONSOL[[#This Row],[Tc_HA_RAIZ_E]]</f>
        <v>0.23510953884351732</v>
      </c>
    </row>
    <row r="1358" spans="1:25">
      <c r="A1358" s="22">
        <f t="shared" si="69"/>
        <v>1357</v>
      </c>
      <c r="B1358" s="19" t="str">
        <f>UVG_DATA!B129</f>
        <v>C_UVG_AGROCYT05_06</v>
      </c>
      <c r="C1358" s="21" t="str">
        <f>UVG_DATA!A129</f>
        <v>C_UVG_AGROCYT05_06EL CHALUM 10</v>
      </c>
      <c r="D1358" s="23">
        <f>UVG_DATA!F129</f>
        <v>331516.44969400001</v>
      </c>
      <c r="E1358" s="19">
        <f>UVG_DATA!G129</f>
        <v>1700818.03122</v>
      </c>
      <c r="F1358" s="19" t="str">
        <f>UVG_DATA!V129</f>
        <v>DEJAR</v>
      </c>
      <c r="G1358" s="35">
        <f>UVG_DATA!J129</f>
        <v>3.1415999999999999E-2</v>
      </c>
      <c r="H1358" s="19">
        <f>UVG_DATA!K129</f>
        <v>0.53089381553932224</v>
      </c>
      <c r="I1358" s="19">
        <f>UVG_DATA!L129</f>
        <v>16.898835483171702</v>
      </c>
      <c r="J1358" s="19">
        <f>UVG_DATA!M129</f>
        <v>3087.2573271305041</v>
      </c>
      <c r="K1358" s="19">
        <f>UVG_DATA!N129</f>
        <v>98270.223043369755</v>
      </c>
      <c r="L1358" s="19">
        <f>UVG_DATA!O129</f>
        <v>1.451010943751337</v>
      </c>
      <c r="M1358" s="19">
        <f>UVG_DATA!P129</f>
        <v>46.187004830383799</v>
      </c>
      <c r="N1358" s="19">
        <f>UVG_DATA!Q129</f>
        <v>3087.2573271305041</v>
      </c>
      <c r="O1358" s="19">
        <f>UVG_DATA!R129</f>
        <v>98270.223043369755</v>
      </c>
      <c r="P1358" s="19">
        <f>UVG_DATA!S129</f>
        <v>1.451010943751337</v>
      </c>
      <c r="Q1358" s="19">
        <f>UVG_DATA!T129</f>
        <v>46.187004830383799</v>
      </c>
      <c r="R1358" s="19" t="str">
        <f>UVG_DATA!U129</f>
        <v>UVG_B_Kg</v>
      </c>
      <c r="S1358" s="21">
        <f>UVG_DATA!I129</f>
        <v>2008</v>
      </c>
      <c r="T1358">
        <f t="shared" si="68"/>
        <v>61.003022281047535</v>
      </c>
      <c r="U1358">
        <f t="shared" si="67"/>
        <v>61.003022281047535</v>
      </c>
      <c r="V1358" s="5">
        <f>+VALUE(FIXED(CONSOL[[#This Row],[AREA_PAR_HA]],2,TRUE))</f>
        <v>0.03</v>
      </c>
      <c r="W1358" s="377" t="str">
        <f>+VLOOKUP(CONSOL[[#This Row],[ID_CONSOL]],INTERSECT_IOm!$A$1:$B$2307,2,FALSE)</f>
        <v>7a. Húmedo inferior</v>
      </c>
      <c r="X1358" s="377" t="str">
        <f>+VLOOKUP(CONSOL[[#This Row],[INTERSECT_Iom]],Iom_GruposEstadsitic!$C$1:$E$11,3,FALSE)</f>
        <v>II</v>
      </c>
      <c r="Y1358" s="376">
        <f>(CONSOL[[#This Row],[Tc_HA_RAIZ_E]]-CONSOL[[#This Row],[tC/haE]])/CONSOL[[#This Row],[Tc_HA_RAIZ_E]]</f>
        <v>0.24287349866707814</v>
      </c>
    </row>
    <row r="1359" spans="1:25">
      <c r="A1359" s="22">
        <f t="shared" si="69"/>
        <v>1358</v>
      </c>
      <c r="B1359" s="19" t="str">
        <f>UVG_DATA!B130</f>
        <v>C_UVG_AGROCYT05_06</v>
      </c>
      <c r="C1359" s="21" t="str">
        <f>UVG_DATA!A130</f>
        <v>C_UVG_AGROCYT05_06EL CHALUM 11</v>
      </c>
      <c r="D1359" s="23">
        <f>UVG_DATA!F130</f>
        <v>331495.8357</v>
      </c>
      <c r="E1359" s="19">
        <f>UVG_DATA!G130</f>
        <v>1700852.2865800001</v>
      </c>
      <c r="F1359" s="19" t="str">
        <f>UVG_DATA!V130</f>
        <v>DEJAR</v>
      </c>
      <c r="G1359" s="35">
        <f>UVG_DATA!J130</f>
        <v>3.1415999999999999E-2</v>
      </c>
      <c r="H1359" s="19">
        <f>UVG_DATA!K130</f>
        <v>0.39582418099088257</v>
      </c>
      <c r="I1359" s="19">
        <f>UVG_DATA!L130</f>
        <v>12.599445537015617</v>
      </c>
      <c r="J1359" s="19">
        <f>UVG_DATA!M130</f>
        <v>2433.5073529390575</v>
      </c>
      <c r="K1359" s="19">
        <f>UVG_DATA!N130</f>
        <v>77460.763717184163</v>
      </c>
      <c r="L1359" s="19">
        <f>UVG_DATA!O130</f>
        <v>1.1437484558813569</v>
      </c>
      <c r="M1359" s="19">
        <f>UVG_DATA!P130</f>
        <v>36.406558947076554</v>
      </c>
      <c r="N1359" s="19">
        <f>UVG_DATA!Q130</f>
        <v>2433.5073529390575</v>
      </c>
      <c r="O1359" s="19">
        <f>UVG_DATA!R130</f>
        <v>77460.763717184163</v>
      </c>
      <c r="P1359" s="19">
        <f>UVG_DATA!S130</f>
        <v>1.1437484558813569</v>
      </c>
      <c r="Q1359" s="19">
        <f>UVG_DATA!T130</f>
        <v>36.406558947076554</v>
      </c>
      <c r="R1359" s="19" t="str">
        <f>UVG_DATA!U130</f>
        <v>UVG_B_Kg</v>
      </c>
      <c r="S1359" s="21">
        <f>UVG_DATA!I130</f>
        <v>2008</v>
      </c>
      <c r="T1359">
        <f t="shared" si="68"/>
        <v>48.394890130740151</v>
      </c>
      <c r="U1359">
        <f t="shared" si="67"/>
        <v>48.394890130740151</v>
      </c>
      <c r="V1359" s="5">
        <f>+VALUE(FIXED(CONSOL[[#This Row],[AREA_PAR_HA]],2,TRUE))</f>
        <v>0.03</v>
      </c>
      <c r="W1359" s="377" t="str">
        <f>+VLOOKUP(CONSOL[[#This Row],[ID_CONSOL]],INTERSECT_IOm!$A$1:$B$2307,2,FALSE)</f>
        <v>7a. Húmedo inferior</v>
      </c>
      <c r="X1359" s="377" t="str">
        <f>+VLOOKUP(CONSOL[[#This Row],[INTERSECT_Iom]],Iom_GruposEstadsitic!$C$1:$E$11,3,FALSE)</f>
        <v>II</v>
      </c>
      <c r="Y1359" s="376">
        <f>(CONSOL[[#This Row],[Tc_HA_RAIZ_E]]-CONSOL[[#This Row],[tC/haE]])/CONSOL[[#This Row],[Tc_HA_RAIZ_E]]</f>
        <v>0.24771894617958187</v>
      </c>
    </row>
    <row r="1360" spans="1:25">
      <c r="A1360" s="22">
        <f t="shared" si="69"/>
        <v>1359</v>
      </c>
      <c r="B1360" s="19" t="str">
        <f>UVG_DATA!B131</f>
        <v>C_UVG_AGROCYT05_06</v>
      </c>
      <c r="C1360" s="21" t="str">
        <f>UVG_DATA!A131</f>
        <v>C_UVG_AGROCYT05_06EL CHALUM 12</v>
      </c>
      <c r="D1360" s="23">
        <f>UVG_DATA!F131</f>
        <v>331574.21111999999</v>
      </c>
      <c r="E1360" s="19">
        <f>UVG_DATA!G131</f>
        <v>1700881.3944600001</v>
      </c>
      <c r="F1360" s="19" t="str">
        <f>UVG_DATA!V131</f>
        <v>DEJAR</v>
      </c>
      <c r="G1360" s="35">
        <f>UVG_DATA!J131</f>
        <v>3.1415999999999999E-2</v>
      </c>
      <c r="H1360" s="19">
        <f>UVG_DATA!K131</f>
        <v>5.2496013241485444E-2</v>
      </c>
      <c r="I1360" s="19">
        <f>UVG_DATA!L131</f>
        <v>1.6709960924842577</v>
      </c>
      <c r="J1360" s="19">
        <f>UVG_DATA!M131</f>
        <v>246.88282477139501</v>
      </c>
      <c r="K1360" s="19">
        <f>UVG_DATA!N131</f>
        <v>7858.5060087660731</v>
      </c>
      <c r="L1360" s="19">
        <f>UVG_DATA!O131</f>
        <v>0.11603492764255564</v>
      </c>
      <c r="M1360" s="19">
        <f>UVG_DATA!P131</f>
        <v>3.6934978241200547</v>
      </c>
      <c r="N1360" s="19">
        <f>UVG_DATA!Q131</f>
        <v>246.88282477139501</v>
      </c>
      <c r="O1360" s="19">
        <f>UVG_DATA!R131</f>
        <v>7858.5060087660731</v>
      </c>
      <c r="P1360" s="19">
        <f>UVG_DATA!S131</f>
        <v>0.11603492764255564</v>
      </c>
      <c r="Q1360" s="19">
        <f>UVG_DATA!T131</f>
        <v>3.6934978241200547</v>
      </c>
      <c r="R1360" s="19" t="str">
        <f>UVG_DATA!U131</f>
        <v>UVG_B_Kg</v>
      </c>
      <c r="S1360" s="21">
        <f>UVG_DATA!I131</f>
        <v>2008</v>
      </c>
      <c r="T1360">
        <f t="shared" si="68"/>
        <v>5.2578284340266892</v>
      </c>
      <c r="U1360">
        <f t="shared" si="67"/>
        <v>5.2578284340266892</v>
      </c>
      <c r="V1360" s="5">
        <f>+VALUE(FIXED(CONSOL[[#This Row],[AREA_PAR_HA]],2,TRUE))</f>
        <v>0.03</v>
      </c>
      <c r="W1360" s="377" t="str">
        <f>+VLOOKUP(CONSOL[[#This Row],[ID_CONSOL]],INTERSECT_IOm!$A$1:$B$2307,2,FALSE)</f>
        <v>7a. Húmedo inferior</v>
      </c>
      <c r="X1360" s="377" t="str">
        <f>+VLOOKUP(CONSOL[[#This Row],[INTERSECT_Iom]],Iom_GruposEstadsitic!$C$1:$E$11,3,FALSE)</f>
        <v>II</v>
      </c>
      <c r="Y1360" s="376">
        <f>(CONSOL[[#This Row],[Tc_HA_RAIZ_E]]-CONSOL[[#This Row],[tC/haE]])/CONSOL[[#This Row],[Tc_HA_RAIZ_E]]</f>
        <v>0.29752408804039226</v>
      </c>
    </row>
    <row r="1361" spans="1:25">
      <c r="A1361" s="22">
        <f t="shared" si="69"/>
        <v>1360</v>
      </c>
      <c r="B1361" s="19" t="str">
        <f>UVG_DATA!B132</f>
        <v>C_UVG_AGROCYT05_06</v>
      </c>
      <c r="C1361" s="21" t="str">
        <f>UVG_DATA!A132</f>
        <v>C_UVG_AGROCYT05_06EL CHALUM 13</v>
      </c>
      <c r="D1361" s="23">
        <f>UVG_DATA!F132</f>
        <v>331694.24274700001</v>
      </c>
      <c r="E1361" s="19">
        <f>UVG_DATA!G132</f>
        <v>1700879.0049399999</v>
      </c>
      <c r="F1361" s="19" t="str">
        <f>UVG_DATA!V132</f>
        <v>DEJAR</v>
      </c>
      <c r="G1361" s="35">
        <f>UVG_DATA!J132</f>
        <v>3.1415999999999999E-2</v>
      </c>
      <c r="H1361" s="19">
        <f>UVG_DATA!K132</f>
        <v>0.60608940649932075</v>
      </c>
      <c r="I1361" s="19">
        <f>UVG_DATA!L132</f>
        <v>19.292379886023703</v>
      </c>
      <c r="J1361" s="19">
        <f>UVG_DATA!M132</f>
        <v>3710.9664727338582</v>
      </c>
      <c r="K1361" s="19">
        <f>UVG_DATA!N132</f>
        <v>118123.45533275585</v>
      </c>
      <c r="L1361" s="19">
        <f>UVG_DATA!O132</f>
        <v>1.7441542421849132</v>
      </c>
      <c r="M1361" s="19">
        <f>UVG_DATA!P132</f>
        <v>55.518024006395244</v>
      </c>
      <c r="N1361" s="19">
        <f>UVG_DATA!Q132</f>
        <v>3710.9664727338582</v>
      </c>
      <c r="O1361" s="19">
        <f>UVG_DATA!R132</f>
        <v>118123.45533275585</v>
      </c>
      <c r="P1361" s="19">
        <f>UVG_DATA!S132</f>
        <v>1.7441542421849132</v>
      </c>
      <c r="Q1361" s="19">
        <f>UVG_DATA!T132</f>
        <v>55.518024006395244</v>
      </c>
      <c r="R1361" s="19" t="str">
        <f>UVG_DATA!U132</f>
        <v>UVG_B_Kg</v>
      </c>
      <c r="S1361" s="21">
        <f>UVG_DATA!I132</f>
        <v>2008</v>
      </c>
      <c r="T1361">
        <f t="shared" si="68"/>
        <v>72.970422446986532</v>
      </c>
      <c r="U1361">
        <f t="shared" si="67"/>
        <v>72.970422446986532</v>
      </c>
      <c r="V1361" s="5">
        <f>+VALUE(FIXED(CONSOL[[#This Row],[AREA_PAR_HA]],2,TRUE))</f>
        <v>0.03</v>
      </c>
      <c r="W1361" s="377" t="str">
        <f>+VLOOKUP(CONSOL[[#This Row],[ID_CONSOL]],INTERSECT_IOm!$A$1:$B$2307,2,FALSE)</f>
        <v>7a. Húmedo inferior</v>
      </c>
      <c r="X1361" s="377" t="str">
        <f>+VLOOKUP(CONSOL[[#This Row],[INTERSECT_Iom]],Iom_GruposEstadsitic!$C$1:$E$11,3,FALSE)</f>
        <v>II</v>
      </c>
      <c r="Y1361" s="376">
        <f>(CONSOL[[#This Row],[Tc_HA_RAIZ_E]]-CONSOL[[#This Row],[tC/haE]])/CONSOL[[#This Row],[Tc_HA_RAIZ_E]]</f>
        <v>0.23917085656548809</v>
      </c>
    </row>
    <row r="1362" spans="1:25">
      <c r="A1362" s="22">
        <f t="shared" si="69"/>
        <v>1361</v>
      </c>
      <c r="B1362" s="19" t="str">
        <f>UVG_DATA!B133</f>
        <v>C_UVG_AGROCYT05_06</v>
      </c>
      <c r="C1362" s="21" t="str">
        <f>UVG_DATA!A133</f>
        <v>C_UVG_AGROCYT05_06EL CHALUM 14</v>
      </c>
      <c r="D1362" s="23">
        <f>UVG_DATA!F133</f>
        <v>331663.64834700001</v>
      </c>
      <c r="E1362" s="19">
        <f>UVG_DATA!G133</f>
        <v>1700915.3767599999</v>
      </c>
      <c r="F1362" s="19" t="str">
        <f>UVG_DATA!V133</f>
        <v>DEJAR</v>
      </c>
      <c r="G1362" s="35">
        <f>UVG_DATA!J133</f>
        <v>3.1415999999999999E-2</v>
      </c>
      <c r="H1362" s="19">
        <f>UVG_DATA!K133</f>
        <v>0.5003748137060241</v>
      </c>
      <c r="I1362" s="19">
        <f>UVG_DATA!L133</f>
        <v>15.927387754839067</v>
      </c>
      <c r="J1362" s="19">
        <f>UVG_DATA!M133</f>
        <v>3413.8495432267509</v>
      </c>
      <c r="K1362" s="19">
        <f>UVG_DATA!N133</f>
        <v>108665.95184704453</v>
      </c>
      <c r="L1362" s="19">
        <f>UVG_DATA!O133</f>
        <v>1.6045092853165726</v>
      </c>
      <c r="M1362" s="19">
        <f>UVG_DATA!P133</f>
        <v>51.072997368110933</v>
      </c>
      <c r="N1362" s="19">
        <f>UVG_DATA!Q133</f>
        <v>3413.8495432267509</v>
      </c>
      <c r="O1362" s="19">
        <f>UVG_DATA!R133</f>
        <v>108665.95184704453</v>
      </c>
      <c r="P1362" s="19">
        <f>UVG_DATA!S133</f>
        <v>1.6045092853165726</v>
      </c>
      <c r="Q1362" s="19">
        <f>UVG_DATA!T133</f>
        <v>51.072997368110933</v>
      </c>
      <c r="R1362" s="19" t="str">
        <f>UVG_DATA!U133</f>
        <v>UVG_B_Kg</v>
      </c>
      <c r="S1362" s="21">
        <f>UVG_DATA!I133</f>
        <v>2008</v>
      </c>
      <c r="T1362">
        <f t="shared" si="68"/>
        <v>67.276136361032997</v>
      </c>
      <c r="U1362">
        <f t="shared" si="67"/>
        <v>67.276136361032997</v>
      </c>
      <c r="V1362" s="5">
        <f>+VALUE(FIXED(CONSOL[[#This Row],[AREA_PAR_HA]],2,TRUE))</f>
        <v>0.03</v>
      </c>
      <c r="W1362" s="377" t="str">
        <f>+VLOOKUP(CONSOL[[#This Row],[ID_CONSOL]],INTERSECT_IOm!$A$1:$B$2307,2,FALSE)</f>
        <v>7a. Húmedo inferior</v>
      </c>
      <c r="X1362" s="377" t="str">
        <f>+VLOOKUP(CONSOL[[#This Row],[INTERSECT_Iom]],Iom_GruposEstadsitic!$C$1:$E$11,3,FALSE)</f>
        <v>II</v>
      </c>
      <c r="Y1362" s="376">
        <f>(CONSOL[[#This Row],[Tc_HA_RAIZ_E]]-CONSOL[[#This Row],[tC/haE]])/CONSOL[[#This Row],[Tc_HA_RAIZ_E]]</f>
        <v>0.24084526652911481</v>
      </c>
    </row>
    <row r="1363" spans="1:25">
      <c r="A1363" s="22">
        <f t="shared" si="69"/>
        <v>1362</v>
      </c>
      <c r="B1363" s="19" t="str">
        <f>UVG_DATA!B134</f>
        <v>C_UVG_AGROCYT05_06</v>
      </c>
      <c r="C1363" s="21" t="str">
        <f>UVG_DATA!A134</f>
        <v>C_UVG_AGROCYT05_06EL CHALUM 15</v>
      </c>
      <c r="D1363" s="23">
        <f>UVG_DATA!F134</f>
        <v>331688.15477800003</v>
      </c>
      <c r="E1363" s="19">
        <f>UVG_DATA!G134</f>
        <v>1700958.11439</v>
      </c>
      <c r="F1363" s="19" t="str">
        <f>UVG_DATA!V134</f>
        <v>DEJAR</v>
      </c>
      <c r="G1363" s="35">
        <f>UVG_DATA!J134</f>
        <v>3.1415999999999999E-2</v>
      </c>
      <c r="H1363" s="19">
        <f>UVG_DATA!K134</f>
        <v>0.34067666354976733</v>
      </c>
      <c r="I1363" s="19">
        <f>UVG_DATA!L134</f>
        <v>10.844049641894809</v>
      </c>
      <c r="J1363" s="19">
        <f>UVG_DATA!M134</f>
        <v>1941.9356657182425</v>
      </c>
      <c r="K1363" s="19">
        <f>UVG_DATA!N134</f>
        <v>61813.587526045412</v>
      </c>
      <c r="L1363" s="19">
        <f>UVG_DATA!O134</f>
        <v>0.91270976288757388</v>
      </c>
      <c r="M1363" s="19">
        <f>UVG_DATA!P134</f>
        <v>29.052386137241339</v>
      </c>
      <c r="N1363" s="19">
        <f>UVG_DATA!Q134</f>
        <v>1941.9356657182425</v>
      </c>
      <c r="O1363" s="19">
        <f>UVG_DATA!R134</f>
        <v>61813.587526045412</v>
      </c>
      <c r="P1363" s="19">
        <f>UVG_DATA!S134</f>
        <v>0.91270976288757388</v>
      </c>
      <c r="Q1363" s="19">
        <f>UVG_DATA!T134</f>
        <v>29.052386137241339</v>
      </c>
      <c r="R1363" s="19" t="str">
        <f>UVG_DATA!U134</f>
        <v>UVG_B_Kg</v>
      </c>
      <c r="S1363" s="21">
        <f>UVG_DATA!I134</f>
        <v>2008</v>
      </c>
      <c r="T1363">
        <f t="shared" si="68"/>
        <v>38.85948759023789</v>
      </c>
      <c r="U1363">
        <f t="shared" si="67"/>
        <v>38.85948759023789</v>
      </c>
      <c r="V1363" s="5">
        <f>+VALUE(FIXED(CONSOL[[#This Row],[AREA_PAR_HA]],2,TRUE))</f>
        <v>0.03</v>
      </c>
      <c r="W1363" s="377" t="str">
        <f>+VLOOKUP(CONSOL[[#This Row],[ID_CONSOL]],INTERSECT_IOm!$A$1:$B$2307,2,FALSE)</f>
        <v>7a. Húmedo inferior</v>
      </c>
      <c r="X1363" s="377" t="str">
        <f>+VLOOKUP(CONSOL[[#This Row],[INTERSECT_Iom]],Iom_GruposEstadsitic!$C$1:$E$11,3,FALSE)</f>
        <v>II</v>
      </c>
      <c r="Y1363" s="376">
        <f>(CONSOL[[#This Row],[Tc_HA_RAIZ_E]]-CONSOL[[#This Row],[tC/haE]])/CONSOL[[#This Row],[Tc_HA_RAIZ_E]]</f>
        <v>0.25237341151817577</v>
      </c>
    </row>
    <row r="1364" spans="1:25">
      <c r="A1364" s="22">
        <f t="shared" si="69"/>
        <v>1363</v>
      </c>
      <c r="B1364" s="19" t="str">
        <f>UVG_DATA!B135</f>
        <v>C_UVG_AGROCYT05_06</v>
      </c>
      <c r="C1364" s="21" t="str">
        <f>UVG_DATA!A135</f>
        <v>C_UVG_AGROCYT05_06EL CHALUM 16</v>
      </c>
      <c r="D1364" s="23">
        <f>UVG_DATA!F135</f>
        <v>331743.42924099998</v>
      </c>
      <c r="E1364" s="19">
        <f>UVG_DATA!G135</f>
        <v>1700979.48557</v>
      </c>
      <c r="F1364" s="19" t="str">
        <f>UVG_DATA!V135</f>
        <v>DEJAR</v>
      </c>
      <c r="G1364" s="35">
        <f>UVG_DATA!J135</f>
        <v>3.1415999999999999E-2</v>
      </c>
      <c r="H1364" s="19">
        <f>UVG_DATA!K135</f>
        <v>0.40538483283391979</v>
      </c>
      <c r="I1364" s="19">
        <f>UVG_DATA!L135</f>
        <v>12.90376982537305</v>
      </c>
      <c r="J1364" s="19">
        <f>UVG_DATA!M135</f>
        <v>2660.795952927755</v>
      </c>
      <c r="K1364" s="19">
        <f>UVG_DATA!N135</f>
        <v>84695.567638393011</v>
      </c>
      <c r="L1364" s="19">
        <f>UVG_DATA!O135</f>
        <v>1.2505740978760449</v>
      </c>
      <c r="M1364" s="19">
        <f>UVG_DATA!P135</f>
        <v>39.80691679004471</v>
      </c>
      <c r="N1364" s="19">
        <f>UVG_DATA!Q135</f>
        <v>2660.795952927755</v>
      </c>
      <c r="O1364" s="19">
        <f>UVG_DATA!R135</f>
        <v>84695.567638393011</v>
      </c>
      <c r="P1364" s="19">
        <f>UVG_DATA!S135</f>
        <v>1.2505740978760449</v>
      </c>
      <c r="Q1364" s="19">
        <f>UVG_DATA!T135</f>
        <v>39.80691679004471</v>
      </c>
      <c r="R1364" s="19" t="str">
        <f>UVG_DATA!U135</f>
        <v>UVG_B_Kg</v>
      </c>
      <c r="S1364" s="21">
        <f>UVG_DATA!I135</f>
        <v>2008</v>
      </c>
      <c r="T1364">
        <f t="shared" si="68"/>
        <v>52.786835141621665</v>
      </c>
      <c r="U1364">
        <f t="shared" si="67"/>
        <v>52.786835141621665</v>
      </c>
      <c r="V1364" s="5">
        <f>+VALUE(FIXED(CONSOL[[#This Row],[AREA_PAR_HA]],2,TRUE))</f>
        <v>0.03</v>
      </c>
      <c r="W1364" s="377" t="str">
        <f>+VLOOKUP(CONSOL[[#This Row],[ID_CONSOL]],INTERSECT_IOm!$A$1:$B$2307,2,FALSE)</f>
        <v>7a. Húmedo inferior</v>
      </c>
      <c r="X1364" s="377" t="str">
        <f>+VLOOKUP(CONSOL[[#This Row],[INTERSECT_Iom]],Iom_GruposEstadsitic!$C$1:$E$11,3,FALSE)</f>
        <v>II</v>
      </c>
      <c r="Y1364" s="376">
        <f>(CONSOL[[#This Row],[Tc_HA_RAIZ_E]]-CONSOL[[#This Row],[tC/haE]])/CONSOL[[#This Row],[Tc_HA_RAIZ_E]]</f>
        <v>0.24589309657897024</v>
      </c>
    </row>
    <row r="1365" spans="1:25">
      <c r="A1365" s="22">
        <f t="shared" si="69"/>
        <v>1364</v>
      </c>
      <c r="B1365" s="19" t="str">
        <f>UVG_DATA!B136</f>
        <v>C_UVG_AGROCYT05_06</v>
      </c>
      <c r="C1365" s="21" t="str">
        <f>UVG_DATA!A136</f>
        <v>C_UVG_AGROCYT05_06EL CHALUM 2</v>
      </c>
      <c r="D1365" s="23">
        <f>UVG_DATA!F136</f>
        <v>331384.476318</v>
      </c>
      <c r="E1365" s="19">
        <f>UVG_DATA!G136</f>
        <v>1700739.5187299999</v>
      </c>
      <c r="F1365" s="19" t="str">
        <f>UVG_DATA!V136</f>
        <v>DEJAR</v>
      </c>
      <c r="G1365" s="35">
        <f>UVG_DATA!J136</f>
        <v>3.1415999999999999E-2</v>
      </c>
      <c r="H1365" s="19">
        <f>UVG_DATA!K136</f>
        <v>0.66888198966294654</v>
      </c>
      <c r="I1365" s="19">
        <f>UVG_DATA!L136</f>
        <v>21.291125212087685</v>
      </c>
      <c r="J1365" s="19">
        <f>UVG_DATA!M136</f>
        <v>4051.5317013538247</v>
      </c>
      <c r="K1365" s="19">
        <f>UVG_DATA!N136</f>
        <v>128963.9578989631</v>
      </c>
      <c r="L1365" s="19">
        <f>UVG_DATA!O136</f>
        <v>1.9042198996362973</v>
      </c>
      <c r="M1365" s="19">
        <f>UVG_DATA!P136</f>
        <v>60.613060212512657</v>
      </c>
      <c r="N1365" s="19">
        <f>UVG_DATA!Q136</f>
        <v>4051.5317013538247</v>
      </c>
      <c r="O1365" s="19">
        <f>UVG_DATA!R136</f>
        <v>128963.9578989631</v>
      </c>
      <c r="P1365" s="19">
        <f>UVG_DATA!S136</f>
        <v>1.9042198996362973</v>
      </c>
      <c r="Q1365" s="19">
        <f>UVG_DATA!T136</f>
        <v>60.613060212512657</v>
      </c>
      <c r="R1365" s="19" t="str">
        <f>UVG_DATA!U136</f>
        <v>UVG_B_Kg</v>
      </c>
      <c r="S1365" s="21">
        <f>UVG_DATA!I136</f>
        <v>2008</v>
      </c>
      <c r="T1365">
        <f t="shared" si="68"/>
        <v>79.483967762172583</v>
      </c>
      <c r="U1365">
        <f t="shared" si="67"/>
        <v>79.483967762172583</v>
      </c>
      <c r="V1365" s="5">
        <f>+VALUE(FIXED(CONSOL[[#This Row],[AREA_PAR_HA]],2,TRUE))</f>
        <v>0.03</v>
      </c>
      <c r="W1365" s="377" t="str">
        <f>+VLOOKUP(CONSOL[[#This Row],[ID_CONSOL]],INTERSECT_IOm!$A$1:$B$2307,2,FALSE)</f>
        <v>7a. Húmedo inferior</v>
      </c>
      <c r="X1365" s="377" t="str">
        <f>+VLOOKUP(CONSOL[[#This Row],[INTERSECT_Iom]],Iom_GruposEstadsitic!$C$1:$E$11,3,FALSE)</f>
        <v>II</v>
      </c>
      <c r="Y1365" s="376">
        <f>(CONSOL[[#This Row],[Tc_HA_RAIZ_E]]-CONSOL[[#This Row],[tC/haE]])/CONSOL[[#This Row],[Tc_HA_RAIZ_E]]</f>
        <v>0.23741778475534064</v>
      </c>
    </row>
    <row r="1366" spans="1:25">
      <c r="A1366" s="22">
        <f t="shared" si="69"/>
        <v>1365</v>
      </c>
      <c r="B1366" s="19" t="str">
        <f>UVG_DATA!B137</f>
        <v>C_UVG_AGROCYT05_06</v>
      </c>
      <c r="C1366" s="21" t="str">
        <f>UVG_DATA!A137</f>
        <v>C_UVG_AGROCYT05_06EL CHALUM 3</v>
      </c>
      <c r="D1366" s="23">
        <f>UVG_DATA!F137</f>
        <v>331315.87964</v>
      </c>
      <c r="E1366" s="19">
        <f>UVG_DATA!G137</f>
        <v>1700777.3308300001</v>
      </c>
      <c r="F1366" s="19" t="str">
        <f>UVG_DATA!V137</f>
        <v>DEJAR</v>
      </c>
      <c r="G1366" s="35">
        <f>UVG_DATA!J137</f>
        <v>3.1415999999999999E-2</v>
      </c>
      <c r="H1366" s="19">
        <f>UVG_DATA!K137</f>
        <v>0.22167863161892978</v>
      </c>
      <c r="I1366" s="19">
        <f>UVG_DATA!L137</f>
        <v>7.0562334994566402</v>
      </c>
      <c r="J1366" s="19">
        <f>UVG_DATA!M137</f>
        <v>1515.3734996744229</v>
      </c>
      <c r="K1366" s="19">
        <f>UVG_DATA!N137</f>
        <v>48235.723824625129</v>
      </c>
      <c r="L1366" s="19">
        <f>UVG_DATA!O137</f>
        <v>0.71222554484697875</v>
      </c>
      <c r="M1366" s="19">
        <f>UVG_DATA!P137</f>
        <v>22.670790197573808</v>
      </c>
      <c r="N1366" s="19">
        <f>UVG_DATA!Q137</f>
        <v>1515.3734996744229</v>
      </c>
      <c r="O1366" s="19">
        <f>UVG_DATA!R137</f>
        <v>48235.723824625129</v>
      </c>
      <c r="P1366" s="19">
        <f>UVG_DATA!S137</f>
        <v>0.71222554484697875</v>
      </c>
      <c r="Q1366" s="19">
        <f>UVG_DATA!T137</f>
        <v>22.670790197573808</v>
      </c>
      <c r="R1366" s="19" t="str">
        <f>UVG_DATA!U137</f>
        <v>UVG_B_Kg</v>
      </c>
      <c r="S1366" s="21">
        <f>UVG_DATA!I137</f>
        <v>2008</v>
      </c>
      <c r="T1366">
        <f t="shared" si="68"/>
        <v>30.535345752511844</v>
      </c>
      <c r="U1366">
        <f t="shared" si="67"/>
        <v>30.535345752511844</v>
      </c>
      <c r="V1366" s="5">
        <f>+VALUE(FIXED(CONSOL[[#This Row],[AREA_PAR_HA]],2,TRUE))</f>
        <v>0.03</v>
      </c>
      <c r="W1366" s="377" t="str">
        <f>+VLOOKUP(CONSOL[[#This Row],[ID_CONSOL]],INTERSECT_IOm!$A$1:$B$2307,2,FALSE)</f>
        <v>7a. Húmedo inferior</v>
      </c>
      <c r="X1366" s="377" t="str">
        <f>+VLOOKUP(CONSOL[[#This Row],[INTERSECT_Iom]],Iom_GruposEstadsitic!$C$1:$E$11,3,FALSE)</f>
        <v>II</v>
      </c>
      <c r="Y1366" s="376">
        <f>(CONSOL[[#This Row],[Tc_HA_RAIZ_E]]-CONSOL[[#This Row],[tC/haE]])/CONSOL[[#This Row],[Tc_HA_RAIZ_E]]</f>
        <v>0.25755580495731234</v>
      </c>
    </row>
    <row r="1367" spans="1:25">
      <c r="A1367" s="22">
        <f t="shared" si="69"/>
        <v>1366</v>
      </c>
      <c r="B1367" s="19" t="str">
        <f>UVG_DATA!B138</f>
        <v>C_UVG_AGROCYT05_06</v>
      </c>
      <c r="C1367" s="21" t="str">
        <f>UVG_DATA!A138</f>
        <v>C_UVG_AGROCYT05_06EL CHALUM 4</v>
      </c>
      <c r="D1367" s="23">
        <f>UVG_DATA!F138</f>
        <v>331292.32059399999</v>
      </c>
      <c r="E1367" s="19">
        <f>UVG_DATA!G138</f>
        <v>1700643.53694</v>
      </c>
      <c r="F1367" s="19" t="str">
        <f>UVG_DATA!V138</f>
        <v>DEJAR</v>
      </c>
      <c r="G1367" s="35">
        <f>UVG_DATA!J138</f>
        <v>3.1415999999999999E-2</v>
      </c>
      <c r="H1367" s="19">
        <f>UVG_DATA!K138</f>
        <v>0.59536086758731155</v>
      </c>
      <c r="I1367" s="19">
        <f>UVG_DATA!L138</f>
        <v>18.950880684597387</v>
      </c>
      <c r="J1367" s="19">
        <f>UVG_DATA!M138</f>
        <v>3620.7188516770234</v>
      </c>
      <c r="K1367" s="19">
        <f>UVG_DATA!N138</f>
        <v>115250.79105159864</v>
      </c>
      <c r="L1367" s="19">
        <f>UVG_DATA!O138</f>
        <v>1.701737860288201</v>
      </c>
      <c r="M1367" s="19">
        <f>UVG_DATA!P138</f>
        <v>54.167871794251369</v>
      </c>
      <c r="N1367" s="19">
        <f>UVG_DATA!Q138</f>
        <v>3620.7188516770234</v>
      </c>
      <c r="O1367" s="19">
        <f>UVG_DATA!R138</f>
        <v>115250.79105159864</v>
      </c>
      <c r="P1367" s="19">
        <f>UVG_DATA!S138</f>
        <v>1.701737860288201</v>
      </c>
      <c r="Q1367" s="19">
        <f>UVG_DATA!T138</f>
        <v>54.167871794251369</v>
      </c>
      <c r="R1367" s="19" t="str">
        <f>UVG_DATA!U138</f>
        <v>UVG_B_Kg</v>
      </c>
      <c r="S1367" s="21">
        <f>UVG_DATA!I138</f>
        <v>2008</v>
      </c>
      <c r="T1367">
        <f t="shared" si="68"/>
        <v>71.242019613355041</v>
      </c>
      <c r="U1367">
        <f t="shared" si="67"/>
        <v>71.242019613355041</v>
      </c>
      <c r="V1367" s="5">
        <f>+VALUE(FIXED(CONSOL[[#This Row],[AREA_PAR_HA]],2,TRUE))</f>
        <v>0.03</v>
      </c>
      <c r="W1367" s="377" t="str">
        <f>+VLOOKUP(CONSOL[[#This Row],[ID_CONSOL]],INTERSECT_IOm!$A$1:$B$2307,2,FALSE)</f>
        <v>7a. Húmedo inferior</v>
      </c>
      <c r="X1367" s="377" t="str">
        <f>+VLOOKUP(CONSOL[[#This Row],[INTERSECT_Iom]],Iom_GruposEstadsitic!$C$1:$E$11,3,FALSE)</f>
        <v>II</v>
      </c>
      <c r="Y1367" s="376">
        <f>(CONSOL[[#This Row],[Tc_HA_RAIZ_E]]-CONSOL[[#This Row],[tC/haE]])/CONSOL[[#This Row],[Tc_HA_RAIZ_E]]</f>
        <v>0.23966400604262136</v>
      </c>
    </row>
    <row r="1368" spans="1:25">
      <c r="A1368" s="22">
        <f t="shared" si="69"/>
        <v>1367</v>
      </c>
      <c r="B1368" s="19" t="str">
        <f>UVG_DATA!B139</f>
        <v>C_UVG_AGROCYT05_06</v>
      </c>
      <c r="C1368" s="21" t="str">
        <f>UVG_DATA!A139</f>
        <v>C_UVG_AGROCYT05_06EL CHALUM 5</v>
      </c>
      <c r="D1368" s="23">
        <f>UVG_DATA!F139</f>
        <v>331372.939878</v>
      </c>
      <c r="E1368" s="19">
        <f>UVG_DATA!G139</f>
        <v>1700693.6294100001</v>
      </c>
      <c r="F1368" s="19" t="str">
        <f>UVG_DATA!V139</f>
        <v>DEJAR</v>
      </c>
      <c r="G1368" s="35">
        <f>UVG_DATA!J139</f>
        <v>3.1415999999999999E-2</v>
      </c>
      <c r="H1368" s="19">
        <f>UVG_DATA!K139</f>
        <v>0.98291087892680207</v>
      </c>
      <c r="I1368" s="19">
        <f>UVG_DATA!L139</f>
        <v>31.286951837496883</v>
      </c>
      <c r="J1368" s="19">
        <f>UVG_DATA!M139</f>
        <v>5932.9231947883363</v>
      </c>
      <c r="K1368" s="19">
        <f>UVG_DATA!N139</f>
        <v>188850.36907271249</v>
      </c>
      <c r="L1368" s="19">
        <f>UVG_DATA!O139</f>
        <v>2.788473901550518</v>
      </c>
      <c r="M1368" s="19">
        <f>UVG_DATA!P139</f>
        <v>88.759673464174867</v>
      </c>
      <c r="N1368" s="19">
        <f>UVG_DATA!Q139</f>
        <v>5932.9231947883363</v>
      </c>
      <c r="O1368" s="19">
        <f>UVG_DATA!R139</f>
        <v>188850.36907271249</v>
      </c>
      <c r="P1368" s="19">
        <f>UVG_DATA!S139</f>
        <v>2.788473901550518</v>
      </c>
      <c r="Q1368" s="19">
        <f>UVG_DATA!T139</f>
        <v>88.759673464174867</v>
      </c>
      <c r="R1368" s="19" t="str">
        <f>UVG_DATA!U139</f>
        <v>UVG_B_Kg</v>
      </c>
      <c r="S1368" s="21">
        <f>UVG_DATA!I139</f>
        <v>2008</v>
      </c>
      <c r="T1368">
        <f t="shared" si="68"/>
        <v>115.25814526872496</v>
      </c>
      <c r="U1368">
        <f t="shared" si="67"/>
        <v>115.25814526872496</v>
      </c>
      <c r="V1368" s="5">
        <f>+VALUE(FIXED(CONSOL[[#This Row],[AREA_PAR_HA]],2,TRUE))</f>
        <v>0.03</v>
      </c>
      <c r="W1368" s="377" t="str">
        <f>+VLOOKUP(CONSOL[[#This Row],[ID_CONSOL]],INTERSECT_IOm!$A$1:$B$2307,2,FALSE)</f>
        <v>7a. Húmedo inferior</v>
      </c>
      <c r="X1368" s="377" t="str">
        <f>+VLOOKUP(CONSOL[[#This Row],[INTERSECT_Iom]],Iom_GruposEstadsitic!$C$1:$E$11,3,FALSE)</f>
        <v>II</v>
      </c>
      <c r="Y1368" s="376">
        <f>(CONSOL[[#This Row],[Tc_HA_RAIZ_E]]-CONSOL[[#This Row],[tC/haE]])/CONSOL[[#This Row],[Tc_HA_RAIZ_E]]</f>
        <v>0.22990541573238724</v>
      </c>
    </row>
    <row r="1369" spans="1:25">
      <c r="A1369" s="22">
        <f t="shared" si="69"/>
        <v>1368</v>
      </c>
      <c r="B1369" s="19" t="str">
        <f>UVG_DATA!B140</f>
        <v>C_UVG_AGROCYT05_06</v>
      </c>
      <c r="C1369" s="21" t="str">
        <f>UVG_DATA!A140</f>
        <v>C_UVG_AGROCYT05_06EL CHALUM 6</v>
      </c>
      <c r="D1369" s="23">
        <f>UVG_DATA!F140</f>
        <v>331426.48978499998</v>
      </c>
      <c r="E1369" s="19">
        <f>UVG_DATA!G140</f>
        <v>1700565.9468799999</v>
      </c>
      <c r="F1369" s="19" t="str">
        <f>UVG_DATA!V140</f>
        <v>DEJAR</v>
      </c>
      <c r="G1369" s="35">
        <f>UVG_DATA!J140</f>
        <v>3.1415999999999999E-2</v>
      </c>
      <c r="H1369" s="19">
        <f>UVG_DATA!K140</f>
        <v>0.89386164976263593</v>
      </c>
      <c r="I1369" s="19">
        <f>UVG_DATA!L140</f>
        <v>28.452433465833849</v>
      </c>
      <c r="J1369" s="19">
        <f>UVG_DATA!M140</f>
        <v>5958.059215557716</v>
      </c>
      <c r="K1369" s="19">
        <f>UVG_DATA!N140</f>
        <v>189650.47159274624</v>
      </c>
      <c r="L1369" s="19">
        <f>UVG_DATA!O140</f>
        <v>2.8002878313121262</v>
      </c>
      <c r="M1369" s="19">
        <f>UVG_DATA!P140</f>
        <v>89.135721648590717</v>
      </c>
      <c r="N1369" s="19">
        <f>UVG_DATA!Q140</f>
        <v>5958.059215557716</v>
      </c>
      <c r="O1369" s="19">
        <f>UVG_DATA!R140</f>
        <v>189650.47159274624</v>
      </c>
      <c r="P1369" s="19">
        <f>UVG_DATA!S140</f>
        <v>2.8002878313121262</v>
      </c>
      <c r="Q1369" s="19">
        <f>UVG_DATA!T140</f>
        <v>89.135721648590717</v>
      </c>
      <c r="R1369" s="19" t="str">
        <f>UVG_DATA!U140</f>
        <v>UVG_B_Kg</v>
      </c>
      <c r="S1369" s="21">
        <f>UVG_DATA!I140</f>
        <v>2008</v>
      </c>
      <c r="T1369">
        <f t="shared" si="68"/>
        <v>115.73408703442618</v>
      </c>
      <c r="U1369">
        <f t="shared" si="67"/>
        <v>115.73408703442618</v>
      </c>
      <c r="V1369" s="5">
        <f>+VALUE(FIXED(CONSOL[[#This Row],[AREA_PAR_HA]],2,TRUE))</f>
        <v>0.03</v>
      </c>
      <c r="W1369" s="377" t="str">
        <f>+VLOOKUP(CONSOL[[#This Row],[ID_CONSOL]],INTERSECT_IOm!$A$1:$B$2307,2,FALSE)</f>
        <v>7a. Húmedo inferior</v>
      </c>
      <c r="X1369" s="377" t="str">
        <f>+VLOOKUP(CONSOL[[#This Row],[INTERSECT_Iom]],Iom_GruposEstadsitic!$C$1:$E$11,3,FALSE)</f>
        <v>II</v>
      </c>
      <c r="Y1369" s="376">
        <f>(CONSOL[[#This Row],[Tc_HA_RAIZ_E]]-CONSOL[[#This Row],[tC/haE]])/CONSOL[[#This Row],[Tc_HA_RAIZ_E]]</f>
        <v>0.22982308900854365</v>
      </c>
    </row>
    <row r="1370" spans="1:25">
      <c r="A1370" s="22">
        <f t="shared" si="69"/>
        <v>1369</v>
      </c>
      <c r="B1370" s="19" t="str">
        <f>UVG_DATA!B141</f>
        <v>C_UVG_AGROCYT05_06</v>
      </c>
      <c r="C1370" s="21" t="str">
        <f>UVG_DATA!A141</f>
        <v>C_UVG_AGROCYT05_06EL CHALUM 7</v>
      </c>
      <c r="D1370" s="23">
        <f>UVG_DATA!F141</f>
        <v>331363.84236399998</v>
      </c>
      <c r="E1370" s="19">
        <f>UVG_DATA!G141</f>
        <v>1700512.6449500001</v>
      </c>
      <c r="F1370" s="19" t="str">
        <f>UVG_DATA!V141</f>
        <v>DEJAR</v>
      </c>
      <c r="G1370" s="35">
        <f>UVG_DATA!J141</f>
        <v>3.1415999999999999E-2</v>
      </c>
      <c r="H1370" s="19">
        <f>UVG_DATA!K141</f>
        <v>1.0012263640972305</v>
      </c>
      <c r="I1370" s="19">
        <f>UVG_DATA!L141</f>
        <v>31.869950474192468</v>
      </c>
      <c r="J1370" s="19">
        <f>UVG_DATA!M141</f>
        <v>5909.3386803672747</v>
      </c>
      <c r="K1370" s="19">
        <f>UVG_DATA!N141</f>
        <v>188099.65241810781</v>
      </c>
      <c r="L1370" s="19">
        <f>UVG_DATA!O141</f>
        <v>2.7773891797726189</v>
      </c>
      <c r="M1370" s="19">
        <f>UVG_DATA!P141</f>
        <v>88.406836636510675</v>
      </c>
      <c r="N1370" s="19">
        <f>UVG_DATA!Q141</f>
        <v>5909.3386803672747</v>
      </c>
      <c r="O1370" s="19">
        <f>UVG_DATA!R141</f>
        <v>188099.65241810781</v>
      </c>
      <c r="P1370" s="19">
        <f>UVG_DATA!S141</f>
        <v>2.7773891797726189</v>
      </c>
      <c r="Q1370" s="19">
        <f>UVG_DATA!T141</f>
        <v>88.406836636510675</v>
      </c>
      <c r="R1370" s="19" t="str">
        <f>UVG_DATA!U141</f>
        <v>UVG_B_Kg</v>
      </c>
      <c r="S1370" s="21">
        <f>UVG_DATA!I141</f>
        <v>2008</v>
      </c>
      <c r="T1370">
        <f t="shared" si="68"/>
        <v>114.81153839491881</v>
      </c>
      <c r="U1370">
        <f t="shared" si="67"/>
        <v>114.81153839491881</v>
      </c>
      <c r="V1370" s="5">
        <f>+VALUE(FIXED(CONSOL[[#This Row],[AREA_PAR_HA]],2,TRUE))</f>
        <v>0.03</v>
      </c>
      <c r="W1370" s="377" t="str">
        <f>+VLOOKUP(CONSOL[[#This Row],[ID_CONSOL]],INTERSECT_IOm!$A$1:$B$2307,2,FALSE)</f>
        <v>7a. Húmedo inferior</v>
      </c>
      <c r="X1370" s="377" t="str">
        <f>+VLOOKUP(CONSOL[[#This Row],[INTERSECT_Iom]],Iom_GruposEstadsitic!$C$1:$E$11,3,FALSE)</f>
        <v>II</v>
      </c>
      <c r="Y1370" s="376">
        <f>(CONSOL[[#This Row],[Tc_HA_RAIZ_E]]-CONSOL[[#This Row],[tC/haE]])/CONSOL[[#This Row],[Tc_HA_RAIZ_E]]</f>
        <v>0.22998299759370461</v>
      </c>
    </row>
    <row r="1371" spans="1:25">
      <c r="A1371" s="22">
        <f t="shared" si="69"/>
        <v>1370</v>
      </c>
      <c r="B1371" s="19" t="str">
        <f>UVG_DATA!B142</f>
        <v>C_UVG_AGROCYT05_06</v>
      </c>
      <c r="C1371" s="21" t="str">
        <f>UVG_DATA!A142</f>
        <v>C_UVG_AGROCYT05_06EL CHALUM 8</v>
      </c>
      <c r="D1371" s="23">
        <f>UVG_DATA!F142</f>
        <v>331326.263461</v>
      </c>
      <c r="E1371" s="19">
        <f>UVG_DATA!G142</f>
        <v>1700637.14123</v>
      </c>
      <c r="F1371" s="19" t="str">
        <f>UVG_DATA!V142</f>
        <v>DEJAR</v>
      </c>
      <c r="G1371" s="35">
        <f>UVG_DATA!J142</f>
        <v>3.1415999999999999E-2</v>
      </c>
      <c r="H1371" s="19">
        <f>UVG_DATA!K142</f>
        <v>1.1235167851290302</v>
      </c>
      <c r="I1371" s="19">
        <f>UVG_DATA!L142</f>
        <v>35.762566371563224</v>
      </c>
      <c r="J1371" s="19">
        <f>UVG_DATA!M142</f>
        <v>6888.0040464841386</v>
      </c>
      <c r="K1371" s="19">
        <f>UVG_DATA!N142</f>
        <v>219251.46570168514</v>
      </c>
      <c r="L1371" s="19">
        <f>UVG_DATA!O142</f>
        <v>3.2373619018475459</v>
      </c>
      <c r="M1371" s="19">
        <f>UVG_DATA!P142</f>
        <v>103.04818887979201</v>
      </c>
      <c r="N1371" s="19">
        <f>UVG_DATA!Q142</f>
        <v>6888.0040464841386</v>
      </c>
      <c r="O1371" s="19">
        <f>UVG_DATA!R142</f>
        <v>219251.46570168514</v>
      </c>
      <c r="P1371" s="19">
        <f>UVG_DATA!S142</f>
        <v>3.2373619018475459</v>
      </c>
      <c r="Q1371" s="19">
        <f>UVG_DATA!T142</f>
        <v>103.04818887979201</v>
      </c>
      <c r="R1371" s="19" t="str">
        <f>UVG_DATA!U142</f>
        <v>UVG_B_Kg</v>
      </c>
      <c r="S1371" s="21">
        <f>UVG_DATA!I142</f>
        <v>2008</v>
      </c>
      <c r="T1371">
        <f t="shared" si="68"/>
        <v>133.31138431181367</v>
      </c>
      <c r="U1371">
        <f t="shared" si="67"/>
        <v>133.31138431181367</v>
      </c>
      <c r="V1371" s="5">
        <f>+VALUE(FIXED(CONSOL[[#This Row],[AREA_PAR_HA]],2,TRUE))</f>
        <v>0.03</v>
      </c>
      <c r="W1371" s="377" t="str">
        <f>+VLOOKUP(CONSOL[[#This Row],[ID_CONSOL]],INTERSECT_IOm!$A$1:$B$2307,2,FALSE)</f>
        <v>7a. Húmedo inferior</v>
      </c>
      <c r="X1371" s="377" t="str">
        <f>+VLOOKUP(CONSOL[[#This Row],[INTERSECT_Iom]],Iom_GruposEstadsitic!$C$1:$E$11,3,FALSE)</f>
        <v>II</v>
      </c>
      <c r="Y1371" s="376">
        <f>(CONSOL[[#This Row],[Tc_HA_RAIZ_E]]-CONSOL[[#This Row],[tC/haE]])/CONSOL[[#This Row],[Tc_HA_RAIZ_E]]</f>
        <v>0.22701133581537511</v>
      </c>
    </row>
    <row r="1372" spans="1:25">
      <c r="A1372" s="22">
        <f t="shared" si="69"/>
        <v>1371</v>
      </c>
      <c r="B1372" s="19" t="str">
        <f>UVG_DATA!B143</f>
        <v>C_UVG_AGROCYT05_06</v>
      </c>
      <c r="C1372" s="21" t="str">
        <f>UVG_DATA!A143</f>
        <v>C_UVG_AGROCYT05_06EL CHALUM 9</v>
      </c>
      <c r="D1372" s="23">
        <f>UVG_DATA!F143</f>
        <v>331454.12633900001</v>
      </c>
      <c r="E1372" s="19">
        <f>UVG_DATA!G143</f>
        <v>1700792.7395299999</v>
      </c>
      <c r="F1372" s="19" t="str">
        <f>UVG_DATA!V143</f>
        <v>DEJAR</v>
      </c>
      <c r="G1372" s="35">
        <f>UVG_DATA!J143</f>
        <v>3.1415999999999999E-2</v>
      </c>
      <c r="H1372" s="19">
        <f>UVG_DATA!K143</f>
        <v>0.49671485826459205</v>
      </c>
      <c r="I1372" s="19">
        <f>UVG_DATA!L143</f>
        <v>15.810888027266106</v>
      </c>
      <c r="J1372" s="19">
        <f>UVG_DATA!M143</f>
        <v>3021.2252478738314</v>
      </c>
      <c r="K1372" s="19">
        <f>UVG_DATA!N143</f>
        <v>96168.361595169074</v>
      </c>
      <c r="L1372" s="19">
        <f>UVG_DATA!O143</f>
        <v>1.419975866500701</v>
      </c>
      <c r="M1372" s="19">
        <f>UVG_DATA!P143</f>
        <v>45.199129949729468</v>
      </c>
      <c r="N1372" s="19">
        <f>UVG_DATA!Q143</f>
        <v>3021.2252478738314</v>
      </c>
      <c r="O1372" s="19">
        <f>UVG_DATA!R143</f>
        <v>96168.361595169074</v>
      </c>
      <c r="P1372" s="19">
        <f>UVG_DATA!S143</f>
        <v>1.419975866500701</v>
      </c>
      <c r="Q1372" s="19">
        <f>UVG_DATA!T143</f>
        <v>45.199129949729468</v>
      </c>
      <c r="R1372" s="19" t="str">
        <f>UVG_DATA!U143</f>
        <v>UVG_B_Kg</v>
      </c>
      <c r="S1372" s="21">
        <f>UVG_DATA!I143</f>
        <v>2008</v>
      </c>
      <c r="T1372">
        <f t="shared" si="68"/>
        <v>59.732777561163459</v>
      </c>
      <c r="U1372">
        <f t="shared" si="67"/>
        <v>59.732777561163459</v>
      </c>
      <c r="V1372" s="5">
        <f>+VALUE(FIXED(CONSOL[[#This Row],[AREA_PAR_HA]],2,TRUE))</f>
        <v>0.03</v>
      </c>
      <c r="W1372" s="377" t="str">
        <f>+VLOOKUP(CONSOL[[#This Row],[ID_CONSOL]],INTERSECT_IOm!$A$1:$B$2307,2,FALSE)</f>
        <v>7a. Húmedo inferior</v>
      </c>
      <c r="X1372" s="377" t="str">
        <f>+VLOOKUP(CONSOL[[#This Row],[INTERSECT_Iom]],Iom_GruposEstadsitic!$C$1:$E$11,3,FALSE)</f>
        <v>II</v>
      </c>
      <c r="Y1372" s="376">
        <f>(CONSOL[[#This Row],[Tc_HA_RAIZ_E]]-CONSOL[[#This Row],[tC/haE]])/CONSOL[[#This Row],[Tc_HA_RAIZ_E]]</f>
        <v>0.24331109660106201</v>
      </c>
    </row>
    <row r="1373" spans="1:25">
      <c r="A1373" s="22">
        <f t="shared" si="69"/>
        <v>1372</v>
      </c>
      <c r="B1373" s="19" t="str">
        <f>UVG_DATA!B144</f>
        <v>C_UVG_AGROCYT05_06</v>
      </c>
      <c r="C1373" s="21" t="str">
        <f>UVG_DATA!A144</f>
        <v>C_UVG_AGROCYT05_06EL ESPINERO1</v>
      </c>
      <c r="D1373" s="23">
        <f>UVG_DATA!F144</f>
        <v>331991.54747599998</v>
      </c>
      <c r="E1373" s="19">
        <f>UVG_DATA!G144</f>
        <v>1700460.36048</v>
      </c>
      <c r="F1373" s="19" t="str">
        <f>UVG_DATA!V144</f>
        <v>DEJAR</v>
      </c>
      <c r="G1373" s="35">
        <f>UVG_DATA!J144</f>
        <v>3.1415999999999999E-2</v>
      </c>
      <c r="H1373" s="19">
        <f>UVG_DATA!K144</f>
        <v>0.39835394847518579</v>
      </c>
      <c r="I1373" s="19">
        <f>UVG_DATA!L144</f>
        <v>12.67997034871358</v>
      </c>
      <c r="J1373" s="19">
        <f>UVG_DATA!M144</f>
        <v>3133.9011470956675</v>
      </c>
      <c r="K1373" s="19">
        <f>UVG_DATA!N144</f>
        <v>99754.938473888062</v>
      </c>
      <c r="L1373" s="19">
        <f>UVG_DATA!O144</f>
        <v>1.4729335391349636</v>
      </c>
      <c r="M1373" s="19">
        <f>UVG_DATA!P144</f>
        <v>46.884821082727392</v>
      </c>
      <c r="N1373" s="19">
        <f>UVG_DATA!Q144</f>
        <v>3133.9011470956675</v>
      </c>
      <c r="O1373" s="19">
        <f>UVG_DATA!R144</f>
        <v>99754.938473888062</v>
      </c>
      <c r="P1373" s="19">
        <f>UVG_DATA!S144</f>
        <v>1.4729335391349636</v>
      </c>
      <c r="Q1373" s="19">
        <f>UVG_DATA!T144</f>
        <v>46.884821082727392</v>
      </c>
      <c r="R1373" s="19" t="str">
        <f>UVG_DATA!U144</f>
        <v>UVG_B_Kg</v>
      </c>
      <c r="S1373" s="21">
        <f>UVG_DATA!I144</f>
        <v>2008</v>
      </c>
      <c r="T1373">
        <f t="shared" si="68"/>
        <v>61.899898412708154</v>
      </c>
      <c r="U1373">
        <f t="shared" si="67"/>
        <v>61.899898412708154</v>
      </c>
      <c r="V1373" s="5">
        <f>+VALUE(FIXED(CONSOL[[#This Row],[AREA_PAR_HA]],2,TRUE))</f>
        <v>0.03</v>
      </c>
      <c r="W1373" s="377" t="str">
        <f>+VLOOKUP(CONSOL[[#This Row],[ID_CONSOL]],INTERSECT_IOm!$A$1:$B$2307,2,FALSE)</f>
        <v>7b. Húmedo superior</v>
      </c>
      <c r="X1373" s="377" t="str">
        <f>+VLOOKUP(CONSOL[[#This Row],[INTERSECT_Iom]],Iom_GruposEstadsitic!$C$1:$E$11,3,FALSE)</f>
        <v>III</v>
      </c>
      <c r="Y1373" s="376">
        <f>(CONSOL[[#This Row],[Tc_HA_RAIZ_E]]-CONSOL[[#This Row],[tC/haE]])/CONSOL[[#This Row],[Tc_HA_RAIZ_E]]</f>
        <v>0.24257030649501263</v>
      </c>
    </row>
    <row r="1374" spans="1:25">
      <c r="A1374" s="22">
        <f t="shared" si="69"/>
        <v>1373</v>
      </c>
      <c r="B1374" s="19" t="str">
        <f>UVG_DATA!B145</f>
        <v>C_UVG_AGROCYT05_06</v>
      </c>
      <c r="C1374" s="21" t="str">
        <f>UVG_DATA!A145</f>
        <v>C_UVG_AGROCYT05_06EL ESPINERO2</v>
      </c>
      <c r="D1374" s="23">
        <f>UVG_DATA!F145</f>
        <v>331888.25598399999</v>
      </c>
      <c r="E1374" s="19">
        <f>UVG_DATA!G145</f>
        <v>1700439.54467</v>
      </c>
      <c r="F1374" s="19" t="str">
        <f>UVG_DATA!V145</f>
        <v>DEJAR</v>
      </c>
      <c r="G1374" s="35">
        <f>UVG_DATA!J145</f>
        <v>3.1415999999999999E-2</v>
      </c>
      <c r="H1374" s="19">
        <f>UVG_DATA!K145</f>
        <v>0.1824668429131488</v>
      </c>
      <c r="I1374" s="19">
        <f>UVG_DATA!L145</f>
        <v>5.8080864181674556</v>
      </c>
      <c r="J1374" s="19">
        <f>UVG_DATA!M145</f>
        <v>1322.5229932230202</v>
      </c>
      <c r="K1374" s="19">
        <f>UVG_DATA!N145</f>
        <v>42097.115903457481</v>
      </c>
      <c r="L1374" s="19">
        <f>UVG_DATA!O145</f>
        <v>0.62158580681481945</v>
      </c>
      <c r="M1374" s="19">
        <f>UVG_DATA!P145</f>
        <v>19.785644474625013</v>
      </c>
      <c r="N1374" s="19">
        <f>UVG_DATA!Q145</f>
        <v>1322.5229932230202</v>
      </c>
      <c r="O1374" s="19">
        <f>UVG_DATA!R145</f>
        <v>42097.115903457481</v>
      </c>
      <c r="P1374" s="19">
        <f>UVG_DATA!S145</f>
        <v>0.62158580681481945</v>
      </c>
      <c r="Q1374" s="19">
        <f>UVG_DATA!T145</f>
        <v>19.785644474625013</v>
      </c>
      <c r="R1374" s="19" t="str">
        <f>UVG_DATA!U145</f>
        <v>UVG_B_Kg</v>
      </c>
      <c r="S1374" s="21">
        <f>UVG_DATA!I145</f>
        <v>2008</v>
      </c>
      <c r="T1374">
        <f t="shared" si="68"/>
        <v>26.752880739002805</v>
      </c>
      <c r="U1374">
        <f t="shared" si="67"/>
        <v>26.752880739002805</v>
      </c>
      <c r="V1374" s="5">
        <f>+VALUE(FIXED(CONSOL[[#This Row],[AREA_PAR_HA]],2,TRUE))</f>
        <v>0.03</v>
      </c>
      <c r="W1374" s="377" t="str">
        <f>+VLOOKUP(CONSOL[[#This Row],[ID_CONSOL]],INTERSECT_IOm!$A$1:$B$2307,2,FALSE)</f>
        <v>7b. Húmedo superior</v>
      </c>
      <c r="X1374" s="377" t="str">
        <f>+VLOOKUP(CONSOL[[#This Row],[INTERSECT_Iom]],Iom_GruposEstadsitic!$C$1:$E$11,3,FALSE)</f>
        <v>III</v>
      </c>
      <c r="Y1374" s="376">
        <f>(CONSOL[[#This Row],[Tc_HA_RAIZ_E]]-CONSOL[[#This Row],[tC/haE]])/CONSOL[[#This Row],[Tc_HA_RAIZ_E]]</f>
        <v>0.260429384496912</v>
      </c>
    </row>
    <row r="1375" spans="1:25">
      <c r="A1375" s="22">
        <f t="shared" si="69"/>
        <v>1374</v>
      </c>
      <c r="B1375" s="19" t="str">
        <f>UVG_DATA!B146</f>
        <v>C_UVG_AGROCYT05_06</v>
      </c>
      <c r="C1375" s="21" t="str">
        <f>UVG_DATA!A146</f>
        <v>C_UVG_AGROCYT05_06EL ESPINERO3</v>
      </c>
      <c r="D1375" s="23">
        <f>UVG_DATA!F146</f>
        <v>331797.512682</v>
      </c>
      <c r="E1375" s="19">
        <f>UVG_DATA!G146</f>
        <v>1700465.6068200001</v>
      </c>
      <c r="F1375" s="19" t="str">
        <f>UVG_DATA!V146</f>
        <v>DEJAR</v>
      </c>
      <c r="G1375" s="35">
        <f>UVG_DATA!J146</f>
        <v>3.1415999999999999E-2</v>
      </c>
      <c r="H1375" s="19">
        <f>UVG_DATA!K146</f>
        <v>0.34518249281317848</v>
      </c>
      <c r="I1375" s="19">
        <f>UVG_DATA!L146</f>
        <v>10.987474306505554</v>
      </c>
      <c r="J1375" s="19">
        <f>UVG_DATA!M146</f>
        <v>2375.7461657813683</v>
      </c>
      <c r="K1375" s="19">
        <f>UVG_DATA!N146</f>
        <v>75622.172325610154</v>
      </c>
      <c r="L1375" s="19">
        <f>UVG_DATA!O146</f>
        <v>1.1166006979172431</v>
      </c>
      <c r="M1375" s="19">
        <f>UVG_DATA!P146</f>
        <v>35.542420993036771</v>
      </c>
      <c r="N1375" s="19">
        <f>UVG_DATA!Q146</f>
        <v>2375.7461657813683</v>
      </c>
      <c r="O1375" s="19">
        <f>UVG_DATA!R146</f>
        <v>75622.172325610154</v>
      </c>
      <c r="P1375" s="19">
        <f>UVG_DATA!S146</f>
        <v>1.1166006979172431</v>
      </c>
      <c r="Q1375" s="19">
        <f>UVG_DATA!T146</f>
        <v>35.542420993036771</v>
      </c>
      <c r="R1375" s="19" t="str">
        <f>UVG_DATA!U146</f>
        <v>UVG_B_Kg</v>
      </c>
      <c r="S1375" s="21">
        <f>UVG_DATA!I146</f>
        <v>2008</v>
      </c>
      <c r="T1375">
        <f t="shared" si="68"/>
        <v>47.277167031112889</v>
      </c>
      <c r="U1375">
        <f t="shared" si="67"/>
        <v>47.277167031112889</v>
      </c>
      <c r="V1375" s="5">
        <f>+VALUE(FIXED(CONSOL[[#This Row],[AREA_PAR_HA]],2,TRUE))</f>
        <v>0.03</v>
      </c>
      <c r="W1375" s="377" t="str">
        <f>+VLOOKUP(CONSOL[[#This Row],[ID_CONSOL]],INTERSECT_IOm!$A$1:$B$2307,2,FALSE)</f>
        <v>7a. Húmedo inferior</v>
      </c>
      <c r="X1375" s="377" t="str">
        <f>+VLOOKUP(CONSOL[[#This Row],[INTERSECT_Iom]],Iom_GruposEstadsitic!$C$1:$E$11,3,FALSE)</f>
        <v>II</v>
      </c>
      <c r="Y1375" s="376">
        <f>(CONSOL[[#This Row],[Tc_HA_RAIZ_E]]-CONSOL[[#This Row],[tC/haE]])/CONSOL[[#This Row],[Tc_HA_RAIZ_E]]</f>
        <v>0.24821170080587812</v>
      </c>
    </row>
    <row r="1376" spans="1:25">
      <c r="A1376" s="22">
        <f t="shared" si="69"/>
        <v>1375</v>
      </c>
      <c r="B1376" s="19" t="str">
        <f>UVG_DATA!B147</f>
        <v>C_UVG_AGROCYT05_06</v>
      </c>
      <c r="C1376" s="21" t="str">
        <f>UVG_DATA!A147</f>
        <v>C_UVG_AGROCYT05_06EL ESPINERO4</v>
      </c>
      <c r="D1376" s="23">
        <f>UVG_DATA!F147</f>
        <v>331790.89868400001</v>
      </c>
      <c r="E1376" s="19">
        <f>UVG_DATA!G147</f>
        <v>1700585.7424900001</v>
      </c>
      <c r="F1376" s="19" t="str">
        <f>UVG_DATA!V147</f>
        <v>DEJAR</v>
      </c>
      <c r="G1376" s="35">
        <f>UVG_DATA!J147</f>
        <v>3.1415999999999999E-2</v>
      </c>
      <c r="H1376" s="19">
        <f>UVG_DATA!K147</f>
        <v>0.33214488330078085</v>
      </c>
      <c r="I1376" s="19">
        <f>UVG_DATA!L147</f>
        <v>10.572475276953808</v>
      </c>
      <c r="J1376" s="19">
        <f>UVG_DATA!M147</f>
        <v>2291.2112969448872</v>
      </c>
      <c r="K1376" s="19">
        <f>UVG_DATA!N147</f>
        <v>72931.350170132646</v>
      </c>
      <c r="L1376" s="19">
        <f>UVG_DATA!O147</f>
        <v>1.0768693095640967</v>
      </c>
      <c r="M1376" s="19">
        <f>UVG_DATA!P147</f>
        <v>34.277734579962335</v>
      </c>
      <c r="N1376" s="19">
        <f>UVG_DATA!Q147</f>
        <v>2291.2112969448872</v>
      </c>
      <c r="O1376" s="19">
        <f>UVG_DATA!R147</f>
        <v>72931.350170132646</v>
      </c>
      <c r="P1376" s="19">
        <f>UVG_DATA!S147</f>
        <v>1.0768693095640967</v>
      </c>
      <c r="Q1376" s="19">
        <f>UVG_DATA!T147</f>
        <v>34.277734579962335</v>
      </c>
      <c r="R1376" s="19" t="str">
        <f>UVG_DATA!U147</f>
        <v>UVG_B_Kg</v>
      </c>
      <c r="S1376" s="21">
        <f>UVG_DATA!I147</f>
        <v>2008</v>
      </c>
      <c r="T1376">
        <f t="shared" si="68"/>
        <v>45.640123184077744</v>
      </c>
      <c r="U1376">
        <f t="shared" si="67"/>
        <v>45.640123184077744</v>
      </c>
      <c r="V1376" s="5">
        <f>+VALUE(FIXED(CONSOL[[#This Row],[AREA_PAR_HA]],2,TRUE))</f>
        <v>0.03</v>
      </c>
      <c r="W1376" s="377" t="str">
        <f>+VLOOKUP(CONSOL[[#This Row],[ID_CONSOL]],INTERSECT_IOm!$A$1:$B$2307,2,FALSE)</f>
        <v>7a. Húmedo inferior</v>
      </c>
      <c r="X1376" s="377" t="str">
        <f>+VLOOKUP(CONSOL[[#This Row],[INTERSECT_Iom]],Iom_GruposEstadsitic!$C$1:$E$11,3,FALSE)</f>
        <v>II</v>
      </c>
      <c r="Y1376" s="376">
        <f>(CONSOL[[#This Row],[Tc_HA_RAIZ_E]]-CONSOL[[#This Row],[tC/haE]])/CONSOL[[#This Row],[Tc_HA_RAIZ_E]]</f>
        <v>0.24895613358202662</v>
      </c>
    </row>
    <row r="1377" spans="1:25">
      <c r="A1377" s="22">
        <f t="shared" si="69"/>
        <v>1376</v>
      </c>
      <c r="B1377" s="19" t="str">
        <f>UVG_DATA!B148</f>
        <v>C_UVG_AGROCYT05_06</v>
      </c>
      <c r="C1377" s="21" t="str">
        <f>UVG_DATA!A148</f>
        <v>C_UVG_AGROCYT05_06EL ESPINERO5</v>
      </c>
      <c r="D1377" s="23">
        <f>UVG_DATA!F148</f>
        <v>331871.649959</v>
      </c>
      <c r="E1377" s="19">
        <f>UVG_DATA!G148</f>
        <v>1700560.79636</v>
      </c>
      <c r="F1377" s="19" t="str">
        <f>UVG_DATA!V148</f>
        <v>DEJAR</v>
      </c>
      <c r="G1377" s="35">
        <f>UVG_DATA!J148</f>
        <v>3.1415999999999999E-2</v>
      </c>
      <c r="H1377" s="19">
        <f>UVG_DATA!K148</f>
        <v>0.31425744012940399</v>
      </c>
      <c r="I1377" s="19">
        <f>UVG_DATA!L148</f>
        <v>10.003101608397124</v>
      </c>
      <c r="J1377" s="19">
        <f>UVG_DATA!M148</f>
        <v>1950.7482832264827</v>
      </c>
      <c r="K1377" s="19">
        <f>UVG_DATA!N148</f>
        <v>62094.101197685333</v>
      </c>
      <c r="L1377" s="19">
        <f>UVG_DATA!O148</f>
        <v>0.91685169311644688</v>
      </c>
      <c r="M1377" s="19">
        <f>UVG_DATA!P148</f>
        <v>29.184227562912113</v>
      </c>
      <c r="N1377" s="19">
        <f>UVG_DATA!Q148</f>
        <v>1950.7482832264827</v>
      </c>
      <c r="O1377" s="19">
        <f>UVG_DATA!R148</f>
        <v>62094.101197685333</v>
      </c>
      <c r="P1377" s="19">
        <f>UVG_DATA!S148</f>
        <v>0.91685169311644688</v>
      </c>
      <c r="Q1377" s="19">
        <f>UVG_DATA!T148</f>
        <v>29.184227562912113</v>
      </c>
      <c r="R1377" s="19" t="str">
        <f>UVG_DATA!U148</f>
        <v>UVG_B_Kg</v>
      </c>
      <c r="S1377" s="21">
        <f>UVG_DATA!I148</f>
        <v>2008</v>
      </c>
      <c r="T1377">
        <f t="shared" si="68"/>
        <v>39.030928773615535</v>
      </c>
      <c r="U1377">
        <f t="shared" si="67"/>
        <v>39.030928773615535</v>
      </c>
      <c r="V1377" s="5">
        <f>+VALUE(FIXED(CONSOL[[#This Row],[AREA_PAR_HA]],2,TRUE))</f>
        <v>0.03</v>
      </c>
      <c r="W1377" s="377" t="str">
        <f>+VLOOKUP(CONSOL[[#This Row],[ID_CONSOL]],INTERSECT_IOm!$A$1:$B$2307,2,FALSE)</f>
        <v>7b. Húmedo superior</v>
      </c>
      <c r="X1377" s="377" t="str">
        <f>+VLOOKUP(CONSOL[[#This Row],[INTERSECT_Iom]],Iom_GruposEstadsitic!$C$1:$E$11,3,FALSE)</f>
        <v>III</v>
      </c>
      <c r="Y1377" s="376">
        <f>(CONSOL[[#This Row],[Tc_HA_RAIZ_E]]-CONSOL[[#This Row],[tC/haE]])/CONSOL[[#This Row],[Tc_HA_RAIZ_E]]</f>
        <v>0.25227944914699751</v>
      </c>
    </row>
    <row r="1378" spans="1:25">
      <c r="A1378" s="22">
        <f t="shared" si="69"/>
        <v>1377</v>
      </c>
      <c r="B1378" s="19" t="str">
        <f>UVG_DATA!B149</f>
        <v>C_UVG_AGROCYT05_06</v>
      </c>
      <c r="C1378" s="21" t="str">
        <f>UVG_DATA!A149</f>
        <v>C_UVG_AGROCYT05_06EL GAVILUCHO2</v>
      </c>
      <c r="D1378" s="23">
        <f>UVG_DATA!F149</f>
        <v>335487.26298900001</v>
      </c>
      <c r="E1378" s="19">
        <f>UVG_DATA!G149</f>
        <v>1694660.2229599999</v>
      </c>
      <c r="F1378" s="19" t="str">
        <f>UVG_DATA!V149</f>
        <v>DEJAR</v>
      </c>
      <c r="G1378" s="35">
        <f>UVG_DATA!J149</f>
        <v>3.1415999999999999E-2</v>
      </c>
      <c r="H1378" s="19">
        <f>UVG_DATA!K149</f>
        <v>0.36678094230660835</v>
      </c>
      <c r="I1378" s="19">
        <f>UVG_DATA!L149</f>
        <v>11.674972698835253</v>
      </c>
      <c r="J1378" s="19">
        <f>UVG_DATA!M149</f>
        <v>1905.31582920603</v>
      </c>
      <c r="K1378" s="19">
        <f>UVG_DATA!N149</f>
        <v>60647.944652598359</v>
      </c>
      <c r="L1378" s="19">
        <f>UVG_DATA!O149</f>
        <v>0.89549843972683396</v>
      </c>
      <c r="M1378" s="19">
        <f>UVG_DATA!P149</f>
        <v>28.504533986721228</v>
      </c>
      <c r="N1378" s="19">
        <f>UVG_DATA!Q149</f>
        <v>1905.31582920603</v>
      </c>
      <c r="O1378" s="19">
        <f>UVG_DATA!R149</f>
        <v>60647.944652598359</v>
      </c>
      <c r="P1378" s="19">
        <f>UVG_DATA!S149</f>
        <v>0.89549843972683396</v>
      </c>
      <c r="Q1378" s="19">
        <f>UVG_DATA!T149</f>
        <v>28.504533986721228</v>
      </c>
      <c r="R1378" s="19" t="str">
        <f>UVG_DATA!U149</f>
        <v>UVG_B_Kg</v>
      </c>
      <c r="S1378" s="21">
        <f>UVG_DATA!I149</f>
        <v>2008</v>
      </c>
      <c r="T1378">
        <f t="shared" si="68"/>
        <v>38.146870195411893</v>
      </c>
      <c r="U1378">
        <f t="shared" si="67"/>
        <v>38.146870195411893</v>
      </c>
      <c r="V1378" s="5">
        <f>+VALUE(FIXED(CONSOL[[#This Row],[AREA_PAR_HA]],2,TRUE))</f>
        <v>0.03</v>
      </c>
      <c r="W1378" s="377" t="str">
        <f>+VLOOKUP(CONSOL[[#This Row],[ID_CONSOL]],INTERSECT_IOm!$A$1:$B$2307,2,FALSE)</f>
        <v>7a. Húmedo inferior</v>
      </c>
      <c r="X1378" s="377" t="str">
        <f>+VLOOKUP(CONSOL[[#This Row],[INTERSECT_Iom]],Iom_GruposEstadsitic!$C$1:$E$11,3,FALSE)</f>
        <v>II</v>
      </c>
      <c r="Y1378" s="376">
        <f>(CONSOL[[#This Row],[Tc_HA_RAIZ_E]]-CONSOL[[#This Row],[tC/haE]])/CONSOL[[#This Row],[Tc_HA_RAIZ_E]]</f>
        <v>0.25276873723313731</v>
      </c>
    </row>
    <row r="1379" spans="1:25">
      <c r="A1379" s="22">
        <f t="shared" si="69"/>
        <v>1378</v>
      </c>
      <c r="B1379" s="19" t="str">
        <f>UVG_DATA!B150</f>
        <v>C_UVG_AGROCYT05_06</v>
      </c>
      <c r="C1379" s="21" t="str">
        <f>UVG_DATA!A150</f>
        <v>C_UVG_AGROCYT05_06El Grande Municipal1</v>
      </c>
      <c r="D1379" s="23">
        <f>UVG_DATA!F150</f>
        <v>343082.15525100002</v>
      </c>
      <c r="E1379" s="19">
        <f>UVG_DATA!G150</f>
        <v>1683566.0631800001</v>
      </c>
      <c r="F1379" s="19" t="str">
        <f>UVG_DATA!V150</f>
        <v>DEJAR</v>
      </c>
      <c r="G1379" s="35">
        <f>UVG_DATA!J150</f>
        <v>3.1415999999999999E-2</v>
      </c>
      <c r="H1379" s="19">
        <f>UVG_DATA!K150</f>
        <v>0.70766338017518571</v>
      </c>
      <c r="I1379" s="19">
        <f>UVG_DATA!L150</f>
        <v>22.52557232541335</v>
      </c>
      <c r="J1379" s="19">
        <f>UVG_DATA!M150</f>
        <v>4650.0406842345064</v>
      </c>
      <c r="K1379" s="19">
        <f>UVG_DATA!N150</f>
        <v>148015.04597130464</v>
      </c>
      <c r="L1379" s="19">
        <f>UVG_DATA!O150</f>
        <v>2.1855191215902177</v>
      </c>
      <c r="M1379" s="19">
        <f>UVG_DATA!P150</f>
        <v>69.567071606513167</v>
      </c>
      <c r="N1379" s="19">
        <f>UVG_DATA!Q150</f>
        <v>4650.0406842345064</v>
      </c>
      <c r="O1379" s="19">
        <f>UVG_DATA!R150</f>
        <v>148015.04597130464</v>
      </c>
      <c r="P1379" s="19">
        <f>UVG_DATA!S150</f>
        <v>2.1855191215902177</v>
      </c>
      <c r="Q1379" s="19">
        <f>UVG_DATA!T150</f>
        <v>69.567071606513167</v>
      </c>
      <c r="R1379" s="19" t="str">
        <f>UVG_DATA!U150</f>
        <v>UVG_B_Kg</v>
      </c>
      <c r="S1379" s="21">
        <f>UVG_DATA!I150</f>
        <v>2008</v>
      </c>
      <c r="T1379">
        <f t="shared" si="68"/>
        <v>90.899886844734397</v>
      </c>
      <c r="U1379">
        <f t="shared" si="67"/>
        <v>90.899886844734397</v>
      </c>
      <c r="V1379" s="5">
        <f>+VALUE(FIXED(CONSOL[[#This Row],[AREA_PAR_HA]],2,TRUE))</f>
        <v>0.03</v>
      </c>
      <c r="W1379" s="377" t="str">
        <f>+VLOOKUP(CONSOL[[#This Row],[ID_CONSOL]],INTERSECT_IOm!$A$1:$B$2307,2,FALSE)</f>
        <v>8a. Hiperhúmedo inferior</v>
      </c>
      <c r="X1379" s="377" t="str">
        <f>+VLOOKUP(CONSOL[[#This Row],[INTERSECT_Iom]],Iom_GruposEstadsitic!$C$1:$E$11,3,FALSE)</f>
        <v>IV</v>
      </c>
      <c r="Y1379" s="376">
        <f>(CONSOL[[#This Row],[Tc_HA_RAIZ_E]]-CONSOL[[#This Row],[tC/haE]])/CONSOL[[#This Row],[Tc_HA_RAIZ_E]]</f>
        <v>0.23468472820719452</v>
      </c>
    </row>
    <row r="1380" spans="1:25">
      <c r="A1380" s="22">
        <f t="shared" si="69"/>
        <v>1379</v>
      </c>
      <c r="B1380" s="19" t="str">
        <f>UVG_DATA!B151</f>
        <v>C_UVG_AGROCYT05_06</v>
      </c>
      <c r="C1380" s="21" t="str">
        <f>UVG_DATA!A151</f>
        <v>C_UVG_AGROCYT05_06El Grande Municipal10</v>
      </c>
      <c r="D1380" s="23">
        <f>UVG_DATA!F151</f>
        <v>343132.71219400002</v>
      </c>
      <c r="E1380" s="19">
        <f>UVG_DATA!G151</f>
        <v>1682914.2132699999</v>
      </c>
      <c r="F1380" s="19" t="str">
        <f>UVG_DATA!V151</f>
        <v>DEJAR</v>
      </c>
      <c r="G1380" s="35">
        <f>UVG_DATA!J151</f>
        <v>3.1415999999999999E-2</v>
      </c>
      <c r="H1380" s="19">
        <f>UVG_DATA!K151</f>
        <v>3.0480517323291562E-2</v>
      </c>
      <c r="I1380" s="19">
        <f>UVG_DATA!L151</f>
        <v>0.97022273119721048</v>
      </c>
      <c r="J1380" s="19">
        <f>UVG_DATA!M151</f>
        <v>164.78853391432003</v>
      </c>
      <c r="K1380" s="19">
        <f>UVG_DATA!N151</f>
        <v>5245.3696815100593</v>
      </c>
      <c r="L1380" s="19">
        <f>UVG_DATA!O151</f>
        <v>7.7450610939730408E-2</v>
      </c>
      <c r="M1380" s="19">
        <f>UVG_DATA!P151</f>
        <v>2.4653237503097278</v>
      </c>
      <c r="N1380" s="19">
        <f>UVG_DATA!Q151</f>
        <v>164.78853391432003</v>
      </c>
      <c r="O1380" s="19">
        <f>UVG_DATA!R151</f>
        <v>5245.3696815100593</v>
      </c>
      <c r="P1380" s="19">
        <f>UVG_DATA!S151</f>
        <v>7.7450610939730408E-2</v>
      </c>
      <c r="Q1380" s="19">
        <f>UVG_DATA!T151</f>
        <v>2.4653237503097278</v>
      </c>
      <c r="R1380" s="19" t="str">
        <f>UVG_DATA!U151</f>
        <v>UVG_B_Kg</v>
      </c>
      <c r="S1380" s="21">
        <f>UVG_DATA!I151</f>
        <v>2008</v>
      </c>
      <c r="T1380">
        <f t="shared" si="68"/>
        <v>3.5569568188982394</v>
      </c>
      <c r="U1380">
        <f t="shared" ref="U1380:U1443" si="70">(0.489*(Q1380^0.89))+Q1380</f>
        <v>3.5569568188982394</v>
      </c>
      <c r="V1380" s="5">
        <f>+VALUE(FIXED(CONSOL[[#This Row],[AREA_PAR_HA]],2,TRUE))</f>
        <v>0.03</v>
      </c>
      <c r="W1380" s="377" t="str">
        <f>+VLOOKUP(CONSOL[[#This Row],[ID_CONSOL]],INTERSECT_IOm!$A$1:$B$2307,2,FALSE)</f>
        <v>8a. Hiperhúmedo inferior</v>
      </c>
      <c r="X1380" s="377" t="str">
        <f>+VLOOKUP(CONSOL[[#This Row],[INTERSECT_Iom]],Iom_GruposEstadsitic!$C$1:$E$11,3,FALSE)</f>
        <v>IV</v>
      </c>
      <c r="Y1380" s="376">
        <f>(CONSOL[[#This Row],[Tc_HA_RAIZ_E]]-CONSOL[[#This Row],[tC/haE]])/CONSOL[[#This Row],[Tc_HA_RAIZ_E]]</f>
        <v>0.30690084928459799</v>
      </c>
    </row>
    <row r="1381" spans="1:25">
      <c r="A1381" s="22">
        <f t="shared" si="69"/>
        <v>1380</v>
      </c>
      <c r="B1381" s="19" t="str">
        <f>UVG_DATA!B152</f>
        <v>C_UVG_AGROCYT05_06</v>
      </c>
      <c r="C1381" s="21" t="str">
        <f>UVG_DATA!A152</f>
        <v>C_UVG_AGROCYT05_06El Grande Municipal11</v>
      </c>
      <c r="D1381" s="23">
        <f>UVG_DATA!F152</f>
        <v>342692.61169200001</v>
      </c>
      <c r="E1381" s="19">
        <f>UVG_DATA!G152</f>
        <v>1683445.4740500001</v>
      </c>
      <c r="F1381" s="19" t="str">
        <f>UVG_DATA!V152</f>
        <v>DEJAR</v>
      </c>
      <c r="G1381" s="35">
        <f>UVG_DATA!J152</f>
        <v>3.1415999999999999E-2</v>
      </c>
      <c r="H1381" s="19">
        <f>UVG_DATA!K152</f>
        <v>4.2791633534546569E-2</v>
      </c>
      <c r="I1381" s="19">
        <f>UVG_DATA!L152</f>
        <v>1.3620968148251391</v>
      </c>
      <c r="J1381" s="19">
        <f>UVG_DATA!M152</f>
        <v>208.37244493988354</v>
      </c>
      <c r="K1381" s="19">
        <f>UVG_DATA!N152</f>
        <v>6632.6854131615592</v>
      </c>
      <c r="L1381" s="19">
        <f>UVG_DATA!O152</f>
        <v>9.7935049121745263E-2</v>
      </c>
      <c r="M1381" s="19">
        <f>UVG_DATA!P152</f>
        <v>3.1173621441859325</v>
      </c>
      <c r="N1381" s="19">
        <f>UVG_DATA!Q152</f>
        <v>208.37244493988354</v>
      </c>
      <c r="O1381" s="19">
        <f>UVG_DATA!R152</f>
        <v>6632.6854131615592</v>
      </c>
      <c r="P1381" s="19">
        <f>UVG_DATA!S152</f>
        <v>9.7935049121745263E-2</v>
      </c>
      <c r="Q1381" s="19">
        <f>UVG_DATA!T152</f>
        <v>3.1173621441859325</v>
      </c>
      <c r="R1381" s="19" t="str">
        <f>UVG_DATA!U152</f>
        <v>UVG_B_Kg</v>
      </c>
      <c r="S1381" s="21">
        <f>UVG_DATA!I152</f>
        <v>2008</v>
      </c>
      <c r="T1381">
        <f t="shared" ref="T1381:T1444" si="71">(0.489*(M1381^0.89))+M1381</f>
        <v>4.4625394073744804</v>
      </c>
      <c r="U1381">
        <f t="shared" si="70"/>
        <v>4.4625394073744804</v>
      </c>
      <c r="V1381" s="5">
        <f>+VALUE(FIXED(CONSOL[[#This Row],[AREA_PAR_HA]],2,TRUE))</f>
        <v>0.03</v>
      </c>
      <c r="W1381" s="377" t="str">
        <f>+VLOOKUP(CONSOL[[#This Row],[ID_CONSOL]],INTERSECT_IOm!$A$1:$B$2307,2,FALSE)</f>
        <v>8a. Hiperhúmedo inferior</v>
      </c>
      <c r="X1381" s="377" t="str">
        <f>+VLOOKUP(CONSOL[[#This Row],[INTERSECT_Iom]],Iom_GruposEstadsitic!$C$1:$E$11,3,FALSE)</f>
        <v>IV</v>
      </c>
      <c r="Y1381" s="376">
        <f>(CONSOL[[#This Row],[Tc_HA_RAIZ_E]]-CONSOL[[#This Row],[tC/haE]])/CONSOL[[#This Row],[Tc_HA_RAIZ_E]]</f>
        <v>0.3014376211368805</v>
      </c>
    </row>
    <row r="1382" spans="1:25">
      <c r="A1382" s="22">
        <f t="shared" si="69"/>
        <v>1381</v>
      </c>
      <c r="B1382" s="19" t="str">
        <f>UVG_DATA!B153</f>
        <v>C_UVG_AGROCYT05_06</v>
      </c>
      <c r="C1382" s="21" t="str">
        <f>UVG_DATA!A153</f>
        <v>C_UVG_AGROCYT05_06El Grande Municipal12</v>
      </c>
      <c r="D1382" s="23">
        <f>UVG_DATA!F153</f>
        <v>342424.87111499999</v>
      </c>
      <c r="E1382" s="19">
        <f>UVG_DATA!G153</f>
        <v>1684001.7740199999</v>
      </c>
      <c r="F1382" s="19" t="str">
        <f>UVG_DATA!V153</f>
        <v>DEJAR</v>
      </c>
      <c r="G1382" s="35">
        <f>UVG_DATA!J153</f>
        <v>3.1415999999999999E-2</v>
      </c>
      <c r="H1382" s="19">
        <f>UVG_DATA!K153</f>
        <v>2.6626812008930942</v>
      </c>
      <c r="I1382" s="19">
        <f>UVG_DATA!L153</f>
        <v>84.755576804593019</v>
      </c>
      <c r="J1382" s="19">
        <f>UVG_DATA!M153</f>
        <v>23561.480162238466</v>
      </c>
      <c r="K1382" s="19">
        <f>UVG_DATA!N153</f>
        <v>749983.45308882324</v>
      </c>
      <c r="L1382" s="19">
        <f>UVG_DATA!O153</f>
        <v>11.073895676252079</v>
      </c>
      <c r="M1382" s="19">
        <f>UVG_DATA!P153</f>
        <v>352.4922229517469</v>
      </c>
      <c r="N1382" s="19">
        <f>UVG_DATA!Q153</f>
        <v>15884.133071719745</v>
      </c>
      <c r="O1382" s="19">
        <f>UVG_DATA!R153</f>
        <v>505606.47669085005</v>
      </c>
      <c r="P1382" s="19">
        <f>UVG_DATA!S153</f>
        <v>7.4655425437082785</v>
      </c>
      <c r="Q1382" s="19">
        <f>UVG_DATA!T153</f>
        <v>237.63504404469947</v>
      </c>
      <c r="R1382" s="19" t="str">
        <f>UVG_DATA!U153</f>
        <v>UVG_B_Kg</v>
      </c>
      <c r="S1382" s="21">
        <f>UVG_DATA!I153</f>
        <v>2008</v>
      </c>
      <c r="T1382">
        <f t="shared" si="71"/>
        <v>442.91377335575572</v>
      </c>
      <c r="U1382">
        <f t="shared" si="70"/>
        <v>301.29541897136698</v>
      </c>
      <c r="V1382" s="5">
        <f>+VALUE(FIXED(CONSOL[[#This Row],[AREA_PAR_HA]],2,TRUE))</f>
        <v>0.03</v>
      </c>
      <c r="W1382" s="377" t="str">
        <f>+VLOOKUP(CONSOL[[#This Row],[ID_CONSOL]],INTERSECT_IOm!$A$1:$B$2307,2,FALSE)</f>
        <v>8a. Hiperhúmedo inferior</v>
      </c>
      <c r="X1382" s="377" t="str">
        <f>+VLOOKUP(CONSOL[[#This Row],[INTERSECT_Iom]],Iom_GruposEstadsitic!$C$1:$E$11,3,FALSE)</f>
        <v>IV</v>
      </c>
      <c r="Y1382" s="376">
        <f>(CONSOL[[#This Row],[Tc_HA_RAIZ_E]]-CONSOL[[#This Row],[tC/haE]])/CONSOL[[#This Row],[Tc_HA_RAIZ_E]]</f>
        <v>0.21128889096291686</v>
      </c>
    </row>
    <row r="1383" spans="1:25">
      <c r="A1383" s="22">
        <f t="shared" si="69"/>
        <v>1382</v>
      </c>
      <c r="B1383" s="19" t="str">
        <f>UVG_DATA!B154</f>
        <v>C_UVG_AGROCYT05_06</v>
      </c>
      <c r="C1383" s="21" t="str">
        <f>UVG_DATA!A154</f>
        <v>C_UVG_AGROCYT05_06El Grande Municipal13</v>
      </c>
      <c r="D1383" s="23">
        <f>UVG_DATA!F154</f>
        <v>342660.40038399998</v>
      </c>
      <c r="E1383" s="19">
        <f>UVG_DATA!G154</f>
        <v>1683952.05507</v>
      </c>
      <c r="F1383" s="19" t="str">
        <f>UVG_DATA!V154</f>
        <v>DEJAR</v>
      </c>
      <c r="G1383" s="35">
        <f>UVG_DATA!J154</f>
        <v>3.1415999999999999E-2</v>
      </c>
      <c r="H1383" s="19">
        <f>UVG_DATA!K154</f>
        <v>2.5751634981475542</v>
      </c>
      <c r="I1383" s="19">
        <f>UVG_DATA!L154</f>
        <v>81.969808318931555</v>
      </c>
      <c r="J1383" s="19">
        <f>UVG_DATA!M154</f>
        <v>19172.95932271158</v>
      </c>
      <c r="K1383" s="19">
        <f>UVG_DATA!N154</f>
        <v>610292.82285178197</v>
      </c>
      <c r="L1383" s="19">
        <f>UVG_DATA!O154</f>
        <v>9.0112908816744444</v>
      </c>
      <c r="M1383" s="19">
        <f>UVG_DATA!P154</f>
        <v>286.83762674033756</v>
      </c>
      <c r="N1383" s="19">
        <f>UVG_DATA!Q154</f>
        <v>19172.95932271158</v>
      </c>
      <c r="O1383" s="19">
        <f>UVG_DATA!R154</f>
        <v>610292.82285178197</v>
      </c>
      <c r="P1383" s="19">
        <f>UVG_DATA!S154</f>
        <v>9.0112908816744444</v>
      </c>
      <c r="Q1383" s="19">
        <f>UVG_DATA!T154</f>
        <v>286.83762674033756</v>
      </c>
      <c r="R1383" s="19" t="str">
        <f>UVG_DATA!U154</f>
        <v>UVG_B_Kg</v>
      </c>
      <c r="S1383" s="21">
        <f>UVG_DATA!I154</f>
        <v>2008</v>
      </c>
      <c r="T1383">
        <f t="shared" si="71"/>
        <v>362.10469609579025</v>
      </c>
      <c r="U1383">
        <f t="shared" si="70"/>
        <v>362.10469609579025</v>
      </c>
      <c r="V1383" s="5">
        <f>+VALUE(FIXED(CONSOL[[#This Row],[AREA_PAR_HA]],2,TRUE))</f>
        <v>0.03</v>
      </c>
      <c r="W1383" s="377" t="str">
        <f>+VLOOKUP(CONSOL[[#This Row],[ID_CONSOL]],INTERSECT_IOm!$A$1:$B$2307,2,FALSE)</f>
        <v>8a. Hiperhúmedo inferior</v>
      </c>
      <c r="X1383" s="377" t="str">
        <f>+VLOOKUP(CONSOL[[#This Row],[INTERSECT_Iom]],Iom_GruposEstadsitic!$C$1:$E$11,3,FALSE)</f>
        <v>IV</v>
      </c>
      <c r="Y1383" s="376">
        <f>(CONSOL[[#This Row],[Tc_HA_RAIZ_E]]-CONSOL[[#This Row],[tC/haE]])/CONSOL[[#This Row],[Tc_HA_RAIZ_E]]</f>
        <v>0.2078599647200978</v>
      </c>
    </row>
    <row r="1384" spans="1:25">
      <c r="A1384" s="22">
        <f t="shared" si="69"/>
        <v>1383</v>
      </c>
      <c r="B1384" s="19" t="str">
        <f>UVG_DATA!B155</f>
        <v>C_UVG_AGROCYT05_06</v>
      </c>
      <c r="C1384" s="21" t="str">
        <f>UVG_DATA!A155</f>
        <v>C_UVG_AGROCYT05_06El Grande Municipal14</v>
      </c>
      <c r="D1384" s="23">
        <f>UVG_DATA!F155</f>
        <v>342376.94044099998</v>
      </c>
      <c r="E1384" s="19">
        <f>UVG_DATA!G155</f>
        <v>1683922.2896499999</v>
      </c>
      <c r="F1384" s="19" t="str">
        <f>UVG_DATA!V155</f>
        <v>DEJAR</v>
      </c>
      <c r="G1384" s="35">
        <f>UVG_DATA!J155</f>
        <v>3.1415999999999999E-2</v>
      </c>
      <c r="H1384" s="19">
        <f>UVG_DATA!K155</f>
        <v>2.2498877071838468</v>
      </c>
      <c r="I1384" s="19">
        <f>UVG_DATA!L155</f>
        <v>71.615982530680128</v>
      </c>
      <c r="J1384" s="19">
        <f>UVG_DATA!M155</f>
        <v>19338.017283965091</v>
      </c>
      <c r="K1384" s="19">
        <f>UVG_DATA!N155</f>
        <v>615546.76865180465</v>
      </c>
      <c r="L1384" s="19">
        <f>UVG_DATA!O155</f>
        <v>9.0888681234635911</v>
      </c>
      <c r="M1384" s="19">
        <f>UVG_DATA!P155</f>
        <v>289.30698126634815</v>
      </c>
      <c r="N1384" s="19">
        <f>UVG_DATA!Q155</f>
        <v>13984.527633869511</v>
      </c>
      <c r="O1384" s="19">
        <f>UVG_DATA!R155</f>
        <v>445140.29901545431</v>
      </c>
      <c r="P1384" s="19">
        <f>UVG_DATA!S155</f>
        <v>6.5727279879186691</v>
      </c>
      <c r="Q1384" s="19">
        <f>UVG_DATA!T155</f>
        <v>209.21594053726352</v>
      </c>
      <c r="R1384" s="19" t="str">
        <f>UVG_DATA!U155</f>
        <v>UVG_B_Kg</v>
      </c>
      <c r="S1384" s="21">
        <f>UVG_DATA!I155</f>
        <v>2008</v>
      </c>
      <c r="T1384">
        <f t="shared" si="71"/>
        <v>365.15046832242092</v>
      </c>
      <c r="U1384">
        <f t="shared" si="70"/>
        <v>266.05386433453424</v>
      </c>
      <c r="V1384" s="5">
        <f>+VALUE(FIXED(CONSOL[[#This Row],[AREA_PAR_HA]],2,TRUE))</f>
        <v>0.03</v>
      </c>
      <c r="W1384" s="377" t="str">
        <f>+VLOOKUP(CONSOL[[#This Row],[ID_CONSOL]],INTERSECT_IOm!$A$1:$B$2307,2,FALSE)</f>
        <v>8a. Hiperhúmedo inferior</v>
      </c>
      <c r="X1384" s="377" t="str">
        <f>+VLOOKUP(CONSOL[[#This Row],[INTERSECT_Iom]],Iom_GruposEstadsitic!$C$1:$E$11,3,FALSE)</f>
        <v>IV</v>
      </c>
      <c r="Y1384" s="376">
        <f>(CONSOL[[#This Row],[Tc_HA_RAIZ_E]]-CONSOL[[#This Row],[tC/haE]])/CONSOL[[#This Row],[Tc_HA_RAIZ_E]]</f>
        <v>0.21363314507547659</v>
      </c>
    </row>
    <row r="1385" spans="1:25">
      <c r="A1385" s="22">
        <f t="shared" si="69"/>
        <v>1384</v>
      </c>
      <c r="B1385" s="19" t="str">
        <f>UVG_DATA!B156</f>
        <v>C_UVG_AGROCYT05_06</v>
      </c>
      <c r="C1385" s="21" t="str">
        <f>UVG_DATA!A156</f>
        <v>C_UVG_AGROCYT05_06El Grande Municipal15</v>
      </c>
      <c r="D1385" s="23">
        <f>UVG_DATA!F156</f>
        <v>342559.72567399999</v>
      </c>
      <c r="E1385" s="19">
        <f>UVG_DATA!G156</f>
        <v>1683372.9654399999</v>
      </c>
      <c r="F1385" s="19" t="str">
        <f>UVG_DATA!V156</f>
        <v>DEJAR</v>
      </c>
      <c r="G1385" s="35">
        <f>UVG_DATA!J156</f>
        <v>3.1415999999999999E-2</v>
      </c>
      <c r="H1385" s="19">
        <f>UVG_DATA!K156</f>
        <v>0.27785030826511531</v>
      </c>
      <c r="I1385" s="19">
        <f>UVG_DATA!L156</f>
        <v>8.8442293183446417</v>
      </c>
      <c r="J1385" s="19">
        <f>UVG_DATA!M156</f>
        <v>1454.0265675409858</v>
      </c>
      <c r="K1385" s="19">
        <f>UVG_DATA!N156</f>
        <v>46282.994892442897</v>
      </c>
      <c r="L1385" s="19">
        <f>UVG_DATA!O156</f>
        <v>0.68339248674426334</v>
      </c>
      <c r="M1385" s="19">
        <f>UVG_DATA!P156</f>
        <v>21.753007599448161</v>
      </c>
      <c r="N1385" s="19">
        <f>UVG_DATA!Q156</f>
        <v>1454.0265675409858</v>
      </c>
      <c r="O1385" s="19">
        <f>UVG_DATA!R156</f>
        <v>46282.994892442897</v>
      </c>
      <c r="P1385" s="19">
        <f>UVG_DATA!S156</f>
        <v>0.68339248674426334</v>
      </c>
      <c r="Q1385" s="19">
        <f>UVG_DATA!T156</f>
        <v>21.753007599448161</v>
      </c>
      <c r="R1385" s="19" t="str">
        <f>UVG_DATA!U156</f>
        <v>UVG_B_Kg</v>
      </c>
      <c r="S1385" s="21">
        <f>UVG_DATA!I156</f>
        <v>2008</v>
      </c>
      <c r="T1385">
        <f t="shared" si="71"/>
        <v>29.333563356030727</v>
      </c>
      <c r="U1385">
        <f t="shared" si="70"/>
        <v>29.333563356030727</v>
      </c>
      <c r="V1385" s="5">
        <f>+VALUE(FIXED(CONSOL[[#This Row],[AREA_PAR_HA]],2,TRUE))</f>
        <v>0.03</v>
      </c>
      <c r="W1385" s="377" t="str">
        <f>+VLOOKUP(CONSOL[[#This Row],[ID_CONSOL]],INTERSECT_IOm!$A$1:$B$2307,2,FALSE)</f>
        <v>8a. Hiperhúmedo inferior</v>
      </c>
      <c r="X1385" s="377" t="str">
        <f>+VLOOKUP(CONSOL[[#This Row],[INTERSECT_Iom]],Iom_GruposEstadsitic!$C$1:$E$11,3,FALSE)</f>
        <v>IV</v>
      </c>
      <c r="Y1385" s="376">
        <f>(CONSOL[[#This Row],[Tc_HA_RAIZ_E]]-CONSOL[[#This Row],[tC/haE]])/CONSOL[[#This Row],[Tc_HA_RAIZ_E]]</f>
        <v>0.25842601066140397</v>
      </c>
    </row>
    <row r="1386" spans="1:25">
      <c r="A1386" s="22">
        <f t="shared" si="69"/>
        <v>1385</v>
      </c>
      <c r="B1386" s="19" t="str">
        <f>UVG_DATA!B157</f>
        <v>C_UVG_AGROCYT05_06</v>
      </c>
      <c r="C1386" s="21" t="str">
        <f>UVG_DATA!A157</f>
        <v>C_UVG_AGROCYT05_06El Grande Municipal16</v>
      </c>
      <c r="D1386" s="23">
        <f>UVG_DATA!F157</f>
        <v>342595.472481</v>
      </c>
      <c r="E1386" s="19">
        <f>UVG_DATA!G157</f>
        <v>1683349.54627</v>
      </c>
      <c r="F1386" s="19" t="str">
        <f>UVG_DATA!V157</f>
        <v>DEJAR</v>
      </c>
      <c r="G1386" s="35">
        <f>UVG_DATA!J157</f>
        <v>3.1415999999999999E-2</v>
      </c>
      <c r="H1386" s="19">
        <f>UVG_DATA!K157</f>
        <v>0.17044632402235085</v>
      </c>
      <c r="I1386" s="19">
        <f>UVG_DATA!L157</f>
        <v>5.4254623129090538</v>
      </c>
      <c r="J1386" s="19">
        <f>UVG_DATA!M157</f>
        <v>928.31743808928127</v>
      </c>
      <c r="K1386" s="19">
        <f>UVG_DATA!N157</f>
        <v>29549.192707196376</v>
      </c>
      <c r="L1386" s="19">
        <f>UVG_DATA!O157</f>
        <v>0.43630919590196215</v>
      </c>
      <c r="M1386" s="19">
        <f>UVG_DATA!P157</f>
        <v>13.888120572382295</v>
      </c>
      <c r="N1386" s="19">
        <f>UVG_DATA!Q157</f>
        <v>928.31743808928127</v>
      </c>
      <c r="O1386" s="19">
        <f>UVG_DATA!R157</f>
        <v>29549.192707196376</v>
      </c>
      <c r="P1386" s="19">
        <f>UVG_DATA!S157</f>
        <v>0.43630919590196215</v>
      </c>
      <c r="Q1386" s="19">
        <f>UVG_DATA!T157</f>
        <v>13.888120572382295</v>
      </c>
      <c r="R1386" s="19" t="str">
        <f>UVG_DATA!U157</f>
        <v>UVG_B_Kg</v>
      </c>
      <c r="S1386" s="21">
        <f>UVG_DATA!I157</f>
        <v>2008</v>
      </c>
      <c r="T1386">
        <f t="shared" si="71"/>
        <v>18.972776320781591</v>
      </c>
      <c r="U1386">
        <f t="shared" si="70"/>
        <v>18.972776320781591</v>
      </c>
      <c r="V1386" s="5">
        <f>+VALUE(FIXED(CONSOL[[#This Row],[AREA_PAR_HA]],2,TRUE))</f>
        <v>0.03</v>
      </c>
      <c r="W1386" s="377" t="str">
        <f>+VLOOKUP(CONSOL[[#This Row],[ID_CONSOL]],INTERSECT_IOm!$A$1:$B$2307,2,FALSE)</f>
        <v>8a. Hiperhúmedo inferior</v>
      </c>
      <c r="X1386" s="377" t="str">
        <f>+VLOOKUP(CONSOL[[#This Row],[INTERSECT_Iom]],Iom_GruposEstadsitic!$C$1:$E$11,3,FALSE)</f>
        <v>IV</v>
      </c>
      <c r="Y1386" s="376">
        <f>(CONSOL[[#This Row],[Tc_HA_RAIZ_E]]-CONSOL[[#This Row],[tC/haE]])/CONSOL[[#This Row],[Tc_HA_RAIZ_E]]</f>
        <v>0.26799745395353036</v>
      </c>
    </row>
    <row r="1387" spans="1:25">
      <c r="A1387" s="22">
        <f t="shared" si="69"/>
        <v>1386</v>
      </c>
      <c r="B1387" s="19" t="str">
        <f>UVG_DATA!B158</f>
        <v>C_UVG_AGROCYT05_06</v>
      </c>
      <c r="C1387" s="21" t="str">
        <f>UVG_DATA!A158</f>
        <v>C_UVG_AGROCYT05_06El Grande Municipal17</v>
      </c>
      <c r="D1387" s="23">
        <f>UVG_DATA!F158</f>
        <v>342554.03335400001</v>
      </c>
      <c r="E1387" s="19">
        <f>UVG_DATA!G158</f>
        <v>1683400.04198</v>
      </c>
      <c r="F1387" s="19" t="str">
        <f>UVG_DATA!V158</f>
        <v>DEJAR</v>
      </c>
      <c r="G1387" s="35">
        <f>UVG_DATA!J158</f>
        <v>3.1415999999999999E-2</v>
      </c>
      <c r="H1387" s="19">
        <f>UVG_DATA!K158</f>
        <v>0.46807845582895757</v>
      </c>
      <c r="I1387" s="19">
        <f>UVG_DATA!L158</f>
        <v>14.899365158803082</v>
      </c>
      <c r="J1387" s="19">
        <f>UVG_DATA!M158</f>
        <v>2483.1400211081891</v>
      </c>
      <c r="K1387" s="19">
        <f>UVG_DATA!N158</f>
        <v>79040.616918391563</v>
      </c>
      <c r="L1387" s="19">
        <f>UVG_DATA!O158</f>
        <v>1.1670758099208491</v>
      </c>
      <c r="M1387" s="19">
        <f>UVG_DATA!P158</f>
        <v>37.149089951644029</v>
      </c>
      <c r="N1387" s="19">
        <f>UVG_DATA!Q158</f>
        <v>2483.1400211081891</v>
      </c>
      <c r="O1387" s="19">
        <f>UVG_DATA!R158</f>
        <v>79040.616918391563</v>
      </c>
      <c r="P1387" s="19">
        <f>UVG_DATA!S158</f>
        <v>1.1670758099208491</v>
      </c>
      <c r="Q1387" s="19">
        <f>UVG_DATA!T158</f>
        <v>37.149089951644029</v>
      </c>
      <c r="R1387" s="19" t="str">
        <f>UVG_DATA!U158</f>
        <v>UVG_B_Kg</v>
      </c>
      <c r="S1387" s="21">
        <f>UVG_DATA!I158</f>
        <v>2008</v>
      </c>
      <c r="T1387">
        <f t="shared" si="71"/>
        <v>49.354791280253444</v>
      </c>
      <c r="U1387">
        <f t="shared" si="70"/>
        <v>49.354791280253444</v>
      </c>
      <c r="V1387" s="5">
        <f>+VALUE(FIXED(CONSOL[[#This Row],[AREA_PAR_HA]],2,TRUE))</f>
        <v>0.03</v>
      </c>
      <c r="W1387" s="377" t="str">
        <f>+VLOOKUP(CONSOL[[#This Row],[ID_CONSOL]],INTERSECT_IOm!$A$1:$B$2307,2,FALSE)</f>
        <v>8a. Hiperhúmedo inferior</v>
      </c>
      <c r="X1387" s="377" t="str">
        <f>+VLOOKUP(CONSOL[[#This Row],[INTERSECT_Iom]],Iom_GruposEstadsitic!$C$1:$E$11,3,FALSE)</f>
        <v>IV</v>
      </c>
      <c r="Y1387" s="376">
        <f>(CONSOL[[#This Row],[Tc_HA_RAIZ_E]]-CONSOL[[#This Row],[tC/haE]])/CONSOL[[#This Row],[Tc_HA_RAIZ_E]]</f>
        <v>0.24730529725678008</v>
      </c>
    </row>
    <row r="1388" spans="1:25">
      <c r="A1388" s="22">
        <f t="shared" si="69"/>
        <v>1387</v>
      </c>
      <c r="B1388" s="19" t="str">
        <f>UVG_DATA!B159</f>
        <v>C_UVG_AGROCYT05_06</v>
      </c>
      <c r="C1388" s="21" t="str">
        <f>UVG_DATA!A159</f>
        <v>C_UVG_AGROCYT05_06El Grande Municipal18</v>
      </c>
      <c r="D1388" s="23">
        <f>UVG_DATA!F159</f>
        <v>342580.51891799999</v>
      </c>
      <c r="E1388" s="19">
        <f>UVG_DATA!G159</f>
        <v>1683528.79266</v>
      </c>
      <c r="F1388" s="19" t="str">
        <f>UVG_DATA!V159</f>
        <v>DEJAR</v>
      </c>
      <c r="G1388" s="35">
        <f>UVG_DATA!J159</f>
        <v>3.1415999999999999E-2</v>
      </c>
      <c r="H1388" s="19">
        <f>UVG_DATA!K159</f>
        <v>0.52984373819485975</v>
      </c>
      <c r="I1388" s="19">
        <f>UVG_DATA!L159</f>
        <v>16.865410561333711</v>
      </c>
      <c r="J1388" s="19">
        <f>UVG_DATA!M159</f>
        <v>3461.0905022325223</v>
      </c>
      <c r="K1388" s="19">
        <f>UVG_DATA!N159</f>
        <v>110169.6747591203</v>
      </c>
      <c r="L1388" s="19">
        <f>UVG_DATA!O159</f>
        <v>1.6267125360492858</v>
      </c>
      <c r="M1388" s="19">
        <f>UVG_DATA!P159</f>
        <v>51.77974713678654</v>
      </c>
      <c r="N1388" s="19">
        <f>UVG_DATA!Q159</f>
        <v>3461.0905022325223</v>
      </c>
      <c r="O1388" s="19">
        <f>UVG_DATA!R159</f>
        <v>110169.6747591203</v>
      </c>
      <c r="P1388" s="19">
        <f>UVG_DATA!S159</f>
        <v>1.6267125360492858</v>
      </c>
      <c r="Q1388" s="19">
        <f>UVG_DATA!T159</f>
        <v>51.77974713678654</v>
      </c>
      <c r="R1388" s="19" t="str">
        <f>UVG_DATA!U159</f>
        <v>UVG_B_Kg</v>
      </c>
      <c r="S1388" s="21">
        <f>UVG_DATA!I159</f>
        <v>2008</v>
      </c>
      <c r="T1388">
        <f t="shared" si="71"/>
        <v>68.18229042556645</v>
      </c>
      <c r="U1388">
        <f t="shared" si="70"/>
        <v>68.18229042556645</v>
      </c>
      <c r="V1388" s="5">
        <f>+VALUE(FIXED(CONSOL[[#This Row],[AREA_PAR_HA]],2,TRUE))</f>
        <v>0.03</v>
      </c>
      <c r="W1388" s="377" t="str">
        <f>+VLOOKUP(CONSOL[[#This Row],[ID_CONSOL]],INTERSECT_IOm!$A$1:$B$2307,2,FALSE)</f>
        <v>8a. Hiperhúmedo inferior</v>
      </c>
      <c r="X1388" s="377" t="str">
        <f>+VLOOKUP(CONSOL[[#This Row],[INTERSECT_Iom]],Iom_GruposEstadsitic!$C$1:$E$11,3,FALSE)</f>
        <v>IV</v>
      </c>
      <c r="Y1388" s="376">
        <f>(CONSOL[[#This Row],[Tc_HA_RAIZ_E]]-CONSOL[[#This Row],[tC/haE]])/CONSOL[[#This Row],[Tc_HA_RAIZ_E]]</f>
        <v>0.24056896866329699</v>
      </c>
    </row>
    <row r="1389" spans="1:25">
      <c r="A1389" s="22">
        <f t="shared" si="69"/>
        <v>1388</v>
      </c>
      <c r="B1389" s="19" t="str">
        <f>UVG_DATA!B160</f>
        <v>C_UVG_AGROCYT05_06</v>
      </c>
      <c r="C1389" s="21" t="str">
        <f>UVG_DATA!A160</f>
        <v>C_UVG_AGROCYT05_06El Grande Municipal19</v>
      </c>
      <c r="D1389" s="23">
        <f>UVG_DATA!F160</f>
        <v>342646.74421199999</v>
      </c>
      <c r="E1389" s="19">
        <f>UVG_DATA!G160</f>
        <v>1683546.0414400001</v>
      </c>
      <c r="F1389" s="19" t="str">
        <f>UVG_DATA!V160</f>
        <v>DEJAR</v>
      </c>
      <c r="G1389" s="35">
        <f>UVG_DATA!J160</f>
        <v>3.1415999999999999E-2</v>
      </c>
      <c r="H1389" s="19">
        <f>UVG_DATA!K160</f>
        <v>0.8812033875631593</v>
      </c>
      <c r="I1389" s="19">
        <f>UVG_DATA!L160</f>
        <v>28.049509408045559</v>
      </c>
      <c r="J1389" s="19">
        <f>UVG_DATA!M160</f>
        <v>6122.1360749740797</v>
      </c>
      <c r="K1389" s="19">
        <f>UVG_DATA!N160</f>
        <v>194873.18802438502</v>
      </c>
      <c r="L1389" s="19">
        <f>UVG_DATA!O160</f>
        <v>2.877403955237817</v>
      </c>
      <c r="M1389" s="19">
        <f>UVG_DATA!P160</f>
        <v>91.590398371460935</v>
      </c>
      <c r="N1389" s="19">
        <f>UVG_DATA!Q160</f>
        <v>6122.1360749740797</v>
      </c>
      <c r="O1389" s="19">
        <f>UVG_DATA!R160</f>
        <v>194873.18802438502</v>
      </c>
      <c r="P1389" s="19">
        <f>UVG_DATA!S160</f>
        <v>2.877403955237817</v>
      </c>
      <c r="Q1389" s="19">
        <f>UVG_DATA!T160</f>
        <v>91.590398371460935</v>
      </c>
      <c r="R1389" s="19" t="str">
        <f>UVG_DATA!U160</f>
        <v>UVG_B_Kg</v>
      </c>
      <c r="S1389" s="21">
        <f>UVG_DATA!I160</f>
        <v>2008</v>
      </c>
      <c r="T1389">
        <f t="shared" si="71"/>
        <v>118.83969602148154</v>
      </c>
      <c r="U1389">
        <f t="shared" si="70"/>
        <v>118.83969602148154</v>
      </c>
      <c r="V1389" s="5">
        <f>+VALUE(FIXED(CONSOL[[#This Row],[AREA_PAR_HA]],2,TRUE))</f>
        <v>0.03</v>
      </c>
      <c r="W1389" s="377" t="str">
        <f>+VLOOKUP(CONSOL[[#This Row],[ID_CONSOL]],INTERSECT_IOm!$A$1:$B$2307,2,FALSE)</f>
        <v>8a. Hiperhúmedo inferior</v>
      </c>
      <c r="X1389" s="377" t="str">
        <f>+VLOOKUP(CONSOL[[#This Row],[INTERSECT_Iom]],Iom_GruposEstadsitic!$C$1:$E$11,3,FALSE)</f>
        <v>IV</v>
      </c>
      <c r="Y1389" s="376">
        <f>(CONSOL[[#This Row],[Tc_HA_RAIZ_E]]-CONSOL[[#This Row],[tC/haE]])/CONSOL[[#This Row],[Tc_HA_RAIZ_E]]</f>
        <v>0.22929457548507198</v>
      </c>
    </row>
    <row r="1390" spans="1:25">
      <c r="A1390" s="22">
        <f t="shared" si="69"/>
        <v>1389</v>
      </c>
      <c r="B1390" s="19" t="str">
        <f>UVG_DATA!B161</f>
        <v>C_UVG_AGROCYT05_06</v>
      </c>
      <c r="C1390" s="21" t="str">
        <f>UVG_DATA!A161</f>
        <v>C_UVG_AGROCYT05_06El Grande Municipal2</v>
      </c>
      <c r="D1390" s="23">
        <f>UVG_DATA!F161</f>
        <v>343103.75640299998</v>
      </c>
      <c r="E1390" s="19">
        <f>UVG_DATA!G161</f>
        <v>1683966.9824999999</v>
      </c>
      <c r="F1390" s="19" t="str">
        <f>UVG_DATA!V161</f>
        <v>DEJAR</v>
      </c>
      <c r="G1390" s="35">
        <f>UVG_DATA!J161</f>
        <v>3.1415999999999999E-2</v>
      </c>
      <c r="H1390" s="19">
        <f>UVG_DATA!K161</f>
        <v>0.78185915927317939</v>
      </c>
      <c r="I1390" s="19">
        <f>UVG_DATA!L161</f>
        <v>24.887291802685876</v>
      </c>
      <c r="J1390" s="19">
        <f>UVG_DATA!M161</f>
        <v>6713.6542811108975</v>
      </c>
      <c r="K1390" s="19">
        <f>UVG_DATA!N161</f>
        <v>213701.75328211411</v>
      </c>
      <c r="L1390" s="19">
        <f>UVG_DATA!O161</f>
        <v>3.155417512122122</v>
      </c>
      <c r="M1390" s="19">
        <f>UVG_DATA!P161</f>
        <v>100.43982404259364</v>
      </c>
      <c r="N1390" s="19">
        <f>UVG_DATA!Q161</f>
        <v>5055.1895344815057</v>
      </c>
      <c r="O1390" s="19">
        <f>UVG_DATA!R161</f>
        <v>160911.30425520454</v>
      </c>
      <c r="P1390" s="19">
        <f>UVG_DATA!S161</f>
        <v>2.3759390812063077</v>
      </c>
      <c r="Q1390" s="19">
        <f>UVG_DATA!T161</f>
        <v>75.628312999946132</v>
      </c>
      <c r="R1390" s="19" t="str">
        <f>UVG_DATA!U161</f>
        <v>UVG_B_Kg</v>
      </c>
      <c r="S1390" s="21">
        <f>UVG_DATA!I161</f>
        <v>2008</v>
      </c>
      <c r="T1390">
        <f t="shared" si="71"/>
        <v>130.02029938416504</v>
      </c>
      <c r="U1390">
        <f t="shared" si="70"/>
        <v>98.607676052011954</v>
      </c>
      <c r="V1390" s="5">
        <f>+VALUE(FIXED(CONSOL[[#This Row],[AREA_PAR_HA]],2,TRUE))</f>
        <v>0.03</v>
      </c>
      <c r="W1390" s="377" t="str">
        <f>+VLOOKUP(CONSOL[[#This Row],[ID_CONSOL]],INTERSECT_IOm!$A$1:$B$2307,2,FALSE)</f>
        <v>8a. Hiperhúmedo inferior</v>
      </c>
      <c r="X1390" s="377" t="str">
        <f>+VLOOKUP(CONSOL[[#This Row],[INTERSECT_Iom]],Iom_GruposEstadsitic!$C$1:$E$11,3,FALSE)</f>
        <v>IV</v>
      </c>
      <c r="Y1390" s="376">
        <f>(CONSOL[[#This Row],[Tc_HA_RAIZ_E]]-CONSOL[[#This Row],[tC/haE]])/CONSOL[[#This Row],[Tc_HA_RAIZ_E]]</f>
        <v>0.23303827827708914</v>
      </c>
    </row>
    <row r="1391" spans="1:25">
      <c r="A1391" s="22">
        <f t="shared" si="69"/>
        <v>1390</v>
      </c>
      <c r="B1391" s="19" t="str">
        <f>UVG_DATA!B162</f>
        <v>C_UVG_AGROCYT05_06</v>
      </c>
      <c r="C1391" s="21" t="str">
        <f>UVG_DATA!A162</f>
        <v>C_UVG_AGROCYT05_06El Grande Municipal20</v>
      </c>
      <c r="D1391" s="23">
        <f>UVG_DATA!F162</f>
        <v>342635.42841200001</v>
      </c>
      <c r="E1391" s="19">
        <f>UVG_DATA!G162</f>
        <v>1683606.19624</v>
      </c>
      <c r="F1391" s="19" t="str">
        <f>UVG_DATA!V162</f>
        <v>DEJAR</v>
      </c>
      <c r="G1391" s="35">
        <f>UVG_DATA!J162</f>
        <v>3.1415999999999999E-2</v>
      </c>
      <c r="H1391" s="19">
        <f>UVG_DATA!K162</f>
        <v>0.36208818828030864</v>
      </c>
      <c r="I1391" s="19">
        <f>UVG_DATA!L162</f>
        <v>11.525598048138166</v>
      </c>
      <c r="J1391" s="19">
        <f>UVG_DATA!M162</f>
        <v>2204.1290534975665</v>
      </c>
      <c r="K1391" s="19">
        <f>UVG_DATA!N162</f>
        <v>70159.442752023388</v>
      </c>
      <c r="L1391" s="19">
        <f>UVG_DATA!O162</f>
        <v>1.0359406551438561</v>
      </c>
      <c r="M1391" s="19">
        <f>UVG_DATA!P162</f>
        <v>32.974938093450987</v>
      </c>
      <c r="N1391" s="19">
        <f>UVG_DATA!Q162</f>
        <v>2204.1290534975665</v>
      </c>
      <c r="O1391" s="19">
        <f>UVG_DATA!R162</f>
        <v>70159.442752023388</v>
      </c>
      <c r="P1391" s="19">
        <f>UVG_DATA!S162</f>
        <v>1.0359406551438561</v>
      </c>
      <c r="Q1391" s="19">
        <f>UVG_DATA!T162</f>
        <v>32.974938093450987</v>
      </c>
      <c r="R1391" s="19" t="str">
        <f>UVG_DATA!U162</f>
        <v>UVG_B_Kg</v>
      </c>
      <c r="S1391" s="21">
        <f>UVG_DATA!I162</f>
        <v>2008</v>
      </c>
      <c r="T1391">
        <f t="shared" si="71"/>
        <v>43.952164185495299</v>
      </c>
      <c r="U1391">
        <f t="shared" si="70"/>
        <v>43.952164185495299</v>
      </c>
      <c r="V1391" s="5">
        <f>+VALUE(FIXED(CONSOL[[#This Row],[AREA_PAR_HA]],2,TRUE))</f>
        <v>0.03</v>
      </c>
      <c r="W1391" s="377" t="str">
        <f>+VLOOKUP(CONSOL[[#This Row],[ID_CONSOL]],INTERSECT_IOm!$A$1:$B$2307,2,FALSE)</f>
        <v>8a. Hiperhúmedo inferior</v>
      </c>
      <c r="X1391" s="377" t="str">
        <f>+VLOOKUP(CONSOL[[#This Row],[INTERSECT_Iom]],Iom_GruposEstadsitic!$C$1:$E$11,3,FALSE)</f>
        <v>IV</v>
      </c>
      <c r="Y1391" s="376">
        <f>(CONSOL[[#This Row],[Tc_HA_RAIZ_E]]-CONSOL[[#This Row],[tC/haE]])/CONSOL[[#This Row],[Tc_HA_RAIZ_E]]</f>
        <v>0.2497539380704015</v>
      </c>
    </row>
    <row r="1392" spans="1:25">
      <c r="A1392" s="22">
        <f t="shared" si="69"/>
        <v>1391</v>
      </c>
      <c r="B1392" s="19" t="str">
        <f>UVG_DATA!B163</f>
        <v>C_UVG_AGROCYT05_06</v>
      </c>
      <c r="C1392" s="21" t="str">
        <f>UVG_DATA!A163</f>
        <v>C_UVG_AGROCYT05_06El Grande Municipal3</v>
      </c>
      <c r="D1392" s="23">
        <f>UVG_DATA!F163</f>
        <v>343006.32674500003</v>
      </c>
      <c r="E1392" s="19">
        <f>UVG_DATA!G163</f>
        <v>1683321.8299100001</v>
      </c>
      <c r="F1392" s="19" t="str">
        <f>UVG_DATA!V163</f>
        <v>DEJAR</v>
      </c>
      <c r="G1392" s="35">
        <f>UVG_DATA!J163</f>
        <v>3.1415999999999999E-2</v>
      </c>
      <c r="H1392" s="19">
        <f>UVG_DATA!K163</f>
        <v>1.2703618943412873</v>
      </c>
      <c r="I1392" s="19">
        <f>UVG_DATA!L163</f>
        <v>40.436780441217451</v>
      </c>
      <c r="J1392" s="19">
        <f>UVG_DATA!M163</f>
        <v>8517.1370960718341</v>
      </c>
      <c r="K1392" s="19">
        <f>UVG_DATA!N163</f>
        <v>271108.25999719359</v>
      </c>
      <c r="L1392" s="19">
        <f>UVG_DATA!O163</f>
        <v>4.0030544351537616</v>
      </c>
      <c r="M1392" s="19">
        <f>UVG_DATA!P163</f>
        <v>127.42088219868097</v>
      </c>
      <c r="N1392" s="19">
        <f>UVG_DATA!Q163</f>
        <v>8517.1370960718341</v>
      </c>
      <c r="O1392" s="19">
        <f>UVG_DATA!R163</f>
        <v>271108.25999719359</v>
      </c>
      <c r="P1392" s="19">
        <f>UVG_DATA!S163</f>
        <v>4.0030544351537616</v>
      </c>
      <c r="Q1392" s="19">
        <f>UVG_DATA!T163</f>
        <v>127.42088219868097</v>
      </c>
      <c r="R1392" s="19" t="str">
        <f>UVG_DATA!U163</f>
        <v>UVG_B_Kg</v>
      </c>
      <c r="S1392" s="21">
        <f>UVG_DATA!I163</f>
        <v>2008</v>
      </c>
      <c r="T1392">
        <f t="shared" si="71"/>
        <v>163.97808852539157</v>
      </c>
      <c r="U1392">
        <f t="shared" si="70"/>
        <v>163.97808852539157</v>
      </c>
      <c r="V1392" s="5">
        <f>+VALUE(FIXED(CONSOL[[#This Row],[AREA_PAR_HA]],2,TRUE))</f>
        <v>0.03</v>
      </c>
      <c r="W1392" s="377" t="str">
        <f>+VLOOKUP(CONSOL[[#This Row],[ID_CONSOL]],INTERSECT_IOm!$A$1:$B$2307,2,FALSE)</f>
        <v>8a. Hiperhúmedo inferior</v>
      </c>
      <c r="X1392" s="377" t="str">
        <f>+VLOOKUP(CONSOL[[#This Row],[INTERSECT_Iom]],Iom_GruposEstadsitic!$C$1:$E$11,3,FALSE)</f>
        <v>IV</v>
      </c>
      <c r="Y1392" s="376">
        <f>(CONSOL[[#This Row],[Tc_HA_RAIZ_E]]-CONSOL[[#This Row],[tC/haE]])/CONSOL[[#This Row],[Tc_HA_RAIZ_E]]</f>
        <v>0.22293958086387752</v>
      </c>
    </row>
    <row r="1393" spans="1:25">
      <c r="A1393" s="22">
        <f t="shared" si="69"/>
        <v>1392</v>
      </c>
      <c r="B1393" s="19" t="str">
        <f>UVG_DATA!B164</f>
        <v>C_UVG_AGROCYT05_06</v>
      </c>
      <c r="C1393" s="21" t="str">
        <f>UVG_DATA!A164</f>
        <v>C_UVG_AGROCYT05_06El Grande Municipal4</v>
      </c>
      <c r="D1393" s="23">
        <f>UVG_DATA!F164</f>
        <v>342855.18712800002</v>
      </c>
      <c r="E1393" s="19">
        <f>UVG_DATA!G164</f>
        <v>1684450.0316399999</v>
      </c>
      <c r="F1393" s="19" t="str">
        <f>UVG_DATA!V164</f>
        <v>DEJAR</v>
      </c>
      <c r="G1393" s="35">
        <f>UVG_DATA!J164</f>
        <v>3.1415999999999999E-2</v>
      </c>
      <c r="H1393" s="19">
        <f>UVG_DATA!K164</f>
        <v>1.5021391755451816</v>
      </c>
      <c r="I1393" s="19">
        <f>UVG_DATA!L164</f>
        <v>47.814463188985926</v>
      </c>
      <c r="J1393" s="19">
        <f>UVG_DATA!M164</f>
        <v>11894.902521695709</v>
      </c>
      <c r="K1393" s="19">
        <f>UVG_DATA!N164</f>
        <v>378625.62139342085</v>
      </c>
      <c r="L1393" s="19">
        <f>UVG_DATA!O164</f>
        <v>5.590604185196983</v>
      </c>
      <c r="M1393" s="19">
        <f>UVG_DATA!P164</f>
        <v>177.95404205490777</v>
      </c>
      <c r="N1393" s="19">
        <f>UVG_DATA!Q164</f>
        <v>11698.570657014679</v>
      </c>
      <c r="O1393" s="19">
        <f>UVG_DATA!R164</f>
        <v>372376.19865720277</v>
      </c>
      <c r="P1393" s="19">
        <f>UVG_DATA!S164</f>
        <v>5.4983282087969005</v>
      </c>
      <c r="Q1393" s="19">
        <f>UVG_DATA!T164</f>
        <v>175.01681336888527</v>
      </c>
      <c r="R1393" s="19" t="str">
        <f>UVG_DATA!U164</f>
        <v>UVG_B_Kg</v>
      </c>
      <c r="S1393" s="21">
        <f>UVG_DATA!I164</f>
        <v>2008</v>
      </c>
      <c r="T1393">
        <f t="shared" si="71"/>
        <v>227.16738332948481</v>
      </c>
      <c r="U1393">
        <f t="shared" si="70"/>
        <v>223.50655346562309</v>
      </c>
      <c r="V1393" s="5">
        <f>+VALUE(FIXED(CONSOL[[#This Row],[AREA_PAR_HA]],2,TRUE))</f>
        <v>0.03</v>
      </c>
      <c r="W1393" s="377" t="str">
        <f>+VLOOKUP(CONSOL[[#This Row],[ID_CONSOL]],INTERSECT_IOm!$A$1:$B$2307,2,FALSE)</f>
        <v>8a. Hiperhúmedo inferior</v>
      </c>
      <c r="X1393" s="377" t="str">
        <f>+VLOOKUP(CONSOL[[#This Row],[INTERSECT_Iom]],Iom_GruposEstadsitic!$C$1:$E$11,3,FALSE)</f>
        <v>IV</v>
      </c>
      <c r="Y1393" s="376">
        <f>(CONSOL[[#This Row],[Tc_HA_RAIZ_E]]-CONSOL[[#This Row],[tC/haE]])/CONSOL[[#This Row],[Tc_HA_RAIZ_E]]</f>
        <v>0.21694997012334089</v>
      </c>
    </row>
    <row r="1394" spans="1:25">
      <c r="A1394" s="22">
        <f t="shared" si="69"/>
        <v>1393</v>
      </c>
      <c r="B1394" s="19" t="str">
        <f>UVG_DATA!B165</f>
        <v>C_UVG_AGROCYT05_06</v>
      </c>
      <c r="C1394" s="21" t="str">
        <f>UVG_DATA!A165</f>
        <v>C_UVG_AGROCYT05_06El Grande Municipal5</v>
      </c>
      <c r="D1394" s="23">
        <f>UVG_DATA!F165</f>
        <v>343040.860285</v>
      </c>
      <c r="E1394" s="19">
        <f>UVG_DATA!G165</f>
        <v>1683454.4896800001</v>
      </c>
      <c r="F1394" s="19" t="str">
        <f>UVG_DATA!V165</f>
        <v>DEJAR</v>
      </c>
      <c r="G1394" s="35">
        <f>UVG_DATA!J165</f>
        <v>3.1415999999999999E-2</v>
      </c>
      <c r="H1394" s="19">
        <f>UVG_DATA!K165</f>
        <v>1.3912081645001402</v>
      </c>
      <c r="I1394" s="19">
        <f>UVG_DATA!L165</f>
        <v>44.283427696082903</v>
      </c>
      <c r="J1394" s="19">
        <f>UVG_DATA!M165</f>
        <v>10179.134388328541</v>
      </c>
      <c r="K1394" s="19">
        <f>UVG_DATA!N165</f>
        <v>324011.15318081679</v>
      </c>
      <c r="L1394" s="19">
        <f>UVG_DATA!O165</f>
        <v>4.7841931625144127</v>
      </c>
      <c r="M1394" s="19">
        <f>UVG_DATA!P165</f>
        <v>152.28524199498389</v>
      </c>
      <c r="N1394" s="19">
        <f>UVG_DATA!Q165</f>
        <v>10179.134388328541</v>
      </c>
      <c r="O1394" s="19">
        <f>UVG_DATA!R165</f>
        <v>324011.15318081679</v>
      </c>
      <c r="P1394" s="19">
        <f>UVG_DATA!S165</f>
        <v>4.7841931625144127</v>
      </c>
      <c r="Q1394" s="19">
        <f>UVG_DATA!T165</f>
        <v>152.28524199498389</v>
      </c>
      <c r="R1394" s="19" t="str">
        <f>UVG_DATA!U165</f>
        <v>UVG_B_Kg</v>
      </c>
      <c r="S1394" s="21">
        <f>UVG_DATA!I165</f>
        <v>2008</v>
      </c>
      <c r="T1394">
        <f t="shared" si="71"/>
        <v>195.12769380937181</v>
      </c>
      <c r="U1394">
        <f t="shared" si="70"/>
        <v>195.12769380937181</v>
      </c>
      <c r="V1394" s="5">
        <f>+VALUE(FIXED(CONSOL[[#This Row],[AREA_PAR_HA]],2,TRUE))</f>
        <v>0.03</v>
      </c>
      <c r="W1394" s="377" t="str">
        <f>+VLOOKUP(CONSOL[[#This Row],[ID_CONSOL]],INTERSECT_IOm!$A$1:$B$2307,2,FALSE)</f>
        <v>8a. Hiperhúmedo inferior</v>
      </c>
      <c r="X1394" s="377" t="str">
        <f>+VLOOKUP(CONSOL[[#This Row],[INTERSECT_Iom]],Iom_GruposEstadsitic!$C$1:$E$11,3,FALSE)</f>
        <v>IV</v>
      </c>
      <c r="Y1394" s="376">
        <f>(CONSOL[[#This Row],[Tc_HA_RAIZ_E]]-CONSOL[[#This Row],[tC/haE]])/CONSOL[[#This Row],[Tc_HA_RAIZ_E]]</f>
        <v>0.21956110369572887</v>
      </c>
    </row>
    <row r="1395" spans="1:25">
      <c r="A1395" s="22">
        <f t="shared" si="69"/>
        <v>1394</v>
      </c>
      <c r="B1395" s="19" t="str">
        <f>UVG_DATA!B166</f>
        <v>C_UVG_AGROCYT05_06</v>
      </c>
      <c r="C1395" s="21" t="str">
        <f>UVG_DATA!A166</f>
        <v>C_UVG_AGROCYT05_06El Grande Municipal6</v>
      </c>
      <c r="D1395" s="23">
        <f>UVG_DATA!F166</f>
        <v>343174.84112699999</v>
      </c>
      <c r="E1395" s="19">
        <f>UVG_DATA!G166</f>
        <v>1683447.95261</v>
      </c>
      <c r="F1395" s="19" t="str">
        <f>UVG_DATA!V166</f>
        <v>DEJAR</v>
      </c>
      <c r="G1395" s="35">
        <f>UVG_DATA!J166</f>
        <v>3.1415999999999999E-2</v>
      </c>
      <c r="H1395" s="19">
        <f>UVG_DATA!K166</f>
        <v>1.5975194993044946</v>
      </c>
      <c r="I1395" s="19">
        <f>UVG_DATA!L166</f>
        <v>50.850506089396944</v>
      </c>
      <c r="J1395" s="19">
        <f>UVG_DATA!M166</f>
        <v>11125.195459421882</v>
      </c>
      <c r="K1395" s="19">
        <f>UVG_DATA!N166</f>
        <v>354125.14194747526</v>
      </c>
      <c r="L1395" s="19">
        <f>UVG_DATA!O166</f>
        <v>5.2288418659282847</v>
      </c>
      <c r="M1395" s="19">
        <f>UVG_DATA!P166</f>
        <v>166.43881671531341</v>
      </c>
      <c r="N1395" s="19">
        <f>UVG_DATA!Q166</f>
        <v>11125.195459421882</v>
      </c>
      <c r="O1395" s="19">
        <f>UVG_DATA!R166</f>
        <v>354125.14194747526</v>
      </c>
      <c r="P1395" s="19">
        <f>UVG_DATA!S166</f>
        <v>5.2288418659282847</v>
      </c>
      <c r="Q1395" s="19">
        <f>UVG_DATA!T166</f>
        <v>166.43881671531341</v>
      </c>
      <c r="R1395" s="19" t="str">
        <f>UVG_DATA!U166</f>
        <v>UVG_B_Kg</v>
      </c>
      <c r="S1395" s="21">
        <f>UVG_DATA!I166</f>
        <v>2008</v>
      </c>
      <c r="T1395">
        <f t="shared" si="71"/>
        <v>212.80757548045688</v>
      </c>
      <c r="U1395">
        <f t="shared" si="70"/>
        <v>212.80757548045688</v>
      </c>
      <c r="V1395" s="5">
        <f>+VALUE(FIXED(CONSOL[[#This Row],[AREA_PAR_HA]],2,TRUE))</f>
        <v>0.03</v>
      </c>
      <c r="W1395" s="377" t="str">
        <f>+VLOOKUP(CONSOL[[#This Row],[ID_CONSOL]],INTERSECT_IOm!$A$1:$B$2307,2,FALSE)</f>
        <v>8a. Hiperhúmedo inferior</v>
      </c>
      <c r="X1395" s="377" t="str">
        <f>+VLOOKUP(CONSOL[[#This Row],[INTERSECT_Iom]],Iom_GruposEstadsitic!$C$1:$E$11,3,FALSE)</f>
        <v>IV</v>
      </c>
      <c r="Y1395" s="376">
        <f>(CONSOL[[#This Row],[Tc_HA_RAIZ_E]]-CONSOL[[#This Row],[tC/haE]])/CONSOL[[#This Row],[Tc_HA_RAIZ_E]]</f>
        <v>0.21789054576866662</v>
      </c>
    </row>
    <row r="1396" spans="1:25">
      <c r="A1396" s="22">
        <f t="shared" si="69"/>
        <v>1395</v>
      </c>
      <c r="B1396" s="19" t="str">
        <f>UVG_DATA!B167</f>
        <v>C_UVG_AGROCYT05_06</v>
      </c>
      <c r="C1396" s="21" t="str">
        <f>UVG_DATA!A167</f>
        <v>C_UVG_AGROCYT05_06El Grande Municipal7</v>
      </c>
      <c r="D1396" s="23">
        <f>UVG_DATA!F167</f>
        <v>342937.68912300002</v>
      </c>
      <c r="E1396" s="19">
        <f>UVG_DATA!G167</f>
        <v>1683879.8485399999</v>
      </c>
      <c r="F1396" s="19" t="str">
        <f>UVG_DATA!V167</f>
        <v>DEJAR</v>
      </c>
      <c r="G1396" s="35">
        <f>UVG_DATA!J167</f>
        <v>3.1415999999999999E-2</v>
      </c>
      <c r="H1396" s="19">
        <f>UVG_DATA!K167</f>
        <v>0.69117080414200283</v>
      </c>
      <c r="I1396" s="19">
        <f>UVG_DATA!L167</f>
        <v>22.000598553030393</v>
      </c>
      <c r="J1396" s="19">
        <f>UVG_DATA!M167</f>
        <v>4336.3236811136976</v>
      </c>
      <c r="K1396" s="19">
        <f>UVG_DATA!N167</f>
        <v>138029.14696694986</v>
      </c>
      <c r="L1396" s="19">
        <f>UVG_DATA!O167</f>
        <v>2.038072130123437</v>
      </c>
      <c r="M1396" s="19">
        <f>UVG_DATA!P167</f>
        <v>64.87369907446643</v>
      </c>
      <c r="N1396" s="19">
        <f>UVG_DATA!Q167</f>
        <v>4336.3236811136976</v>
      </c>
      <c r="O1396" s="19">
        <f>UVG_DATA!R167</f>
        <v>138029.14696694986</v>
      </c>
      <c r="P1396" s="19">
        <f>UVG_DATA!S167</f>
        <v>2.038072130123437</v>
      </c>
      <c r="Q1396" s="19">
        <f>UVG_DATA!T167</f>
        <v>64.87369907446643</v>
      </c>
      <c r="R1396" s="19" t="str">
        <f>UVG_DATA!U167</f>
        <v>UVG_B_Kg</v>
      </c>
      <c r="S1396" s="21">
        <f>UVG_DATA!I167</f>
        <v>2008</v>
      </c>
      <c r="T1396">
        <f t="shared" si="71"/>
        <v>84.920725749427461</v>
      </c>
      <c r="U1396">
        <f t="shared" si="70"/>
        <v>84.920725749427461</v>
      </c>
      <c r="V1396" s="5">
        <f>+VALUE(FIXED(CONSOL[[#This Row],[AREA_PAR_HA]],2,TRUE))</f>
        <v>0.03</v>
      </c>
      <c r="W1396" s="377" t="str">
        <f>+VLOOKUP(CONSOL[[#This Row],[ID_CONSOL]],INTERSECT_IOm!$A$1:$B$2307,2,FALSE)</f>
        <v>8a. Hiperhúmedo inferior</v>
      </c>
      <c r="X1396" s="377" t="str">
        <f>+VLOOKUP(CONSOL[[#This Row],[INTERSECT_Iom]],Iom_GruposEstadsitic!$C$1:$E$11,3,FALSE)</f>
        <v>IV</v>
      </c>
      <c r="Y1396" s="376">
        <f>(CONSOL[[#This Row],[Tc_HA_RAIZ_E]]-CONSOL[[#This Row],[tC/haE]])/CONSOL[[#This Row],[Tc_HA_RAIZ_E]]</f>
        <v>0.23606753826048396</v>
      </c>
    </row>
    <row r="1397" spans="1:25">
      <c r="A1397" s="22">
        <f t="shared" si="69"/>
        <v>1396</v>
      </c>
      <c r="B1397" s="19" t="str">
        <f>UVG_DATA!B168</f>
        <v>C_UVG_AGROCYT05_06</v>
      </c>
      <c r="C1397" s="21" t="str">
        <f>UVG_DATA!A168</f>
        <v>C_UVG_AGROCYT05_06El Grande Municipal8</v>
      </c>
      <c r="D1397" s="23">
        <f>UVG_DATA!F168</f>
        <v>343200.33950100001</v>
      </c>
      <c r="E1397" s="19">
        <f>UVG_DATA!G168</f>
        <v>1683228.56953</v>
      </c>
      <c r="F1397" s="19" t="str">
        <f>UVG_DATA!V168</f>
        <v>DEJAR</v>
      </c>
      <c r="G1397" s="35">
        <f>UVG_DATA!J168</f>
        <v>3.1415999999999999E-2</v>
      </c>
      <c r="H1397" s="19">
        <f>UVG_DATA!K168</f>
        <v>0.32921848974396195</v>
      </c>
      <c r="I1397" s="19">
        <f>UVG_DATA!L168</f>
        <v>10.479325494778521</v>
      </c>
      <c r="J1397" s="19">
        <f>UVG_DATA!M168</f>
        <v>2278.7808244760427</v>
      </c>
      <c r="K1397" s="19">
        <f>UVG_DATA!N168</f>
        <v>72535.676867712085</v>
      </c>
      <c r="L1397" s="19">
        <f>UVG_DATA!O168</f>
        <v>1.0710269875037401</v>
      </c>
      <c r="M1397" s="19">
        <f>UVG_DATA!P168</f>
        <v>34.091768127824672</v>
      </c>
      <c r="N1397" s="19">
        <f>UVG_DATA!Q168</f>
        <v>2278.7808244760427</v>
      </c>
      <c r="O1397" s="19">
        <f>UVG_DATA!R168</f>
        <v>72535.676867712085</v>
      </c>
      <c r="P1397" s="19">
        <f>UVG_DATA!S168</f>
        <v>1.0710269875037401</v>
      </c>
      <c r="Q1397" s="19">
        <f>UVG_DATA!T168</f>
        <v>34.091768127824672</v>
      </c>
      <c r="R1397" s="19" t="str">
        <f>UVG_DATA!U168</f>
        <v>UVG_B_Kg</v>
      </c>
      <c r="S1397" s="21">
        <f>UVG_DATA!I168</f>
        <v>2008</v>
      </c>
      <c r="T1397">
        <f t="shared" si="71"/>
        <v>45.399277001432274</v>
      </c>
      <c r="U1397">
        <f t="shared" si="70"/>
        <v>45.399277001432274</v>
      </c>
      <c r="V1397" s="5">
        <f>+VALUE(FIXED(CONSOL[[#This Row],[AREA_PAR_HA]],2,TRUE))</f>
        <v>0.03</v>
      </c>
      <c r="W1397" s="377" t="str">
        <f>+VLOOKUP(CONSOL[[#This Row],[ID_CONSOL]],INTERSECT_IOm!$A$1:$B$2307,2,FALSE)</f>
        <v>8a. Hiperhúmedo inferior</v>
      </c>
      <c r="X1397" s="377" t="str">
        <f>+VLOOKUP(CONSOL[[#This Row],[INTERSECT_Iom]],Iom_GruposEstadsitic!$C$1:$E$11,3,FALSE)</f>
        <v>IV</v>
      </c>
      <c r="Y1397" s="376">
        <f>(CONSOL[[#This Row],[Tc_HA_RAIZ_E]]-CONSOL[[#This Row],[tC/haE]])/CONSOL[[#This Row],[Tc_HA_RAIZ_E]]</f>
        <v>0.24906803853398082</v>
      </c>
    </row>
    <row r="1398" spans="1:25">
      <c r="A1398" s="22">
        <f t="shared" si="69"/>
        <v>1397</v>
      </c>
      <c r="B1398" s="19" t="str">
        <f>UVG_DATA!B169</f>
        <v>C_UVG_AGROCYT05_06</v>
      </c>
      <c r="C1398" s="21" t="str">
        <f>UVG_DATA!A169</f>
        <v>C_UVG_AGROCYT05_06EL PROGRESO I1</v>
      </c>
      <c r="D1398" s="23">
        <f>UVG_DATA!F169</f>
        <v>330888.70994199999</v>
      </c>
      <c r="E1398" s="19">
        <f>UVG_DATA!G169</f>
        <v>1699310.53999</v>
      </c>
      <c r="F1398" s="19" t="str">
        <f>UVG_DATA!V169</f>
        <v>DEJAR</v>
      </c>
      <c r="G1398" s="35">
        <f>UVG_DATA!J169</f>
        <v>3.1415999999999999E-2</v>
      </c>
      <c r="H1398" s="19">
        <f>UVG_DATA!K169</f>
        <v>0.48556298974251166</v>
      </c>
      <c r="I1398" s="19">
        <f>UVG_DATA!L169</f>
        <v>15.455913857350128</v>
      </c>
      <c r="J1398" s="19">
        <f>UVG_DATA!M169</f>
        <v>2694.2987373709925</v>
      </c>
      <c r="K1398" s="19">
        <f>UVG_DATA!N169</f>
        <v>85761.991894925945</v>
      </c>
      <c r="L1398" s="19">
        <f>UVG_DATA!O169</f>
        <v>1.2663204065643665</v>
      </c>
      <c r="M1398" s="19">
        <f>UVG_DATA!P169</f>
        <v>40.30813619061518</v>
      </c>
      <c r="N1398" s="19">
        <f>UVG_DATA!Q169</f>
        <v>2694.2987373709925</v>
      </c>
      <c r="O1398" s="19">
        <f>UVG_DATA!R169</f>
        <v>85761.991894925945</v>
      </c>
      <c r="P1398" s="19">
        <f>UVG_DATA!S169</f>
        <v>1.2663204065643665</v>
      </c>
      <c r="Q1398" s="19">
        <f>UVG_DATA!T169</f>
        <v>40.30813619061518</v>
      </c>
      <c r="R1398" s="19" t="str">
        <f>UVG_DATA!U169</f>
        <v>UVG_B_Kg</v>
      </c>
      <c r="S1398" s="21">
        <f>UVG_DATA!I169</f>
        <v>2008</v>
      </c>
      <c r="T1398">
        <f t="shared" si="71"/>
        <v>53.433410163001909</v>
      </c>
      <c r="U1398">
        <f t="shared" si="70"/>
        <v>53.433410163001909</v>
      </c>
      <c r="V1398" s="5">
        <f>+VALUE(FIXED(CONSOL[[#This Row],[AREA_PAR_HA]],2,TRUE))</f>
        <v>0.03</v>
      </c>
      <c r="W1398" s="377" t="str">
        <f>+VLOOKUP(CONSOL[[#This Row],[ID_CONSOL]],INTERSECT_IOm!$A$1:$B$2307,2,FALSE)</f>
        <v>7a. Húmedo inferior</v>
      </c>
      <c r="X1398" s="377" t="str">
        <f>+VLOOKUP(CONSOL[[#This Row],[INTERSECT_Iom]],Iom_GruposEstadsitic!$C$1:$E$11,3,FALSE)</f>
        <v>II</v>
      </c>
      <c r="Y1398" s="376">
        <f>(CONSOL[[#This Row],[Tc_HA_RAIZ_E]]-CONSOL[[#This Row],[tC/haE]])/CONSOL[[#This Row],[Tc_HA_RAIZ_E]]</f>
        <v>0.24563796194828802</v>
      </c>
    </row>
    <row r="1399" spans="1:25">
      <c r="A1399" s="22">
        <f t="shared" si="69"/>
        <v>1398</v>
      </c>
      <c r="B1399" s="19" t="str">
        <f>UVG_DATA!B170</f>
        <v>C_UVG_AGROCYT05_06</v>
      </c>
      <c r="C1399" s="21" t="str">
        <f>UVG_DATA!A170</f>
        <v>C_UVG_AGROCYT05_06EL PROGRESO I2</v>
      </c>
      <c r="D1399" s="23">
        <f>UVG_DATA!F170</f>
        <v>330846.94895500003</v>
      </c>
      <c r="E1399" s="19">
        <f>UVG_DATA!G170</f>
        <v>1699159.94747</v>
      </c>
      <c r="F1399" s="19" t="str">
        <f>UVG_DATA!V170</f>
        <v>DEJAR</v>
      </c>
      <c r="G1399" s="35">
        <f>UVG_DATA!J170</f>
        <v>3.1415999999999999E-2</v>
      </c>
      <c r="H1399" s="19">
        <f>UVG_DATA!K170</f>
        <v>0.16913863608029406</v>
      </c>
      <c r="I1399" s="19">
        <f>UVG_DATA!L170</f>
        <v>5.3838374102461835</v>
      </c>
      <c r="J1399" s="19">
        <f>UVG_DATA!M170</f>
        <v>816.56153200593019</v>
      </c>
      <c r="K1399" s="19">
        <f>UVG_DATA!N170</f>
        <v>25991.900051118224</v>
      </c>
      <c r="L1399" s="19">
        <f>UVG_DATA!O170</f>
        <v>0.38378392004278722</v>
      </c>
      <c r="M1399" s="19">
        <f>UVG_DATA!P170</f>
        <v>12.216193024025563</v>
      </c>
      <c r="N1399" s="19">
        <f>UVG_DATA!Q170</f>
        <v>816.56153200593019</v>
      </c>
      <c r="O1399" s="19">
        <f>UVG_DATA!R170</f>
        <v>25991.900051118224</v>
      </c>
      <c r="P1399" s="19">
        <f>UVG_DATA!S170</f>
        <v>0.38378392004278722</v>
      </c>
      <c r="Q1399" s="19">
        <f>UVG_DATA!T170</f>
        <v>12.216193024025563</v>
      </c>
      <c r="R1399" s="19" t="str">
        <f>UVG_DATA!U170</f>
        <v>UVG_B_Kg</v>
      </c>
      <c r="S1399" s="21">
        <f>UVG_DATA!I170</f>
        <v>2008</v>
      </c>
      <c r="T1399">
        <f t="shared" si="71"/>
        <v>16.752284435414552</v>
      </c>
      <c r="U1399">
        <f t="shared" si="70"/>
        <v>16.752284435414552</v>
      </c>
      <c r="V1399" s="5">
        <f>+VALUE(FIXED(CONSOL[[#This Row],[AREA_PAR_HA]],2,TRUE))</f>
        <v>0.03</v>
      </c>
      <c r="W1399" s="377" t="str">
        <f>+VLOOKUP(CONSOL[[#This Row],[ID_CONSOL]],INTERSECT_IOm!$A$1:$B$2307,2,FALSE)</f>
        <v>7a. Húmedo inferior</v>
      </c>
      <c r="X1399" s="377" t="str">
        <f>+VLOOKUP(CONSOL[[#This Row],[INTERSECT_Iom]],Iom_GruposEstadsitic!$C$1:$E$11,3,FALSE)</f>
        <v>II</v>
      </c>
      <c r="Y1399" s="376">
        <f>(CONSOL[[#This Row],[Tc_HA_RAIZ_E]]-CONSOL[[#This Row],[tC/haE]])/CONSOL[[#This Row],[Tc_HA_RAIZ_E]]</f>
        <v>0.27077449818125293</v>
      </c>
    </row>
    <row r="1400" spans="1:25">
      <c r="A1400" s="22">
        <f t="shared" si="69"/>
        <v>1399</v>
      </c>
      <c r="B1400" s="19" t="str">
        <f>UVG_DATA!B171</f>
        <v>C_UVG_AGROCYT05_06</v>
      </c>
      <c r="C1400" s="21" t="str">
        <f>UVG_DATA!A171</f>
        <v>C_UVG_AGROCYT05_06EL PROGRESO I3</v>
      </c>
      <c r="D1400" s="23">
        <f>UVG_DATA!F171</f>
        <v>330784.614168</v>
      </c>
      <c r="E1400" s="19">
        <f>UVG_DATA!G171</f>
        <v>1698960.5682099999</v>
      </c>
      <c r="F1400" s="19" t="str">
        <f>UVG_DATA!V171</f>
        <v>DEJAR</v>
      </c>
      <c r="G1400" s="35">
        <f>UVG_DATA!J171</f>
        <v>3.1415999999999999E-2</v>
      </c>
      <c r="H1400" s="19">
        <f>UVG_DATA!K171</f>
        <v>1.1588926892047784</v>
      </c>
      <c r="I1400" s="19">
        <f>UVG_DATA!L171</f>
        <v>36.888613738374659</v>
      </c>
      <c r="J1400" s="19">
        <f>UVG_DATA!M171</f>
        <v>6828.1160188127797</v>
      </c>
      <c r="K1400" s="19">
        <f>UVG_DATA!N171</f>
        <v>217345.17503223769</v>
      </c>
      <c r="L1400" s="19">
        <f>UVG_DATA!O171</f>
        <v>3.2092145288420051</v>
      </c>
      <c r="M1400" s="19">
        <f>UVG_DATA!P171</f>
        <v>102.1522322651517</v>
      </c>
      <c r="N1400" s="19">
        <f>UVG_DATA!Q171</f>
        <v>6828.1160188127797</v>
      </c>
      <c r="O1400" s="19">
        <f>UVG_DATA!R171</f>
        <v>217345.17503223769</v>
      </c>
      <c r="P1400" s="19">
        <f>UVG_DATA!S171</f>
        <v>3.2092145288420051</v>
      </c>
      <c r="Q1400" s="19">
        <f>UVG_DATA!T171</f>
        <v>102.1522322651517</v>
      </c>
      <c r="R1400" s="19" t="str">
        <f>UVG_DATA!U171</f>
        <v>UVG_B_Kg</v>
      </c>
      <c r="S1400" s="21">
        <f>UVG_DATA!I171</f>
        <v>2008</v>
      </c>
      <c r="T1400">
        <f t="shared" si="71"/>
        <v>132.18113448498912</v>
      </c>
      <c r="U1400">
        <f t="shared" si="70"/>
        <v>132.18113448498912</v>
      </c>
      <c r="V1400" s="5">
        <f>+VALUE(FIXED(CONSOL[[#This Row],[AREA_PAR_HA]],2,TRUE))</f>
        <v>0.03</v>
      </c>
      <c r="W1400" s="377" t="str">
        <f>+VLOOKUP(CONSOL[[#This Row],[ID_CONSOL]],INTERSECT_IOm!$A$1:$B$2307,2,FALSE)</f>
        <v>7a. Húmedo inferior</v>
      </c>
      <c r="X1400" s="377" t="str">
        <f>+VLOOKUP(CONSOL[[#This Row],[INTERSECT_Iom]],Iom_GruposEstadsitic!$C$1:$E$11,3,FALSE)</f>
        <v>II</v>
      </c>
      <c r="Y1400" s="376">
        <f>(CONSOL[[#This Row],[Tc_HA_RAIZ_E]]-CONSOL[[#This Row],[tC/haE]])/CONSOL[[#This Row],[Tc_HA_RAIZ_E]]</f>
        <v>0.22717994013924575</v>
      </c>
    </row>
    <row r="1401" spans="1:25">
      <c r="A1401" s="22">
        <f t="shared" si="69"/>
        <v>1400</v>
      </c>
      <c r="B1401" s="19" t="str">
        <f>UVG_DATA!B172</f>
        <v>C_UVG_AGROCYT05_06</v>
      </c>
      <c r="C1401" s="21" t="str">
        <f>UVG_DATA!A172</f>
        <v>C_UVG_AGROCYT05_06EL PROGRESO I4</v>
      </c>
      <c r="D1401" s="23">
        <f>UVG_DATA!F172</f>
        <v>330801.64338700002</v>
      </c>
      <c r="E1401" s="19">
        <f>UVG_DATA!G172</f>
        <v>1699135.45875</v>
      </c>
      <c r="F1401" s="19" t="str">
        <f>UVG_DATA!V172</f>
        <v>DEJAR</v>
      </c>
      <c r="G1401" s="35">
        <f>UVG_DATA!J172</f>
        <v>3.1415999999999999E-2</v>
      </c>
      <c r="H1401" s="19">
        <f>UVG_DATA!K172</f>
        <v>0.81957240828319811</v>
      </c>
      <c r="I1401" s="19">
        <f>UVG_DATA!L172</f>
        <v>26.087738995518148</v>
      </c>
      <c r="J1401" s="19">
        <f>UVG_DATA!M172</f>
        <v>4993.0426725924344</v>
      </c>
      <c r="K1401" s="19">
        <f>UVG_DATA!N172</f>
        <v>158933.11282761756</v>
      </c>
      <c r="L1401" s="19">
        <f>UVG_DATA!O172</f>
        <v>2.3467300561184437</v>
      </c>
      <c r="M1401" s="19">
        <f>UVG_DATA!P172</f>
        <v>74.69856302898026</v>
      </c>
      <c r="N1401" s="19">
        <f>UVG_DATA!Q172</f>
        <v>4993.0426725924344</v>
      </c>
      <c r="O1401" s="19">
        <f>UVG_DATA!R172</f>
        <v>158933.11282761756</v>
      </c>
      <c r="P1401" s="19">
        <f>UVG_DATA!S172</f>
        <v>2.3467300561184437</v>
      </c>
      <c r="Q1401" s="19">
        <f>UVG_DATA!T172</f>
        <v>74.69856302898026</v>
      </c>
      <c r="R1401" s="19" t="str">
        <f>UVG_DATA!U172</f>
        <v>UVG_B_Kg</v>
      </c>
      <c r="S1401" s="21">
        <f>UVG_DATA!I172</f>
        <v>2008</v>
      </c>
      <c r="T1401">
        <f t="shared" si="71"/>
        <v>97.426329550922674</v>
      </c>
      <c r="U1401">
        <f t="shared" si="70"/>
        <v>97.426329550922674</v>
      </c>
      <c r="V1401" s="5">
        <f>+VALUE(FIXED(CONSOL[[#This Row],[AREA_PAR_HA]],2,TRUE))</f>
        <v>0.03</v>
      </c>
      <c r="W1401" s="377" t="str">
        <f>+VLOOKUP(CONSOL[[#This Row],[ID_CONSOL]],INTERSECT_IOm!$A$1:$B$2307,2,FALSE)</f>
        <v>7a. Húmedo inferior</v>
      </c>
      <c r="X1401" s="377" t="str">
        <f>+VLOOKUP(CONSOL[[#This Row],[INTERSECT_Iom]],Iom_GruposEstadsitic!$C$1:$E$11,3,FALSE)</f>
        <v>II</v>
      </c>
      <c r="Y1401" s="376">
        <f>(CONSOL[[#This Row],[Tc_HA_RAIZ_E]]-CONSOL[[#This Row],[tC/haE]])/CONSOL[[#This Row],[Tc_HA_RAIZ_E]]</f>
        <v>0.23328156389247007</v>
      </c>
    </row>
    <row r="1402" spans="1:25">
      <c r="A1402" s="22">
        <f t="shared" si="69"/>
        <v>1401</v>
      </c>
      <c r="B1402" s="19" t="str">
        <f>UVG_DATA!B173</f>
        <v>C_UVG_AGROCYT05_06</v>
      </c>
      <c r="C1402" s="21" t="str">
        <f>UVG_DATA!A173</f>
        <v>C_UVG_AGROCYT05_06EL PROGRESO II10</v>
      </c>
      <c r="D1402" s="23">
        <f>UVG_DATA!F173</f>
        <v>331339.37111399998</v>
      </c>
      <c r="E1402" s="19">
        <f>UVG_DATA!G173</f>
        <v>1698829.0936100001</v>
      </c>
      <c r="F1402" s="19" t="str">
        <f>UVG_DATA!V173</f>
        <v>DEJAR</v>
      </c>
      <c r="G1402" s="35">
        <f>UVG_DATA!J173</f>
        <v>3.1415999999999999E-2</v>
      </c>
      <c r="H1402" s="19">
        <f>UVG_DATA!K173</f>
        <v>0.62270293384966691</v>
      </c>
      <c r="I1402" s="19">
        <f>UVG_DATA!L173</f>
        <v>19.821203649403706</v>
      </c>
      <c r="J1402" s="19">
        <f>UVG_DATA!M173</f>
        <v>4929.9721158320917</v>
      </c>
      <c r="K1402" s="19">
        <f>UVG_DATA!N173</f>
        <v>156925.51934785116</v>
      </c>
      <c r="L1402" s="19">
        <f>UVG_DATA!O173</f>
        <v>2.3170868944410827</v>
      </c>
      <c r="M1402" s="19">
        <f>UVG_DATA!P173</f>
        <v>73.754994093490041</v>
      </c>
      <c r="N1402" s="19">
        <f>UVG_DATA!Q173</f>
        <v>4929.9721158320917</v>
      </c>
      <c r="O1402" s="19">
        <f>UVG_DATA!R173</f>
        <v>156925.51934785116</v>
      </c>
      <c r="P1402" s="19">
        <f>UVG_DATA!S173</f>
        <v>2.3170868944410827</v>
      </c>
      <c r="Q1402" s="19">
        <f>UVG_DATA!T173</f>
        <v>73.754994093490041</v>
      </c>
      <c r="R1402" s="19" t="str">
        <f>UVG_DATA!U173</f>
        <v>UVG_B_Kg</v>
      </c>
      <c r="S1402" s="21">
        <f>UVG_DATA!I173</f>
        <v>2008</v>
      </c>
      <c r="T1402">
        <f t="shared" si="71"/>
        <v>96.227072118669099</v>
      </c>
      <c r="U1402">
        <f t="shared" si="70"/>
        <v>96.227072118669099</v>
      </c>
      <c r="V1402" s="5">
        <f>+VALUE(FIXED(CONSOL[[#This Row],[AREA_PAR_HA]],2,TRUE))</f>
        <v>0.03</v>
      </c>
      <c r="W1402" s="377" t="str">
        <f>+VLOOKUP(CONSOL[[#This Row],[ID_CONSOL]],INTERSECT_IOm!$A$1:$B$2307,2,FALSE)</f>
        <v>7a. Húmedo inferior</v>
      </c>
      <c r="X1402" s="377" t="str">
        <f>+VLOOKUP(CONSOL[[#This Row],[INTERSECT_Iom]],Iom_GruposEstadsitic!$C$1:$E$11,3,FALSE)</f>
        <v>II</v>
      </c>
      <c r="Y1402" s="376">
        <f>(CONSOL[[#This Row],[Tc_HA_RAIZ_E]]-CONSOL[[#This Row],[tC/haE]])/CONSOL[[#This Row],[Tc_HA_RAIZ_E]]</f>
        <v>0.23353176533799194</v>
      </c>
    </row>
    <row r="1403" spans="1:25">
      <c r="A1403" s="22">
        <f t="shared" si="69"/>
        <v>1402</v>
      </c>
      <c r="B1403" s="19" t="str">
        <f>UVG_DATA!B174</f>
        <v>C_UVG_AGROCYT05_06</v>
      </c>
      <c r="C1403" s="21" t="str">
        <f>UVG_DATA!A174</f>
        <v>C_UVG_AGROCYT05_06EL PROGRESO II9</v>
      </c>
      <c r="D1403" s="23">
        <f>UVG_DATA!F174</f>
        <v>331294.00238399999</v>
      </c>
      <c r="E1403" s="19">
        <f>UVG_DATA!G174</f>
        <v>1698712.5599700001</v>
      </c>
      <c r="F1403" s="19" t="str">
        <f>UVG_DATA!V174</f>
        <v>DEJAR</v>
      </c>
      <c r="G1403" s="35">
        <f>UVG_DATA!J174</f>
        <v>3.1415999999999999E-2</v>
      </c>
      <c r="H1403" s="19">
        <f>UVG_DATA!K174</f>
        <v>0.3060892992300705</v>
      </c>
      <c r="I1403" s="19">
        <f>UVG_DATA!L174</f>
        <v>9.7431022163888006</v>
      </c>
      <c r="J1403" s="19">
        <f>UVG_DATA!M174</f>
        <v>1939.7884033101407</v>
      </c>
      <c r="K1403" s="19">
        <f>UVG_DATA!N174</f>
        <v>61745.2382006029</v>
      </c>
      <c r="L1403" s="19">
        <f>UVG_DATA!O174</f>
        <v>0.91170054955576607</v>
      </c>
      <c r="M1403" s="19">
        <f>UVG_DATA!P174</f>
        <v>29.020261954283363</v>
      </c>
      <c r="N1403" s="19">
        <f>UVG_DATA!Q174</f>
        <v>1939.7884033101407</v>
      </c>
      <c r="O1403" s="19">
        <f>UVG_DATA!R174</f>
        <v>61745.2382006029</v>
      </c>
      <c r="P1403" s="19">
        <f>UVG_DATA!S174</f>
        <v>0.91170054955576607</v>
      </c>
      <c r="Q1403" s="19">
        <f>UVG_DATA!T174</f>
        <v>29.020261954283363</v>
      </c>
      <c r="R1403" s="19" t="str">
        <f>UVG_DATA!U174</f>
        <v>UVG_B_Kg</v>
      </c>
      <c r="S1403" s="21">
        <f>UVG_DATA!I174</f>
        <v>2008</v>
      </c>
      <c r="T1403">
        <f t="shared" si="71"/>
        <v>38.817711628053054</v>
      </c>
      <c r="U1403">
        <f t="shared" si="70"/>
        <v>38.817711628053054</v>
      </c>
      <c r="V1403" s="5">
        <f>+VALUE(FIXED(CONSOL[[#This Row],[AREA_PAR_HA]],2,TRUE))</f>
        <v>0.03</v>
      </c>
      <c r="W1403" s="377" t="str">
        <f>+VLOOKUP(CONSOL[[#This Row],[ID_CONSOL]],INTERSECT_IOm!$A$1:$B$2307,2,FALSE)</f>
        <v>7a. Húmedo inferior</v>
      </c>
      <c r="X1403" s="377" t="str">
        <f>+VLOOKUP(CONSOL[[#This Row],[INTERSECT_Iom]],Iom_GruposEstadsitic!$C$1:$E$11,3,FALSE)</f>
        <v>II</v>
      </c>
      <c r="Y1403" s="376">
        <f>(CONSOL[[#This Row],[Tc_HA_RAIZ_E]]-CONSOL[[#This Row],[tC/haE]])/CONSOL[[#This Row],[Tc_HA_RAIZ_E]]</f>
        <v>0.25239637430582595</v>
      </c>
    </row>
    <row r="1404" spans="1:25">
      <c r="A1404" s="22">
        <f t="shared" si="69"/>
        <v>1403</v>
      </c>
      <c r="B1404" s="19" t="str">
        <f>UVG_DATA!B175</f>
        <v>C_UVG_TNC_2010</v>
      </c>
      <c r="C1404" s="21" t="str">
        <f>UVG_DATA!A175</f>
        <v>C_UVG_TNC_2010FIL1</v>
      </c>
      <c r="D1404" s="23">
        <f>UVG_DATA!F175</f>
        <v>477475.40509499999</v>
      </c>
      <c r="E1404" s="19">
        <f>UVG_DATA!G175</f>
        <v>1615720.42187</v>
      </c>
      <c r="F1404" s="19" t="str">
        <f>UVG_DATA!V175</f>
        <v>DEJAR</v>
      </c>
      <c r="G1404" s="35">
        <f>UVG_DATA!J175</f>
        <v>0.1</v>
      </c>
      <c r="H1404" s="19">
        <f>UVG_DATA!K175</f>
        <v>4.507871298635993</v>
      </c>
      <c r="I1404" s="19">
        <f>UVG_DATA!L175</f>
        <v>45.078712986359946</v>
      </c>
      <c r="J1404" s="19">
        <f>UVG_DATA!M175</f>
        <v>35548.063398997452</v>
      </c>
      <c r="K1404" s="19">
        <f>UVG_DATA!N175</f>
        <v>355480.63398997451</v>
      </c>
      <c r="L1404" s="19">
        <f>UVG_DATA!O175</f>
        <v>16.707589797528801</v>
      </c>
      <c r="M1404" s="19">
        <f>UVG_DATA!P175</f>
        <v>167.075897975288</v>
      </c>
      <c r="N1404" s="19">
        <f>UVG_DATA!Q175</f>
        <v>35520.126983764101</v>
      </c>
      <c r="O1404" s="19">
        <f>UVG_DATA!R175</f>
        <v>355201.26983764098</v>
      </c>
      <c r="P1404" s="19">
        <f>UVG_DATA!S175</f>
        <v>16.694459682369125</v>
      </c>
      <c r="Q1404" s="19">
        <f>UVG_DATA!T175</f>
        <v>166.94459682369126</v>
      </c>
      <c r="R1404" s="19" t="str">
        <f>UVG_DATA!U175</f>
        <v>UVG_B_Kg</v>
      </c>
      <c r="S1404" s="21">
        <f>UVG_DATA!I175</f>
        <v>2009</v>
      </c>
      <c r="T1404">
        <f t="shared" si="71"/>
        <v>213.60258664679213</v>
      </c>
      <c r="U1404">
        <f t="shared" si="70"/>
        <v>213.43874189025854</v>
      </c>
      <c r="V1404" s="5">
        <f>+VALUE(FIXED(CONSOL[[#This Row],[AREA_PAR_HA]],2,TRUE))</f>
        <v>0.1</v>
      </c>
      <c r="W1404" s="377" t="str">
        <f>+VLOOKUP(CONSOL[[#This Row],[ID_CONSOL]],INTERSECT_IOm!$A$1:$B$2307,2,FALSE)</f>
        <v>7a. Húmedo inferior</v>
      </c>
      <c r="X1404" s="377" t="str">
        <f>+VLOOKUP(CONSOL[[#This Row],[INTERSECT_Iom]],Iom_GruposEstadsitic!$C$1:$E$11,3,FALSE)</f>
        <v>II</v>
      </c>
      <c r="Y1404" s="376">
        <f>(CONSOL[[#This Row],[Tc_HA_RAIZ_E]]-CONSOL[[#This Row],[tC/haE]])/CONSOL[[#This Row],[Tc_HA_RAIZ_E]]</f>
        <v>0.21783367281312344</v>
      </c>
    </row>
    <row r="1405" spans="1:25">
      <c r="A1405" s="22">
        <f t="shared" si="69"/>
        <v>1404</v>
      </c>
      <c r="B1405" s="19" t="str">
        <f>UVG_DATA!B176</f>
        <v>C_UVG_TNC_2010</v>
      </c>
      <c r="C1405" s="21" t="str">
        <f>UVG_DATA!A176</f>
        <v>C_UVG_TNC_2010FIL10</v>
      </c>
      <c r="D1405" s="23">
        <f>UVG_DATA!F176</f>
        <v>477263.64346400002</v>
      </c>
      <c r="E1405" s="19">
        <f>UVG_DATA!G176</f>
        <v>1615205.06112</v>
      </c>
      <c r="F1405" s="19" t="str">
        <f>UVG_DATA!V176</f>
        <v>DEJAR</v>
      </c>
      <c r="G1405" s="35">
        <f>UVG_DATA!J176</f>
        <v>0.10000000000000002</v>
      </c>
      <c r="H1405" s="19">
        <f>UVG_DATA!K176</f>
        <v>2.2185141921487728</v>
      </c>
      <c r="I1405" s="19">
        <f>UVG_DATA!L176</f>
        <v>22.18514192148772</v>
      </c>
      <c r="J1405" s="19">
        <f>UVG_DATA!M176</f>
        <v>18000.041292825685</v>
      </c>
      <c r="K1405" s="19">
        <f>UVG_DATA!N176</f>
        <v>180000.41292825688</v>
      </c>
      <c r="L1405" s="19">
        <f>UVG_DATA!O176</f>
        <v>8.4600194076280708</v>
      </c>
      <c r="M1405" s="19">
        <f>UVG_DATA!P176</f>
        <v>84.600194076280701</v>
      </c>
      <c r="N1405" s="19">
        <f>UVG_DATA!Q176</f>
        <v>16628.543686876463</v>
      </c>
      <c r="O1405" s="19">
        <f>UVG_DATA!R176</f>
        <v>166285.43686876463</v>
      </c>
      <c r="P1405" s="19">
        <f>UVG_DATA!S176</f>
        <v>7.8154155328319366</v>
      </c>
      <c r="Q1405" s="19">
        <f>UVG_DATA!T176</f>
        <v>78.154155328319376</v>
      </c>
      <c r="R1405" s="19" t="str">
        <f>UVG_DATA!U176</f>
        <v>UVG_B_Kg</v>
      </c>
      <c r="S1405" s="21">
        <f>UVG_DATA!I176</f>
        <v>2009</v>
      </c>
      <c r="T1405">
        <f t="shared" si="71"/>
        <v>109.99058391122635</v>
      </c>
      <c r="U1405">
        <f t="shared" si="70"/>
        <v>101.81532472086039</v>
      </c>
      <c r="V1405" s="5">
        <f>+VALUE(FIXED(CONSOL[[#This Row],[AREA_PAR_HA]],2,TRUE))</f>
        <v>0.1</v>
      </c>
      <c r="W1405" s="377" t="str">
        <f>+VLOOKUP(CONSOL[[#This Row],[ID_CONSOL]],INTERSECT_IOm!$A$1:$B$2307,2,FALSE)</f>
        <v>7a. Húmedo inferior</v>
      </c>
      <c r="X1405" s="377" t="str">
        <f>+VLOOKUP(CONSOL[[#This Row],[INTERSECT_Iom]],Iom_GruposEstadsitic!$C$1:$E$11,3,FALSE)</f>
        <v>II</v>
      </c>
      <c r="Y1405" s="376">
        <f>(CONSOL[[#This Row],[Tc_HA_RAIZ_E]]-CONSOL[[#This Row],[tC/haE]])/CONSOL[[#This Row],[Tc_HA_RAIZ_E]]</f>
        <v>0.23239300623369916</v>
      </c>
    </row>
    <row r="1406" spans="1:25">
      <c r="A1406" s="22">
        <f t="shared" si="69"/>
        <v>1405</v>
      </c>
      <c r="B1406" s="19" t="str">
        <f>UVG_DATA!B177</f>
        <v>C_UVG_TNC_2010</v>
      </c>
      <c r="C1406" s="21" t="str">
        <f>UVG_DATA!A177</f>
        <v>C_UVG_TNC_2010FIL11</v>
      </c>
      <c r="D1406" s="23">
        <f>UVG_DATA!F177</f>
        <v>476853.93357599998</v>
      </c>
      <c r="E1406" s="19">
        <f>UVG_DATA!G177</f>
        <v>1615122.6137399999</v>
      </c>
      <c r="F1406" s="19" t="str">
        <f>UVG_DATA!V177</f>
        <v>DEJAR</v>
      </c>
      <c r="G1406" s="35">
        <f>UVG_DATA!J177</f>
        <v>0.10000000000000003</v>
      </c>
      <c r="H1406" s="19">
        <f>UVG_DATA!K177</f>
        <v>2.9225451058182443</v>
      </c>
      <c r="I1406" s="19">
        <f>UVG_DATA!L177</f>
        <v>29.22545105818245</v>
      </c>
      <c r="J1406" s="19">
        <f>UVG_DATA!M177</f>
        <v>23106.809792763499</v>
      </c>
      <c r="K1406" s="19">
        <f>UVG_DATA!N177</f>
        <v>231068.09792763495</v>
      </c>
      <c r="L1406" s="19">
        <f>UVG_DATA!O177</f>
        <v>10.860200602598844</v>
      </c>
      <c r="M1406" s="19">
        <f>UVG_DATA!P177</f>
        <v>108.60200602598843</v>
      </c>
      <c r="N1406" s="19">
        <f>UVG_DATA!Q177</f>
        <v>20357.629607870782</v>
      </c>
      <c r="O1406" s="19">
        <f>UVG_DATA!R177</f>
        <v>203576.29607870785</v>
      </c>
      <c r="P1406" s="19">
        <f>UVG_DATA!S177</f>
        <v>9.5680859156992693</v>
      </c>
      <c r="Q1406" s="19">
        <f>UVG_DATA!T177</f>
        <v>95.680859156992682</v>
      </c>
      <c r="R1406" s="19" t="str">
        <f>UVG_DATA!U177</f>
        <v>UVG_B_Kg</v>
      </c>
      <c r="S1406" s="21">
        <f>UVG_DATA!I177</f>
        <v>2009</v>
      </c>
      <c r="T1406">
        <f t="shared" si="71"/>
        <v>140.31261214538824</v>
      </c>
      <c r="U1406">
        <f t="shared" si="70"/>
        <v>124.01063695533126</v>
      </c>
      <c r="V1406" s="5">
        <f>+VALUE(FIXED(CONSOL[[#This Row],[AREA_PAR_HA]],2,TRUE))</f>
        <v>0.1</v>
      </c>
      <c r="W1406" s="377" t="str">
        <f>+VLOOKUP(CONSOL[[#This Row],[ID_CONSOL]],INTERSECT_IOm!$A$1:$B$2307,2,FALSE)</f>
        <v>7a. Húmedo inferior</v>
      </c>
      <c r="X1406" s="377" t="str">
        <f>+VLOOKUP(CONSOL[[#This Row],[INTERSECT_Iom]],Iom_GruposEstadsitic!$C$1:$E$11,3,FALSE)</f>
        <v>II</v>
      </c>
      <c r="Y1406" s="376">
        <f>(CONSOL[[#This Row],[Tc_HA_RAIZ_E]]-CONSOL[[#This Row],[tC/haE]])/CONSOL[[#This Row],[Tc_HA_RAIZ_E]]</f>
        <v>0.2284463534248517</v>
      </c>
    </row>
    <row r="1407" spans="1:25">
      <c r="A1407" s="22">
        <f t="shared" si="69"/>
        <v>1406</v>
      </c>
      <c r="B1407" s="19" t="str">
        <f>UVG_DATA!B178</f>
        <v>C_UVG_TNC_2010</v>
      </c>
      <c r="C1407" s="21" t="str">
        <f>UVG_DATA!A178</f>
        <v>C_UVG_TNC_2010FIL12</v>
      </c>
      <c r="D1407" s="23">
        <f>UVG_DATA!F178</f>
        <v>476900.62669499998</v>
      </c>
      <c r="E1407" s="19">
        <f>UVG_DATA!G178</f>
        <v>1614915.1995900001</v>
      </c>
      <c r="F1407" s="19" t="str">
        <f>UVG_DATA!V178</f>
        <v>DEJAR</v>
      </c>
      <c r="G1407" s="35">
        <f>UVG_DATA!J178</f>
        <v>0.10000000000000005</v>
      </c>
      <c r="H1407" s="19">
        <f>UVG_DATA!K178</f>
        <v>1.2776071923986292</v>
      </c>
      <c r="I1407" s="19">
        <f>UVG_DATA!L178</f>
        <v>12.77607192398629</v>
      </c>
      <c r="J1407" s="19">
        <f>UVG_DATA!M178</f>
        <v>7678.4081171475427</v>
      </c>
      <c r="K1407" s="19">
        <f>UVG_DATA!N178</f>
        <v>76784.081171475453</v>
      </c>
      <c r="L1407" s="19">
        <f>UVG_DATA!O178</f>
        <v>3.6088518150593454</v>
      </c>
      <c r="M1407" s="19">
        <f>UVG_DATA!P178</f>
        <v>36.088518150593444</v>
      </c>
      <c r="N1407" s="19">
        <f>UVG_DATA!Q178</f>
        <v>7678.4081171475427</v>
      </c>
      <c r="O1407" s="19">
        <f>UVG_DATA!R178</f>
        <v>76784.081171475453</v>
      </c>
      <c r="P1407" s="19">
        <f>UVG_DATA!S178</f>
        <v>3.6088518150593454</v>
      </c>
      <c r="Q1407" s="19">
        <f>UVG_DATA!T178</f>
        <v>36.088518150593444</v>
      </c>
      <c r="R1407" s="19" t="str">
        <f>UVG_DATA!U178</f>
        <v>UVG_B_Kg</v>
      </c>
      <c r="S1407" s="21">
        <f>UVG_DATA!I178</f>
        <v>2009</v>
      </c>
      <c r="T1407">
        <f t="shared" si="71"/>
        <v>47.98359667376868</v>
      </c>
      <c r="U1407">
        <f t="shared" si="70"/>
        <v>47.98359667376868</v>
      </c>
      <c r="V1407" s="5">
        <f>+VALUE(FIXED(CONSOL[[#This Row],[AREA_PAR_HA]],2,TRUE))</f>
        <v>0.1</v>
      </c>
      <c r="W1407" s="377" t="str">
        <f>+VLOOKUP(CONSOL[[#This Row],[ID_CONSOL]],INTERSECT_IOm!$A$1:$B$2307,2,FALSE)</f>
        <v>7a. Húmedo inferior</v>
      </c>
      <c r="X1407" s="377" t="str">
        <f>+VLOOKUP(CONSOL[[#This Row],[INTERSECT_Iom]],Iom_GruposEstadsitic!$C$1:$E$11,3,FALSE)</f>
        <v>II</v>
      </c>
      <c r="Y1407" s="376">
        <f>(CONSOL[[#This Row],[Tc_HA_RAIZ_E]]-CONSOL[[#This Row],[tC/haE]])/CONSOL[[#This Row],[Tc_HA_RAIZ_E]]</f>
        <v>0.24789885185238625</v>
      </c>
    </row>
    <row r="1408" spans="1:25">
      <c r="A1408" s="22">
        <f t="shared" si="69"/>
        <v>1407</v>
      </c>
      <c r="B1408" s="19" t="str">
        <f>UVG_DATA!B179</f>
        <v>C_UVG_TNC_2010</v>
      </c>
      <c r="C1408" s="21" t="str">
        <f>UVG_DATA!A179</f>
        <v>C_UVG_TNC_2010FIL13</v>
      </c>
      <c r="D1408" s="23">
        <f>UVG_DATA!F179</f>
        <v>476599.19545300002</v>
      </c>
      <c r="E1408" s="19">
        <f>UVG_DATA!G179</f>
        <v>1615044.4570299999</v>
      </c>
      <c r="F1408" s="19" t="str">
        <f>UVG_DATA!V179</f>
        <v>DEJAR</v>
      </c>
      <c r="G1408" s="35">
        <f>UVG_DATA!J179</f>
        <v>0.10000000000000002</v>
      </c>
      <c r="H1408" s="19">
        <f>UVG_DATA!K179</f>
        <v>1.9792819115779097</v>
      </c>
      <c r="I1408" s="19">
        <f>UVG_DATA!L179</f>
        <v>19.792819115779089</v>
      </c>
      <c r="J1408" s="19">
        <f>UVG_DATA!M179</f>
        <v>14433.461235398481</v>
      </c>
      <c r="K1408" s="19">
        <f>UVG_DATA!N179</f>
        <v>144334.61235398482</v>
      </c>
      <c r="L1408" s="19">
        <f>UVG_DATA!O179</f>
        <v>6.783726780637287</v>
      </c>
      <c r="M1408" s="19">
        <f>UVG_DATA!P179</f>
        <v>67.83726780637285</v>
      </c>
      <c r="N1408" s="19">
        <f>UVG_DATA!Q179</f>
        <v>14433.461235398481</v>
      </c>
      <c r="O1408" s="19">
        <f>UVG_DATA!R179</f>
        <v>144334.61235398482</v>
      </c>
      <c r="P1408" s="19">
        <f>UVG_DATA!S179</f>
        <v>6.783726780637287</v>
      </c>
      <c r="Q1408" s="19">
        <f>UVG_DATA!T179</f>
        <v>67.83726780637285</v>
      </c>
      <c r="R1408" s="19" t="str">
        <f>UVG_DATA!U179</f>
        <v>UVG_B_Kg</v>
      </c>
      <c r="S1408" s="21">
        <f>UVG_DATA!I179</f>
        <v>2009</v>
      </c>
      <c r="T1408">
        <f t="shared" si="71"/>
        <v>88.69733432249015</v>
      </c>
      <c r="U1408">
        <f t="shared" si="70"/>
        <v>88.69733432249015</v>
      </c>
      <c r="V1408" s="5">
        <f>+VALUE(FIXED(CONSOL[[#This Row],[AREA_PAR_HA]],2,TRUE))</f>
        <v>0.1</v>
      </c>
      <c r="W1408" s="377" t="str">
        <f>+VLOOKUP(CONSOL[[#This Row],[ID_CONSOL]],INTERSECT_IOm!$A$1:$B$2307,2,FALSE)</f>
        <v>7a. Húmedo inferior</v>
      </c>
      <c r="X1408" s="377" t="str">
        <f>+VLOOKUP(CONSOL[[#This Row],[INTERSECT_Iom]],Iom_GruposEstadsitic!$C$1:$E$11,3,FALSE)</f>
        <v>II</v>
      </c>
      <c r="Y1408" s="376">
        <f>(CONSOL[[#This Row],[Tc_HA_RAIZ_E]]-CONSOL[[#This Row],[tC/haE]])/CONSOL[[#This Row],[Tc_HA_RAIZ_E]]</f>
        <v>0.23518256411487226</v>
      </c>
    </row>
    <row r="1409" spans="1:25">
      <c r="A1409" s="22">
        <f t="shared" si="69"/>
        <v>1408</v>
      </c>
      <c r="B1409" s="19" t="str">
        <f>UVG_DATA!B180</f>
        <v>C_UVG_TNC_2010</v>
      </c>
      <c r="C1409" s="21" t="str">
        <f>UVG_DATA!A180</f>
        <v>C_UVG_TNC_2010FIL14</v>
      </c>
      <c r="D1409" s="23">
        <f>UVG_DATA!F180</f>
        <v>477222.04532199999</v>
      </c>
      <c r="E1409" s="19">
        <f>UVG_DATA!G180</f>
        <v>1614785.72267</v>
      </c>
      <c r="F1409" s="19" t="str">
        <f>UVG_DATA!V180</f>
        <v>DEJAR</v>
      </c>
      <c r="G1409" s="35">
        <f>UVG_DATA!J180</f>
        <v>0.10000000000000005</v>
      </c>
      <c r="H1409" s="19">
        <f>UVG_DATA!K180</f>
        <v>1.8131702000193493</v>
      </c>
      <c r="I1409" s="19">
        <f>UVG_DATA!L180</f>
        <v>18.131702000193492</v>
      </c>
      <c r="J1409" s="19">
        <f>UVG_DATA!M180</f>
        <v>11159.728389167793</v>
      </c>
      <c r="K1409" s="19">
        <f>UVG_DATA!N180</f>
        <v>111597.2838916779</v>
      </c>
      <c r="L1409" s="19">
        <f>UVG_DATA!O180</f>
        <v>5.2450723429088608</v>
      </c>
      <c r="M1409" s="19">
        <f>UVG_DATA!P180</f>
        <v>52.450723429088612</v>
      </c>
      <c r="N1409" s="19">
        <f>UVG_DATA!Q180</f>
        <v>11159.728389167793</v>
      </c>
      <c r="O1409" s="19">
        <f>UVG_DATA!R180</f>
        <v>111597.2838916779</v>
      </c>
      <c r="P1409" s="19">
        <f>UVG_DATA!S180</f>
        <v>5.2450723429088608</v>
      </c>
      <c r="Q1409" s="19">
        <f>UVG_DATA!T180</f>
        <v>52.450723429088612</v>
      </c>
      <c r="R1409" s="19" t="str">
        <f>UVG_DATA!U180</f>
        <v>UVG_B_Kg</v>
      </c>
      <c r="S1409" s="21">
        <f>UVG_DATA!I180</f>
        <v>2009</v>
      </c>
      <c r="T1409">
        <f t="shared" si="71"/>
        <v>69.042300877162589</v>
      </c>
      <c r="U1409">
        <f t="shared" si="70"/>
        <v>69.042300877162589</v>
      </c>
      <c r="V1409" s="5">
        <f>+VALUE(FIXED(CONSOL[[#This Row],[AREA_PAR_HA]],2,TRUE))</f>
        <v>0.1</v>
      </c>
      <c r="W1409" s="377" t="str">
        <f>+VLOOKUP(CONSOL[[#This Row],[ID_CONSOL]],INTERSECT_IOm!$A$1:$B$2307,2,FALSE)</f>
        <v>7a. Húmedo inferior</v>
      </c>
      <c r="X1409" s="377" t="str">
        <f>+VLOOKUP(CONSOL[[#This Row],[INTERSECT_Iom]],Iom_GruposEstadsitic!$C$1:$E$11,3,FALSE)</f>
        <v>II</v>
      </c>
      <c r="Y1409" s="376">
        <f>(CONSOL[[#This Row],[Tc_HA_RAIZ_E]]-CONSOL[[#This Row],[tC/haE]])/CONSOL[[#This Row],[Tc_HA_RAIZ_E]]</f>
        <v>0.24031032044533213</v>
      </c>
    </row>
    <row r="1410" spans="1:25">
      <c r="A1410" s="22">
        <f t="shared" si="69"/>
        <v>1409</v>
      </c>
      <c r="B1410" s="19" t="str">
        <f>UVG_DATA!B181</f>
        <v>C_UVG_TNC_2010</v>
      </c>
      <c r="C1410" s="21" t="str">
        <f>UVG_DATA!A181</f>
        <v>C_UVG_TNC_2010FIL15</v>
      </c>
      <c r="D1410" s="23">
        <f>UVG_DATA!F181</f>
        <v>477369.53157799999</v>
      </c>
      <c r="E1410" s="19">
        <f>UVG_DATA!G181</f>
        <v>1615017.98569</v>
      </c>
      <c r="F1410" s="19" t="str">
        <f>UVG_DATA!V181</f>
        <v>DEJAR</v>
      </c>
      <c r="G1410" s="35">
        <f>UVG_DATA!J181</f>
        <v>0.10000000000000003</v>
      </c>
      <c r="H1410" s="19">
        <f>UVG_DATA!K181</f>
        <v>1.2544379465784044</v>
      </c>
      <c r="I1410" s="19">
        <f>UVG_DATA!L181</f>
        <v>12.544379465784044</v>
      </c>
      <c r="J1410" s="19">
        <f>UVG_DATA!M181</f>
        <v>7804.8081808826191</v>
      </c>
      <c r="K1410" s="19">
        <f>UVG_DATA!N181</f>
        <v>78048.081808826202</v>
      </c>
      <c r="L1410" s="19">
        <f>UVG_DATA!O181</f>
        <v>3.6682598450148314</v>
      </c>
      <c r="M1410" s="19">
        <f>UVG_DATA!P181</f>
        <v>36.682598450148312</v>
      </c>
      <c r="N1410" s="19">
        <f>UVG_DATA!Q181</f>
        <v>7804.8081808826191</v>
      </c>
      <c r="O1410" s="19">
        <f>UVG_DATA!R181</f>
        <v>78048.081808826202</v>
      </c>
      <c r="P1410" s="19">
        <f>UVG_DATA!S181</f>
        <v>3.6682598450148314</v>
      </c>
      <c r="Q1410" s="19">
        <f>UVG_DATA!T181</f>
        <v>36.682598450148312</v>
      </c>
      <c r="R1410" s="19" t="str">
        <f>UVG_DATA!U181</f>
        <v>UVG_B_Kg</v>
      </c>
      <c r="S1410" s="21">
        <f>UVG_DATA!I181</f>
        <v>2009</v>
      </c>
      <c r="T1410">
        <f t="shared" si="71"/>
        <v>48.751794468526398</v>
      </c>
      <c r="U1410">
        <f t="shared" si="70"/>
        <v>48.751794468526398</v>
      </c>
      <c r="V1410" s="5">
        <f>+VALUE(FIXED(CONSOL[[#This Row],[AREA_PAR_HA]],2,TRUE))</f>
        <v>0.1</v>
      </c>
      <c r="W1410" s="377" t="str">
        <f>+VLOOKUP(CONSOL[[#This Row],[ID_CONSOL]],INTERSECT_IOm!$A$1:$B$2307,2,FALSE)</f>
        <v>7a. Húmedo inferior</v>
      </c>
      <c r="X1410" s="377" t="str">
        <f>+VLOOKUP(CONSOL[[#This Row],[INTERSECT_Iom]],Iom_GruposEstadsitic!$C$1:$E$11,3,FALSE)</f>
        <v>II</v>
      </c>
      <c r="Y1410" s="376">
        <f>(CONSOL[[#This Row],[Tc_HA_RAIZ_E]]-CONSOL[[#This Row],[tC/haE]])/CONSOL[[#This Row],[Tc_HA_RAIZ_E]]</f>
        <v>0.24756413891943652</v>
      </c>
    </row>
    <row r="1411" spans="1:25">
      <c r="A1411" s="22">
        <f t="shared" si="69"/>
        <v>1410</v>
      </c>
      <c r="B1411" s="19" t="str">
        <f>UVG_DATA!B182</f>
        <v>C_UVG_TNC_2010</v>
      </c>
      <c r="C1411" s="21" t="str">
        <f>UVG_DATA!A182</f>
        <v>C_UVG_TNC_2010FIL2</v>
      </c>
      <c r="D1411" s="23">
        <f>UVG_DATA!F182</f>
        <v>477103.04946499999</v>
      </c>
      <c r="E1411" s="19">
        <f>UVG_DATA!G182</f>
        <v>1615762.50419</v>
      </c>
      <c r="F1411" s="19" t="str">
        <f>UVG_DATA!V182</f>
        <v>DEJAR</v>
      </c>
      <c r="G1411" s="35">
        <f>UVG_DATA!J182</f>
        <v>0.10000000000000003</v>
      </c>
      <c r="H1411" s="19">
        <f>UVG_DATA!K182</f>
        <v>2.7298869363368508</v>
      </c>
      <c r="I1411" s="19">
        <f>UVG_DATA!L182</f>
        <v>27.298869363368507</v>
      </c>
      <c r="J1411" s="19">
        <f>UVG_DATA!M182</f>
        <v>20915.697001233155</v>
      </c>
      <c r="K1411" s="19">
        <f>UVG_DATA!N182</f>
        <v>209156.97001233156</v>
      </c>
      <c r="L1411" s="19">
        <f>UVG_DATA!O182</f>
        <v>9.8303775905795785</v>
      </c>
      <c r="M1411" s="19">
        <f>UVG_DATA!P182</f>
        <v>98.303775905795831</v>
      </c>
      <c r="N1411" s="19">
        <f>UVG_DATA!Q182</f>
        <v>20915.697001233155</v>
      </c>
      <c r="O1411" s="19">
        <f>UVG_DATA!R182</f>
        <v>209156.97001233156</v>
      </c>
      <c r="P1411" s="19">
        <f>UVG_DATA!S182</f>
        <v>9.8303775905795785</v>
      </c>
      <c r="Q1411" s="19">
        <f>UVG_DATA!T182</f>
        <v>98.303775905795831</v>
      </c>
      <c r="R1411" s="19" t="str">
        <f>UVG_DATA!U182</f>
        <v>UVG_B_Kg</v>
      </c>
      <c r="S1411" s="21">
        <f>UVG_DATA!I182</f>
        <v>2009</v>
      </c>
      <c r="T1411">
        <f t="shared" si="71"/>
        <v>127.32370432174204</v>
      </c>
      <c r="U1411">
        <f t="shared" si="70"/>
        <v>127.32370432174204</v>
      </c>
      <c r="V1411" s="5">
        <f>+VALUE(FIXED(CONSOL[[#This Row],[AREA_PAR_HA]],2,TRUE))</f>
        <v>0.1</v>
      </c>
      <c r="W1411" s="377" t="str">
        <f>+VLOOKUP(CONSOL[[#This Row],[ID_CONSOL]],INTERSECT_IOm!$A$1:$B$2307,2,FALSE)</f>
        <v>7a. Húmedo inferior</v>
      </c>
      <c r="X1411" s="377" t="str">
        <f>+VLOOKUP(CONSOL[[#This Row],[INTERSECT_Iom]],Iom_GruposEstadsitic!$C$1:$E$11,3,FALSE)</f>
        <v>II</v>
      </c>
      <c r="Y1411" s="376">
        <f>(CONSOL[[#This Row],[Tc_HA_RAIZ_E]]-CONSOL[[#This Row],[tC/haE]])/CONSOL[[#This Row],[Tc_HA_RAIZ_E]]</f>
        <v>0.22792243259443648</v>
      </c>
    </row>
    <row r="1412" spans="1:25">
      <c r="A1412" s="22">
        <f t="shared" ref="A1412:A1475" si="72">+A1411+1</f>
        <v>1411</v>
      </c>
      <c r="B1412" s="19" t="str">
        <f>UVG_DATA!B183</f>
        <v>C_UVG_TNC_2010</v>
      </c>
      <c r="C1412" s="21" t="str">
        <f>UVG_DATA!A183</f>
        <v>C_UVG_TNC_2010FIL3</v>
      </c>
      <c r="D1412" s="23">
        <f>UVG_DATA!F183</f>
        <v>476762.13215600001</v>
      </c>
      <c r="E1412" s="19">
        <f>UVG_DATA!G183</f>
        <v>1615664.3078600001</v>
      </c>
      <c r="F1412" s="19" t="str">
        <f>UVG_DATA!V183</f>
        <v>DEJAR</v>
      </c>
      <c r="G1412" s="35">
        <f>UVG_DATA!J183</f>
        <v>0.10000000000000002</v>
      </c>
      <c r="H1412" s="19">
        <f>UVG_DATA!K183</f>
        <v>1.9331790393864794</v>
      </c>
      <c r="I1412" s="19">
        <f>UVG_DATA!L183</f>
        <v>19.331790393864789</v>
      </c>
      <c r="J1412" s="19">
        <f>UVG_DATA!M183</f>
        <v>15921.484311182685</v>
      </c>
      <c r="K1412" s="19">
        <f>UVG_DATA!N183</f>
        <v>159214.84311182686</v>
      </c>
      <c r="L1412" s="19">
        <f>UVG_DATA!O183</f>
        <v>7.4830976262558604</v>
      </c>
      <c r="M1412" s="19">
        <f>UVG_DATA!P183</f>
        <v>74.830976262558622</v>
      </c>
      <c r="N1412" s="19">
        <f>UVG_DATA!Q183</f>
        <v>14386.704004921263</v>
      </c>
      <c r="O1412" s="19">
        <f>UVG_DATA!R183</f>
        <v>143867.04004921266</v>
      </c>
      <c r="P1412" s="19">
        <f>UVG_DATA!S183</f>
        <v>6.7617508823129926</v>
      </c>
      <c r="Q1412" s="19">
        <f>UVG_DATA!T183</f>
        <v>67.617508823129938</v>
      </c>
      <c r="R1412" s="19" t="str">
        <f>UVG_DATA!U183</f>
        <v>UVG_B_Kg</v>
      </c>
      <c r="S1412" s="21">
        <f>UVG_DATA!I183</f>
        <v>2009</v>
      </c>
      <c r="T1412">
        <f t="shared" si="71"/>
        <v>97.594595627065473</v>
      </c>
      <c r="U1412">
        <f t="shared" si="70"/>
        <v>88.417421763299288</v>
      </c>
      <c r="V1412" s="5">
        <f>+VALUE(FIXED(CONSOL[[#This Row],[AREA_PAR_HA]],2,TRUE))</f>
        <v>0.1</v>
      </c>
      <c r="W1412" s="377" t="str">
        <f>+VLOOKUP(CONSOL[[#This Row],[ID_CONSOL]],INTERSECT_IOm!$A$1:$B$2307,2,FALSE)</f>
        <v>7a. Húmedo inferior</v>
      </c>
      <c r="X1412" s="377" t="str">
        <f>+VLOOKUP(CONSOL[[#This Row],[INTERSECT_Iom]],Iom_GruposEstadsitic!$C$1:$E$11,3,FALSE)</f>
        <v>II</v>
      </c>
      <c r="Y1412" s="376">
        <f>(CONSOL[[#This Row],[Tc_HA_RAIZ_E]]-CONSOL[[#This Row],[tC/haE]])/CONSOL[[#This Row],[Tc_HA_RAIZ_E]]</f>
        <v>0.23524677066305358</v>
      </c>
    </row>
    <row r="1413" spans="1:25">
      <c r="A1413" s="22">
        <f t="shared" si="72"/>
        <v>1412</v>
      </c>
      <c r="B1413" s="19" t="str">
        <f>UVG_DATA!B184</f>
        <v>C_UVG_TNC_2010</v>
      </c>
      <c r="C1413" s="21" t="str">
        <f>UVG_DATA!A184</f>
        <v>C_UVG_TNC_2010FIL4</v>
      </c>
      <c r="D1413" s="23">
        <f>UVG_DATA!F184</f>
        <v>476643.36008200003</v>
      </c>
      <c r="E1413" s="19">
        <f>UVG_DATA!G184</f>
        <v>1615770.5653599999</v>
      </c>
      <c r="F1413" s="19" t="str">
        <f>UVG_DATA!V184</f>
        <v>DEJAR</v>
      </c>
      <c r="G1413" s="35">
        <f>UVG_DATA!J184</f>
        <v>9.9999999999999992E-2</v>
      </c>
      <c r="H1413" s="19">
        <f>UVG_DATA!K184</f>
        <v>3.9653182473610373</v>
      </c>
      <c r="I1413" s="19">
        <f>UVG_DATA!L184</f>
        <v>39.653182473610364</v>
      </c>
      <c r="J1413" s="19">
        <f>UVG_DATA!M184</f>
        <v>30496.206518603667</v>
      </c>
      <c r="K1413" s="19">
        <f>UVG_DATA!N184</f>
        <v>304962.06518603663</v>
      </c>
      <c r="L1413" s="19">
        <f>UVG_DATA!O184</f>
        <v>14.333217063743721</v>
      </c>
      <c r="M1413" s="19">
        <f>UVG_DATA!P184</f>
        <v>143.3321706374372</v>
      </c>
      <c r="N1413" s="19">
        <f>UVG_DATA!Q184</f>
        <v>29285.47298470961</v>
      </c>
      <c r="O1413" s="19">
        <f>UVG_DATA!R184</f>
        <v>292854.72984709608</v>
      </c>
      <c r="P1413" s="19">
        <f>UVG_DATA!S184</f>
        <v>13.764172302813513</v>
      </c>
      <c r="Q1413" s="19">
        <f>UVG_DATA!T184</f>
        <v>137.64172302813512</v>
      </c>
      <c r="R1413" s="19" t="str">
        <f>UVG_DATA!U184</f>
        <v>UVG_B_Kg</v>
      </c>
      <c r="S1413" s="21">
        <f>UVG_DATA!I184</f>
        <v>2009</v>
      </c>
      <c r="T1413">
        <f t="shared" si="71"/>
        <v>183.92550560417146</v>
      </c>
      <c r="U1413">
        <f t="shared" si="70"/>
        <v>176.7975543208849</v>
      </c>
      <c r="V1413" s="5">
        <f>+VALUE(FIXED(CONSOL[[#This Row],[AREA_PAR_HA]],2,TRUE))</f>
        <v>0.1</v>
      </c>
      <c r="W1413" s="377" t="str">
        <f>+VLOOKUP(CONSOL[[#This Row],[ID_CONSOL]],INTERSECT_IOm!$A$1:$B$2307,2,FALSE)</f>
        <v>7a. Húmedo inferior</v>
      </c>
      <c r="X1413" s="377" t="str">
        <f>+VLOOKUP(CONSOL[[#This Row],[INTERSECT_Iom]],Iom_GruposEstadsitic!$C$1:$E$11,3,FALSE)</f>
        <v>II</v>
      </c>
      <c r="Y1413" s="376">
        <f>(CONSOL[[#This Row],[Tc_HA_RAIZ_E]]-CONSOL[[#This Row],[tC/haE]])/CONSOL[[#This Row],[Tc_HA_RAIZ_E]]</f>
        <v>0.22147269764649877</v>
      </c>
    </row>
    <row r="1414" spans="1:25">
      <c r="A1414" s="22">
        <f t="shared" si="72"/>
        <v>1413</v>
      </c>
      <c r="B1414" s="19" t="str">
        <f>UVG_DATA!B185</f>
        <v>C_UVG_TNC_2010</v>
      </c>
      <c r="C1414" s="21" t="str">
        <f>UVG_DATA!A185</f>
        <v>C_UVG_TNC_2010FIL5</v>
      </c>
      <c r="D1414" s="23">
        <f>UVG_DATA!F185</f>
        <v>476505.47259399999</v>
      </c>
      <c r="E1414" s="19">
        <f>UVG_DATA!G185</f>
        <v>1615610.2176300001</v>
      </c>
      <c r="F1414" s="19" t="str">
        <f>UVG_DATA!V185</f>
        <v>DEJAR</v>
      </c>
      <c r="G1414" s="35">
        <f>UVG_DATA!J185</f>
        <v>0.10000000000000003</v>
      </c>
      <c r="H1414" s="19">
        <f>UVG_DATA!K185</f>
        <v>1.1092178261662162</v>
      </c>
      <c r="I1414" s="19">
        <f>UVG_DATA!L185</f>
        <v>11.092178261662161</v>
      </c>
      <c r="J1414" s="19">
        <f>UVG_DATA!M185</f>
        <v>7155.843141133304</v>
      </c>
      <c r="K1414" s="19">
        <f>UVG_DATA!N185</f>
        <v>71558.431411333033</v>
      </c>
      <c r="L1414" s="19">
        <f>UVG_DATA!O185</f>
        <v>3.3632462763326525</v>
      </c>
      <c r="M1414" s="19">
        <f>UVG_DATA!P185</f>
        <v>33.632462763326529</v>
      </c>
      <c r="N1414" s="19">
        <f>UVG_DATA!Q185</f>
        <v>7155.843141133304</v>
      </c>
      <c r="O1414" s="19">
        <f>UVG_DATA!R185</f>
        <v>71558.431411333033</v>
      </c>
      <c r="P1414" s="19">
        <f>UVG_DATA!S185</f>
        <v>3.3632462763326525</v>
      </c>
      <c r="Q1414" s="19">
        <f>UVG_DATA!T185</f>
        <v>33.632462763326529</v>
      </c>
      <c r="R1414" s="19" t="str">
        <f>UVG_DATA!U185</f>
        <v>UVG_B_Kg</v>
      </c>
      <c r="S1414" s="21">
        <f>UVG_DATA!I185</f>
        <v>2009</v>
      </c>
      <c r="T1414">
        <f t="shared" si="71"/>
        <v>44.804286511444694</v>
      </c>
      <c r="U1414">
        <f t="shared" si="70"/>
        <v>44.804286511444694</v>
      </c>
      <c r="V1414" s="5">
        <f>+VALUE(FIXED(CONSOL[[#This Row],[AREA_PAR_HA]],2,TRUE))</f>
        <v>0.1</v>
      </c>
      <c r="W1414" s="377" t="str">
        <f>+VLOOKUP(CONSOL[[#This Row],[ID_CONSOL]],INTERSECT_IOm!$A$1:$B$2307,2,FALSE)</f>
        <v>7a. Húmedo inferior</v>
      </c>
      <c r="X1414" s="377" t="str">
        <f>+VLOOKUP(CONSOL[[#This Row],[INTERSECT_Iom]],Iom_GruposEstadsitic!$C$1:$E$11,3,FALSE)</f>
        <v>II</v>
      </c>
      <c r="Y1414" s="376">
        <f>(CONSOL[[#This Row],[Tc_HA_RAIZ_E]]-CONSOL[[#This Row],[tC/haE]])/CONSOL[[#This Row],[Tc_HA_RAIZ_E]]</f>
        <v>0.24934720800128046</v>
      </c>
    </row>
    <row r="1415" spans="1:25">
      <c r="A1415" s="22">
        <f t="shared" si="72"/>
        <v>1414</v>
      </c>
      <c r="B1415" s="19" t="str">
        <f>UVG_DATA!B186</f>
        <v>C_UVG_TNC_2010</v>
      </c>
      <c r="C1415" s="21" t="str">
        <f>UVG_DATA!A186</f>
        <v>C_UVG_TNC_2010FIL6</v>
      </c>
      <c r="D1415" s="23">
        <f>UVG_DATA!F186</f>
        <v>477052.756284</v>
      </c>
      <c r="E1415" s="19">
        <f>UVG_DATA!G186</f>
        <v>1615552.1600899999</v>
      </c>
      <c r="F1415" s="19" t="str">
        <f>UVG_DATA!V186</f>
        <v>DEJAR</v>
      </c>
      <c r="G1415" s="35">
        <f>UVG_DATA!J186</f>
        <v>0.10000000000000005</v>
      </c>
      <c r="H1415" s="19">
        <f>UVG_DATA!K186</f>
        <v>2.5816037630874122</v>
      </c>
      <c r="I1415" s="19">
        <f>UVG_DATA!L186</f>
        <v>25.816037630874124</v>
      </c>
      <c r="J1415" s="19">
        <f>UVG_DATA!M186</f>
        <v>16756.254938464419</v>
      </c>
      <c r="K1415" s="19">
        <f>UVG_DATA!N186</f>
        <v>167562.54938464414</v>
      </c>
      <c r="L1415" s="19">
        <f>UVG_DATA!O186</f>
        <v>7.8754398210782757</v>
      </c>
      <c r="M1415" s="19">
        <f>UVG_DATA!P186</f>
        <v>78.754398210782739</v>
      </c>
      <c r="N1415" s="19">
        <f>UVG_DATA!Q186</f>
        <v>16756.254938464419</v>
      </c>
      <c r="O1415" s="19">
        <f>UVG_DATA!R186</f>
        <v>167562.54938464414</v>
      </c>
      <c r="P1415" s="19">
        <f>UVG_DATA!S186</f>
        <v>7.8754398210782757</v>
      </c>
      <c r="Q1415" s="19">
        <f>UVG_DATA!T186</f>
        <v>78.754398210782739</v>
      </c>
      <c r="R1415" s="19" t="str">
        <f>UVG_DATA!U186</f>
        <v>UVG_B_Kg</v>
      </c>
      <c r="S1415" s="21">
        <f>UVG_DATA!I186</f>
        <v>2009</v>
      </c>
      <c r="T1415">
        <f t="shared" si="71"/>
        <v>102.57723341443466</v>
      </c>
      <c r="U1415">
        <f t="shared" si="70"/>
        <v>102.57723341443466</v>
      </c>
      <c r="V1415" s="5">
        <f>+VALUE(FIXED(CONSOL[[#This Row],[AREA_PAR_HA]],2,TRUE))</f>
        <v>0.1</v>
      </c>
      <c r="W1415" s="377" t="str">
        <f>+VLOOKUP(CONSOL[[#This Row],[ID_CONSOL]],INTERSECT_IOm!$A$1:$B$2307,2,FALSE)</f>
        <v>7a. Húmedo inferior</v>
      </c>
      <c r="X1415" s="377" t="str">
        <f>+VLOOKUP(CONSOL[[#This Row],[INTERSECT_Iom]],Iom_GruposEstadsitic!$C$1:$E$11,3,FALSE)</f>
        <v>II</v>
      </c>
      <c r="Y1415" s="376">
        <f>(CONSOL[[#This Row],[Tc_HA_RAIZ_E]]-CONSOL[[#This Row],[tC/haE]])/CONSOL[[#This Row],[Tc_HA_RAIZ_E]]</f>
        <v>0.23224291015339055</v>
      </c>
    </row>
    <row r="1416" spans="1:25">
      <c r="A1416" s="22">
        <f t="shared" si="72"/>
        <v>1415</v>
      </c>
      <c r="B1416" s="19" t="str">
        <f>UVG_DATA!B187</f>
        <v>C_UVG_TNC_2010</v>
      </c>
      <c r="C1416" s="21" t="str">
        <f>UVG_DATA!A187</f>
        <v>C_UVG_TNC_2010FIL7</v>
      </c>
      <c r="D1416" s="23">
        <f>UVG_DATA!F187</f>
        <v>477296.07905399997</v>
      </c>
      <c r="E1416" s="19">
        <f>UVG_DATA!G187</f>
        <v>1615427.5958400001</v>
      </c>
      <c r="F1416" s="19" t="str">
        <f>UVG_DATA!V187</f>
        <v>DEJAR</v>
      </c>
      <c r="G1416" s="35">
        <f>UVG_DATA!J187</f>
        <v>0.10000000000000005</v>
      </c>
      <c r="H1416" s="19">
        <f>UVG_DATA!K187</f>
        <v>3.0200130178958675</v>
      </c>
      <c r="I1416" s="19">
        <f>UVG_DATA!L187</f>
        <v>30.200130178958688</v>
      </c>
      <c r="J1416" s="19">
        <f>UVG_DATA!M187</f>
        <v>22261.004087163052</v>
      </c>
      <c r="K1416" s="19">
        <f>UVG_DATA!N187</f>
        <v>222610.04087163051</v>
      </c>
      <c r="L1416" s="19">
        <f>UVG_DATA!O187</f>
        <v>10.462671920966633</v>
      </c>
      <c r="M1416" s="19">
        <f>UVG_DATA!P187</f>
        <v>104.62671920966632</v>
      </c>
      <c r="N1416" s="19">
        <f>UVG_DATA!Q187</f>
        <v>22261.004087163052</v>
      </c>
      <c r="O1416" s="19">
        <f>UVG_DATA!R187</f>
        <v>222610.04087163051</v>
      </c>
      <c r="P1416" s="19">
        <f>UVG_DATA!S187</f>
        <v>10.462671920966633</v>
      </c>
      <c r="Q1416" s="19">
        <f>UVG_DATA!T187</f>
        <v>104.62671920966632</v>
      </c>
      <c r="R1416" s="19" t="str">
        <f>UVG_DATA!U187</f>
        <v>UVG_B_Kg</v>
      </c>
      <c r="S1416" s="21">
        <f>UVG_DATA!I187</f>
        <v>2009</v>
      </c>
      <c r="T1416">
        <f t="shared" si="71"/>
        <v>135.30215771178516</v>
      </c>
      <c r="U1416">
        <f t="shared" si="70"/>
        <v>135.30215771178516</v>
      </c>
      <c r="V1416" s="5">
        <f>+VALUE(FIXED(CONSOL[[#This Row],[AREA_PAR_HA]],2,TRUE))</f>
        <v>0.1</v>
      </c>
      <c r="W1416" s="377" t="str">
        <f>+VLOOKUP(CONSOL[[#This Row],[ID_CONSOL]],INTERSECT_IOm!$A$1:$B$2307,2,FALSE)</f>
        <v>7a. Húmedo inferior</v>
      </c>
      <c r="X1416" s="377" t="str">
        <f>+VLOOKUP(CONSOL[[#This Row],[INTERSECT_Iom]],Iom_GruposEstadsitic!$C$1:$E$11,3,FALSE)</f>
        <v>II</v>
      </c>
      <c r="Y1416" s="376">
        <f>(CONSOL[[#This Row],[Tc_HA_RAIZ_E]]-CONSOL[[#This Row],[tC/haE]])/CONSOL[[#This Row],[Tc_HA_RAIZ_E]]</f>
        <v>0.22671802889841816</v>
      </c>
    </row>
    <row r="1417" spans="1:25">
      <c r="A1417" s="22">
        <f t="shared" si="72"/>
        <v>1416</v>
      </c>
      <c r="B1417" s="19" t="str">
        <f>UVG_DATA!B188</f>
        <v>C_UVG_TNC_2010</v>
      </c>
      <c r="C1417" s="21" t="str">
        <f>UVG_DATA!A188</f>
        <v>C_UVG_TNC_2010FIL8</v>
      </c>
      <c r="D1417" s="23">
        <f>UVG_DATA!F188</f>
        <v>477012.39205700002</v>
      </c>
      <c r="E1417" s="19">
        <f>UVG_DATA!G188</f>
        <v>1615352.75718</v>
      </c>
      <c r="F1417" s="19" t="str">
        <f>UVG_DATA!V188</f>
        <v>DEJAR</v>
      </c>
      <c r="G1417" s="35">
        <f>UVG_DATA!J188</f>
        <v>0.10000000000000003</v>
      </c>
      <c r="H1417" s="19">
        <f>UVG_DATA!K188</f>
        <v>2.823035158515788</v>
      </c>
      <c r="I1417" s="19">
        <f>UVG_DATA!L188</f>
        <v>28.230351585157891</v>
      </c>
      <c r="J1417" s="19">
        <f>UVG_DATA!M188</f>
        <v>20568.503990745121</v>
      </c>
      <c r="K1417" s="19">
        <f>UVG_DATA!N188</f>
        <v>205685.03990745122</v>
      </c>
      <c r="L1417" s="19">
        <f>UVG_DATA!O188</f>
        <v>9.6671968756502071</v>
      </c>
      <c r="M1417" s="19">
        <f>UVG_DATA!P188</f>
        <v>96.671968756502054</v>
      </c>
      <c r="N1417" s="19">
        <f>UVG_DATA!Q188</f>
        <v>20568.503990745121</v>
      </c>
      <c r="O1417" s="19">
        <f>UVG_DATA!R188</f>
        <v>205685.03990745122</v>
      </c>
      <c r="P1417" s="19">
        <f>UVG_DATA!S188</f>
        <v>9.6671968756502071</v>
      </c>
      <c r="Q1417" s="19">
        <f>UVG_DATA!T188</f>
        <v>96.671968756502054</v>
      </c>
      <c r="R1417" s="19" t="str">
        <f>UVG_DATA!U188</f>
        <v>UVG_B_Kg</v>
      </c>
      <c r="S1417" s="21">
        <f>UVG_DATA!I188</f>
        <v>2009</v>
      </c>
      <c r="T1417">
        <f t="shared" si="71"/>
        <v>125.26277223686429</v>
      </c>
      <c r="U1417">
        <f t="shared" si="70"/>
        <v>125.26277223686429</v>
      </c>
      <c r="V1417" s="5">
        <f>+VALUE(FIXED(CONSOL[[#This Row],[AREA_PAR_HA]],2,TRUE))</f>
        <v>0.1</v>
      </c>
      <c r="W1417" s="377" t="str">
        <f>+VLOOKUP(CONSOL[[#This Row],[ID_CONSOL]],INTERSECT_IOm!$A$1:$B$2307,2,FALSE)</f>
        <v>7a. Húmedo inferior</v>
      </c>
      <c r="X1417" s="377" t="str">
        <f>+VLOOKUP(CONSOL[[#This Row],[INTERSECT_Iom]],Iom_GruposEstadsitic!$C$1:$E$11,3,FALSE)</f>
        <v>II</v>
      </c>
      <c r="Y1417" s="376">
        <f>(CONSOL[[#This Row],[Tc_HA_RAIZ_E]]-CONSOL[[#This Row],[tC/haE]])/CONSOL[[#This Row],[Tc_HA_RAIZ_E]]</f>
        <v>0.22824661285875716</v>
      </c>
    </row>
    <row r="1418" spans="1:25">
      <c r="A1418" s="22">
        <f t="shared" si="72"/>
        <v>1417</v>
      </c>
      <c r="B1418" s="19" t="str">
        <f>UVG_DATA!B189</f>
        <v>C_UVG_TNC_2010</v>
      </c>
      <c r="C1418" s="21" t="str">
        <f>UVG_DATA!A189</f>
        <v>C_UVG_TNC_2010FIL9</v>
      </c>
      <c r="D1418" s="23">
        <f>UVG_DATA!F189</f>
        <v>477042.26197599998</v>
      </c>
      <c r="E1418" s="19">
        <f>UVG_DATA!G189</f>
        <v>1615251.47713</v>
      </c>
      <c r="F1418" s="19" t="str">
        <f>UVG_DATA!V189</f>
        <v>DEJAR</v>
      </c>
      <c r="G1418" s="35">
        <f>UVG_DATA!J189</f>
        <v>0.10000000000000003</v>
      </c>
      <c r="H1418" s="19">
        <f>UVG_DATA!K189</f>
        <v>1.5240651360727484</v>
      </c>
      <c r="I1418" s="19">
        <f>UVG_DATA!L189</f>
        <v>15.240651360727488</v>
      </c>
      <c r="J1418" s="19">
        <f>UVG_DATA!M189</f>
        <v>9584.3723517365233</v>
      </c>
      <c r="K1418" s="19">
        <f>UVG_DATA!N189</f>
        <v>95843.72351736523</v>
      </c>
      <c r="L1418" s="19">
        <f>UVG_DATA!O189</f>
        <v>4.5046550053161649</v>
      </c>
      <c r="M1418" s="19">
        <f>UVG_DATA!P189</f>
        <v>45.046550053161646</v>
      </c>
      <c r="N1418" s="19">
        <f>UVG_DATA!Q189</f>
        <v>9584.3723517365233</v>
      </c>
      <c r="O1418" s="19">
        <f>UVG_DATA!R189</f>
        <v>95843.72351736523</v>
      </c>
      <c r="P1418" s="19">
        <f>UVG_DATA!S189</f>
        <v>4.5046550053161649</v>
      </c>
      <c r="Q1418" s="19">
        <f>UVG_DATA!T189</f>
        <v>45.046550053161646</v>
      </c>
      <c r="R1418" s="19" t="str">
        <f>UVG_DATA!U189</f>
        <v>UVG_B_Kg</v>
      </c>
      <c r="S1418" s="21">
        <f>UVG_DATA!I189</f>
        <v>2009</v>
      </c>
      <c r="T1418">
        <f t="shared" si="71"/>
        <v>59.536524707366233</v>
      </c>
      <c r="U1418">
        <f t="shared" si="70"/>
        <v>59.536524707366233</v>
      </c>
      <c r="V1418" s="5">
        <f>+VALUE(FIXED(CONSOL[[#This Row],[AREA_PAR_HA]],2,TRUE))</f>
        <v>0.1</v>
      </c>
      <c r="W1418" s="377" t="str">
        <f>+VLOOKUP(CONSOL[[#This Row],[ID_CONSOL]],INTERSECT_IOm!$A$1:$B$2307,2,FALSE)</f>
        <v>7a. Húmedo inferior</v>
      </c>
      <c r="X1418" s="377" t="str">
        <f>+VLOOKUP(CONSOL[[#This Row],[INTERSECT_Iom]],Iom_GruposEstadsitic!$C$1:$E$11,3,FALSE)</f>
        <v>II</v>
      </c>
      <c r="Y1418" s="376">
        <f>(CONSOL[[#This Row],[Tc_HA_RAIZ_E]]-CONSOL[[#This Row],[tC/haE]])/CONSOL[[#This Row],[Tc_HA_RAIZ_E]]</f>
        <v>0.24337958464028042</v>
      </c>
    </row>
    <row r="1419" spans="1:25">
      <c r="A1419" s="22">
        <f t="shared" si="72"/>
        <v>1418</v>
      </c>
      <c r="B1419" s="19" t="str">
        <f>UVG_DATA!B190</f>
        <v>C_UVG_AGROCYT05_06</v>
      </c>
      <c r="C1419" s="21" t="str">
        <f>UVG_DATA!A190</f>
        <v>C_UVG_AGROCYT05_06HERRADOR1</v>
      </c>
      <c r="D1419" s="23">
        <f>UVG_DATA!F190</f>
        <v>349293.43297099997</v>
      </c>
      <c r="E1419" s="19">
        <f>UVG_DATA!G190</f>
        <v>1701184.5437</v>
      </c>
      <c r="F1419" s="19" t="str">
        <f>UVG_DATA!V190</f>
        <v>DEJAR</v>
      </c>
      <c r="G1419" s="35">
        <f>UVG_DATA!J190</f>
        <v>3.1415999999999999E-2</v>
      </c>
      <c r="H1419" s="19">
        <f>UVG_DATA!K190</f>
        <v>0.61527699421474402</v>
      </c>
      <c r="I1419" s="19">
        <f>UVG_DATA!L190</f>
        <v>19.58482920214999</v>
      </c>
      <c r="J1419" s="19">
        <f>UVG_DATA!M190</f>
        <v>3621.6187479851101</v>
      </c>
      <c r="K1419" s="19">
        <f>UVG_DATA!N190</f>
        <v>115279.43557375572</v>
      </c>
      <c r="L1419" s="19">
        <f>UVG_DATA!O190</f>
        <v>1.7021608115530016</v>
      </c>
      <c r="M1419" s="19">
        <f>UVG_DATA!P190</f>
        <v>54.181334719665188</v>
      </c>
      <c r="N1419" s="19">
        <f>UVG_DATA!Q190</f>
        <v>3621.6187479851101</v>
      </c>
      <c r="O1419" s="19">
        <f>UVG_DATA!R190</f>
        <v>115279.43557375572</v>
      </c>
      <c r="P1419" s="19">
        <f>UVG_DATA!S190</f>
        <v>1.7021608115530016</v>
      </c>
      <c r="Q1419" s="19">
        <f>UVG_DATA!T190</f>
        <v>54.181334719665188</v>
      </c>
      <c r="R1419" s="19" t="str">
        <f>UVG_DATA!U190</f>
        <v>UVG_B_Kg</v>
      </c>
      <c r="S1419" s="21">
        <f>UVG_DATA!I190</f>
        <v>2008</v>
      </c>
      <c r="T1419">
        <f t="shared" si="71"/>
        <v>71.259259310826508</v>
      </c>
      <c r="U1419">
        <f t="shared" si="70"/>
        <v>71.259259310826508</v>
      </c>
      <c r="V1419" s="5">
        <f>+VALUE(FIXED(CONSOL[[#This Row],[AREA_PAR_HA]],2,TRUE))</f>
        <v>0.03</v>
      </c>
      <c r="W1419" s="377" t="str">
        <f>+VLOOKUP(CONSOL[[#This Row],[ID_CONSOL]],INTERSECT_IOm!$A$1:$B$2307,2,FALSE)</f>
        <v>7a. Húmedo inferior</v>
      </c>
      <c r="X1419" s="377" t="str">
        <f>+VLOOKUP(CONSOL[[#This Row],[INTERSECT_Iom]],Iom_GruposEstadsitic!$C$1:$E$11,3,FALSE)</f>
        <v>II</v>
      </c>
      <c r="Y1419" s="376">
        <f>(CONSOL[[#This Row],[Tc_HA_RAIZ_E]]-CONSOL[[#This Row],[tC/haE]])/CONSOL[[#This Row],[Tc_HA_RAIZ_E]]</f>
        <v>0.23965902475450865</v>
      </c>
    </row>
    <row r="1420" spans="1:25">
      <c r="A1420" s="22">
        <f t="shared" si="72"/>
        <v>1419</v>
      </c>
      <c r="B1420" s="19" t="str">
        <f>UVG_DATA!B191</f>
        <v>C_UVG_AGROCYT05_06</v>
      </c>
      <c r="C1420" s="21" t="str">
        <f>UVG_DATA!A191</f>
        <v>C_UVG_AGROCYT05_06HERRADOR10</v>
      </c>
      <c r="D1420" s="23">
        <f>UVG_DATA!F191</f>
        <v>349266.82736499998</v>
      </c>
      <c r="E1420" s="19">
        <f>UVG_DATA!G191</f>
        <v>1701997.1577900001</v>
      </c>
      <c r="F1420" s="19" t="str">
        <f>UVG_DATA!V191</f>
        <v>DEJAR</v>
      </c>
      <c r="G1420" s="35">
        <f>UVG_DATA!J191</f>
        <v>3.1415999999999999E-2</v>
      </c>
      <c r="H1420" s="19">
        <f>UVG_DATA!K191</f>
        <v>0.6861835258044291</v>
      </c>
      <c r="I1420" s="19">
        <f>UVG_DATA!L191</f>
        <v>21.841848924256084</v>
      </c>
      <c r="J1420" s="19">
        <f>UVG_DATA!M191</f>
        <v>5295.3127499578413</v>
      </c>
      <c r="K1420" s="19">
        <f>UVG_DATA!N191</f>
        <v>168554.64572058318</v>
      </c>
      <c r="L1420" s="19">
        <f>UVG_DATA!O191</f>
        <v>2.4887969924801854</v>
      </c>
      <c r="M1420" s="19">
        <f>UVG_DATA!P191</f>
        <v>79.220683488674098</v>
      </c>
      <c r="N1420" s="19">
        <f>UVG_DATA!Q191</f>
        <v>5295.3127499578413</v>
      </c>
      <c r="O1420" s="19">
        <f>UVG_DATA!R191</f>
        <v>168554.64572058318</v>
      </c>
      <c r="P1420" s="19">
        <f>UVG_DATA!S191</f>
        <v>2.4887969924801854</v>
      </c>
      <c r="Q1420" s="19">
        <f>UVG_DATA!T191</f>
        <v>79.220683488674098</v>
      </c>
      <c r="R1420" s="19" t="str">
        <f>UVG_DATA!U191</f>
        <v>UVG_B_Kg</v>
      </c>
      <c r="S1420" s="21">
        <f>UVG_DATA!I191</f>
        <v>2008</v>
      </c>
      <c r="T1420">
        <f t="shared" si="71"/>
        <v>103.16901160552507</v>
      </c>
      <c r="U1420">
        <f t="shared" si="70"/>
        <v>103.16901160552507</v>
      </c>
      <c r="V1420" s="5">
        <f>+VALUE(FIXED(CONSOL[[#This Row],[AREA_PAR_HA]],2,TRUE))</f>
        <v>0.03</v>
      </c>
      <c r="W1420" s="377" t="str">
        <f>+VLOOKUP(CONSOL[[#This Row],[ID_CONSOL]],INTERSECT_IOm!$A$1:$B$2307,2,FALSE)</f>
        <v>7a. Húmedo inferior</v>
      </c>
      <c r="X1420" s="377" t="str">
        <f>+VLOOKUP(CONSOL[[#This Row],[INTERSECT_Iom]],Iom_GruposEstadsitic!$C$1:$E$11,3,FALSE)</f>
        <v>II</v>
      </c>
      <c r="Y1420" s="376">
        <f>(CONSOL[[#This Row],[Tc_HA_RAIZ_E]]-CONSOL[[#This Row],[tC/haE]])/CONSOL[[#This Row],[Tc_HA_RAIZ_E]]</f>
        <v>0.23212714500376636</v>
      </c>
    </row>
    <row r="1421" spans="1:25">
      <c r="A1421" s="22">
        <f t="shared" si="72"/>
        <v>1420</v>
      </c>
      <c r="B1421" s="19" t="str">
        <f>UVG_DATA!B192</f>
        <v>C_UVG_AGROCYT05_06</v>
      </c>
      <c r="C1421" s="21" t="str">
        <f>UVG_DATA!A192</f>
        <v>C_UVG_AGROCYT05_06HERRADOR11</v>
      </c>
      <c r="D1421" s="23">
        <f>UVG_DATA!F192</f>
        <v>349283.22735499998</v>
      </c>
      <c r="E1421" s="19">
        <f>UVG_DATA!G192</f>
        <v>1701512.78544</v>
      </c>
      <c r="F1421" s="19" t="str">
        <f>UVG_DATA!V192</f>
        <v>DEJAR</v>
      </c>
      <c r="G1421" s="35">
        <f>UVG_DATA!J192</f>
        <v>3.1415999999999999E-2</v>
      </c>
      <c r="H1421" s="19">
        <f>UVG_DATA!K192</f>
        <v>0.90611386111163605</v>
      </c>
      <c r="I1421" s="19">
        <f>UVG_DATA!L192</f>
        <v>28.842432553846322</v>
      </c>
      <c r="J1421" s="19">
        <f>UVG_DATA!M192</f>
        <v>7030.3574855139277</v>
      </c>
      <c r="K1421" s="19">
        <f>UVG_DATA!N192</f>
        <v>223782.70580321897</v>
      </c>
      <c r="L1421" s="19">
        <f>UVG_DATA!O192</f>
        <v>3.3042680181915456</v>
      </c>
      <c r="M1421" s="19">
        <f>UVG_DATA!P192</f>
        <v>105.17787172751292</v>
      </c>
      <c r="N1421" s="19">
        <f>UVG_DATA!Q192</f>
        <v>7030.3574855139277</v>
      </c>
      <c r="O1421" s="19">
        <f>UVG_DATA!R192</f>
        <v>223782.70580321897</v>
      </c>
      <c r="P1421" s="19">
        <f>UVG_DATA!S192</f>
        <v>3.3042680181915456</v>
      </c>
      <c r="Q1421" s="19">
        <f>UVG_DATA!T192</f>
        <v>105.17787172751292</v>
      </c>
      <c r="R1421" s="19" t="str">
        <f>UVG_DATA!U192</f>
        <v>UVG_B_Kg</v>
      </c>
      <c r="S1421" s="21">
        <f>UVG_DATA!I192</f>
        <v>2008</v>
      </c>
      <c r="T1421">
        <f t="shared" si="71"/>
        <v>135.99708555975189</v>
      </c>
      <c r="U1421">
        <f t="shared" si="70"/>
        <v>135.99708555975189</v>
      </c>
      <c r="V1421" s="5">
        <f>+VALUE(FIXED(CONSOL[[#This Row],[AREA_PAR_HA]],2,TRUE))</f>
        <v>0.03</v>
      </c>
      <c r="W1421" s="377" t="str">
        <f>+VLOOKUP(CONSOL[[#This Row],[ID_CONSOL]],INTERSECT_IOm!$A$1:$B$2307,2,FALSE)</f>
        <v>7a. Húmedo inferior</v>
      </c>
      <c r="X1421" s="377" t="str">
        <f>+VLOOKUP(CONSOL[[#This Row],[INTERSECT_Iom]],Iom_GruposEstadsitic!$C$1:$E$11,3,FALSE)</f>
        <v>II</v>
      </c>
      <c r="Y1421" s="376">
        <f>(CONSOL[[#This Row],[Tc_HA_RAIZ_E]]-CONSOL[[#This Row],[tC/haE]])/CONSOL[[#This Row],[Tc_HA_RAIZ_E]]</f>
        <v>0.22661672274365169</v>
      </c>
    </row>
    <row r="1422" spans="1:25">
      <c r="A1422" s="22">
        <f t="shared" si="72"/>
        <v>1421</v>
      </c>
      <c r="B1422" s="19" t="str">
        <f>UVG_DATA!B193</f>
        <v>C_UVG_AGROCYT05_06</v>
      </c>
      <c r="C1422" s="21" t="str">
        <f>UVG_DATA!A193</f>
        <v>C_UVG_AGROCYT05_06HERRADOR13</v>
      </c>
      <c r="D1422" s="23">
        <f>UVG_DATA!F193</f>
        <v>347431.72196499998</v>
      </c>
      <c r="E1422" s="19">
        <f>UVG_DATA!G193</f>
        <v>1701271.11784</v>
      </c>
      <c r="F1422" s="19" t="str">
        <f>UVG_DATA!V193</f>
        <v>DEJAR</v>
      </c>
      <c r="G1422" s="35">
        <f>UVG_DATA!J193</f>
        <v>3.1415999999999999E-2</v>
      </c>
      <c r="H1422" s="19">
        <f>UVG_DATA!K193</f>
        <v>0.78492692449940993</v>
      </c>
      <c r="I1422" s="19">
        <f>UVG_DATA!L193</f>
        <v>24.984941574338229</v>
      </c>
      <c r="J1422" s="19">
        <f>UVG_DATA!M193</f>
        <v>5120.4672585508506</v>
      </c>
      <c r="K1422" s="19">
        <f>UVG_DATA!N193</f>
        <v>162989.15388817323</v>
      </c>
      <c r="L1422" s="19">
        <f>UVG_DATA!O193</f>
        <v>2.4066196115188996</v>
      </c>
      <c r="M1422" s="19">
        <f>UVG_DATA!P193</f>
        <v>76.604902327441422</v>
      </c>
      <c r="N1422" s="19">
        <f>UVG_DATA!Q193</f>
        <v>5120.4672585508506</v>
      </c>
      <c r="O1422" s="19">
        <f>UVG_DATA!R193</f>
        <v>162989.15388817323</v>
      </c>
      <c r="P1422" s="19">
        <f>UVG_DATA!S193</f>
        <v>2.4066196115188996</v>
      </c>
      <c r="Q1422" s="19">
        <f>UVG_DATA!T193</f>
        <v>76.604902327441422</v>
      </c>
      <c r="R1422" s="19" t="str">
        <f>UVG_DATA!U193</f>
        <v>UVG_B_Kg</v>
      </c>
      <c r="S1422" s="21">
        <f>UVG_DATA!I193</f>
        <v>2008</v>
      </c>
      <c r="T1422">
        <f t="shared" si="71"/>
        <v>99.848170894867422</v>
      </c>
      <c r="U1422">
        <f t="shared" si="70"/>
        <v>99.848170894867422</v>
      </c>
      <c r="V1422" s="5">
        <f>+VALUE(FIXED(CONSOL[[#This Row],[AREA_PAR_HA]],2,TRUE))</f>
        <v>0.03</v>
      </c>
      <c r="W1422" s="377" t="str">
        <f>+VLOOKUP(CONSOL[[#This Row],[ID_CONSOL]],INTERSECT_IOm!$A$1:$B$2307,2,FALSE)</f>
        <v>7a. Húmedo inferior</v>
      </c>
      <c r="X1422" s="377" t="str">
        <f>+VLOOKUP(CONSOL[[#This Row],[INTERSECT_Iom]],Iom_GruposEstadsitic!$C$1:$E$11,3,FALSE)</f>
        <v>II</v>
      </c>
      <c r="Y1422" s="376">
        <f>(CONSOL[[#This Row],[Tc_HA_RAIZ_E]]-CONSOL[[#This Row],[tC/haE]])/CONSOL[[#This Row],[Tc_HA_RAIZ_E]]</f>
        <v>0.23278612276132135</v>
      </c>
    </row>
    <row r="1423" spans="1:25">
      <c r="A1423" s="22">
        <f t="shared" si="72"/>
        <v>1422</v>
      </c>
      <c r="B1423" s="19" t="str">
        <f>UVG_DATA!B194</f>
        <v>C_UVG_AGROCYT05_06</v>
      </c>
      <c r="C1423" s="21" t="str">
        <f>UVG_DATA!A194</f>
        <v>C_UVG_AGROCYT05_06HERRADOR14</v>
      </c>
      <c r="D1423" s="23">
        <f>UVG_DATA!F194</f>
        <v>348844.47634400002</v>
      </c>
      <c r="E1423" s="19">
        <f>UVG_DATA!G194</f>
        <v>1701375.8108900001</v>
      </c>
      <c r="F1423" s="19" t="str">
        <f>UVG_DATA!V194</f>
        <v>DEJAR</v>
      </c>
      <c r="G1423" s="35">
        <f>UVG_DATA!J194</f>
        <v>3.1415999999999999E-2</v>
      </c>
      <c r="H1423" s="19">
        <f>UVG_DATA!K194</f>
        <v>0.91173259957258146</v>
      </c>
      <c r="I1423" s="19">
        <f>UVG_DATA!L194</f>
        <v>29.021282135618208</v>
      </c>
      <c r="J1423" s="19">
        <f>UVG_DATA!M194</f>
        <v>6004.3517582301956</v>
      </c>
      <c r="K1423" s="19">
        <f>UVG_DATA!N194</f>
        <v>191124.00554590643</v>
      </c>
      <c r="L1423" s="19">
        <f>UVG_DATA!O194</f>
        <v>2.8220453263681917</v>
      </c>
      <c r="M1423" s="19">
        <f>UVG_DATA!P194</f>
        <v>89.82828260657601</v>
      </c>
      <c r="N1423" s="19">
        <f>UVG_DATA!Q194</f>
        <v>6004.3517582301956</v>
      </c>
      <c r="O1423" s="19">
        <f>UVG_DATA!R194</f>
        <v>191124.00554590643</v>
      </c>
      <c r="P1423" s="19">
        <f>UVG_DATA!S194</f>
        <v>2.8220453263681917</v>
      </c>
      <c r="Q1423" s="19">
        <f>UVG_DATA!T194</f>
        <v>89.82828260657601</v>
      </c>
      <c r="R1423" s="19" t="str">
        <f>UVG_DATA!U194</f>
        <v>UVG_B_Kg</v>
      </c>
      <c r="S1423" s="21">
        <f>UVG_DATA!I194</f>
        <v>2008</v>
      </c>
      <c r="T1423">
        <f t="shared" si="71"/>
        <v>116.61049902659587</v>
      </c>
      <c r="U1423">
        <f t="shared" si="70"/>
        <v>116.61049902659587</v>
      </c>
      <c r="V1423" s="5">
        <f>+VALUE(FIXED(CONSOL[[#This Row],[AREA_PAR_HA]],2,TRUE))</f>
        <v>0.03</v>
      </c>
      <c r="W1423" s="377" t="str">
        <f>+VLOOKUP(CONSOL[[#This Row],[ID_CONSOL]],INTERSECT_IOm!$A$1:$B$2307,2,FALSE)</f>
        <v>7a. Húmedo inferior</v>
      </c>
      <c r="X1423" s="377" t="str">
        <f>+VLOOKUP(CONSOL[[#This Row],[INTERSECT_Iom]],Iom_GruposEstadsitic!$C$1:$E$11,3,FALSE)</f>
        <v>II</v>
      </c>
      <c r="Y1423" s="376">
        <f>(CONSOL[[#This Row],[Tc_HA_RAIZ_E]]-CONSOL[[#This Row],[tC/haE]])/CONSOL[[#This Row],[Tc_HA_RAIZ_E]]</f>
        <v>0.22967242781382424</v>
      </c>
    </row>
    <row r="1424" spans="1:25">
      <c r="A1424" s="22">
        <f t="shared" si="72"/>
        <v>1423</v>
      </c>
      <c r="B1424" s="19" t="str">
        <f>UVG_DATA!B195</f>
        <v>C_UVG_AGROCYT05_06</v>
      </c>
      <c r="C1424" s="21" t="str">
        <f>UVG_DATA!A195</f>
        <v>C_UVG_AGROCYT05_06HERRADOR15</v>
      </c>
      <c r="D1424" s="23">
        <f>UVG_DATA!F195</f>
        <v>348248.49899400002</v>
      </c>
      <c r="E1424" s="19">
        <f>UVG_DATA!G195</f>
        <v>1700014.1850399999</v>
      </c>
      <c r="F1424" s="19" t="str">
        <f>UVG_DATA!V195</f>
        <v>DEJAR</v>
      </c>
      <c r="G1424" s="35">
        <f>UVG_DATA!J195</f>
        <v>3.1415999999999999E-2</v>
      </c>
      <c r="H1424" s="19">
        <f>UVG_DATA!K195</f>
        <v>0.35558273529288759</v>
      </c>
      <c r="I1424" s="19">
        <f>UVG_DATA!L195</f>
        <v>11.318523532368463</v>
      </c>
      <c r="J1424" s="19">
        <f>UVG_DATA!M195</f>
        <v>2034.1178378317788</v>
      </c>
      <c r="K1424" s="19">
        <f>UVG_DATA!N195</f>
        <v>64747.83033587275</v>
      </c>
      <c r="L1424" s="19">
        <f>UVG_DATA!O195</f>
        <v>0.956035383780936</v>
      </c>
      <c r="M1424" s="19">
        <f>UVG_DATA!P195</f>
        <v>30.431480257860194</v>
      </c>
      <c r="N1424" s="19">
        <f>UVG_DATA!Q195</f>
        <v>2034.1178378317788</v>
      </c>
      <c r="O1424" s="19">
        <f>UVG_DATA!R195</f>
        <v>64747.83033587275</v>
      </c>
      <c r="P1424" s="19">
        <f>UVG_DATA!S195</f>
        <v>0.956035383780936</v>
      </c>
      <c r="Q1424" s="19">
        <f>UVG_DATA!T195</f>
        <v>30.431480257860194</v>
      </c>
      <c r="R1424" s="19" t="str">
        <f>UVG_DATA!U195</f>
        <v>UVG_B_Kg</v>
      </c>
      <c r="S1424" s="21">
        <f>UVG_DATA!I195</f>
        <v>2008</v>
      </c>
      <c r="T1424">
        <f t="shared" si="71"/>
        <v>40.651845080716541</v>
      </c>
      <c r="U1424">
        <f t="shared" si="70"/>
        <v>40.651845080716541</v>
      </c>
      <c r="V1424" s="5">
        <f>+VALUE(FIXED(CONSOL[[#This Row],[AREA_PAR_HA]],2,TRUE))</f>
        <v>0.03</v>
      </c>
      <c r="W1424" s="377" t="str">
        <f>+VLOOKUP(CONSOL[[#This Row],[ID_CONSOL]],INTERSECT_IOm!$A$1:$B$2307,2,FALSE)</f>
        <v>7a. Húmedo inferior</v>
      </c>
      <c r="X1424" s="377" t="str">
        <f>+VLOOKUP(CONSOL[[#This Row],[INTERSECT_Iom]],Iom_GruposEstadsitic!$C$1:$E$11,3,FALSE)</f>
        <v>II</v>
      </c>
      <c r="Y1424" s="376">
        <f>(CONSOL[[#This Row],[Tc_HA_RAIZ_E]]-CONSOL[[#This Row],[tC/haE]])/CONSOL[[#This Row],[Tc_HA_RAIZ_E]]</f>
        <v>0.25141207742387173</v>
      </c>
    </row>
    <row r="1425" spans="1:25">
      <c r="A1425" s="22">
        <f t="shared" si="72"/>
        <v>1424</v>
      </c>
      <c r="B1425" s="19" t="str">
        <f>UVG_DATA!B196</f>
        <v>C_UVG_AGROCYT05_06</v>
      </c>
      <c r="C1425" s="21" t="str">
        <f>UVG_DATA!A196</f>
        <v>C_UVG_AGROCYT05_06HERRADOR16</v>
      </c>
      <c r="D1425" s="23">
        <f>UVG_DATA!F196</f>
        <v>348038.28747099999</v>
      </c>
      <c r="E1425" s="19">
        <f>UVG_DATA!G196</f>
        <v>1700953.9773299999</v>
      </c>
      <c r="F1425" s="19" t="str">
        <f>UVG_DATA!V196</f>
        <v>DEJAR</v>
      </c>
      <c r="G1425" s="35">
        <f>UVG_DATA!J196</f>
        <v>3.1415999999999999E-2</v>
      </c>
      <c r="H1425" s="19">
        <f>UVG_DATA!K196</f>
        <v>0.81909174460719891</v>
      </c>
      <c r="I1425" s="19">
        <f>UVG_DATA!L196</f>
        <v>26.072439031296121</v>
      </c>
      <c r="J1425" s="19">
        <f>UVG_DATA!M196</f>
        <v>5580.016198466391</v>
      </c>
      <c r="K1425" s="19">
        <f>UVG_DATA!N196</f>
        <v>177617.01675790644</v>
      </c>
      <c r="L1425" s="19">
        <f>UVG_DATA!O196</f>
        <v>2.6226076132792029</v>
      </c>
      <c r="M1425" s="19">
        <f>UVG_DATA!P196</f>
        <v>83.479997876216018</v>
      </c>
      <c r="N1425" s="19">
        <f>UVG_DATA!Q196</f>
        <v>5580.016198466391</v>
      </c>
      <c r="O1425" s="19">
        <f>UVG_DATA!R196</f>
        <v>177617.01675790644</v>
      </c>
      <c r="P1425" s="19">
        <f>UVG_DATA!S196</f>
        <v>2.6226076132792029</v>
      </c>
      <c r="Q1425" s="19">
        <f>UVG_DATA!T196</f>
        <v>83.479997876216018</v>
      </c>
      <c r="R1425" s="19" t="str">
        <f>UVG_DATA!U196</f>
        <v>UVG_B_Kg</v>
      </c>
      <c r="S1425" s="21">
        <f>UVG_DATA!I196</f>
        <v>2008</v>
      </c>
      <c r="T1425">
        <f t="shared" si="71"/>
        <v>108.57095459216973</v>
      </c>
      <c r="U1425">
        <f t="shared" si="70"/>
        <v>108.57095459216973</v>
      </c>
      <c r="V1425" s="5">
        <f>+VALUE(FIXED(CONSOL[[#This Row],[AREA_PAR_HA]],2,TRUE))</f>
        <v>0.03</v>
      </c>
      <c r="W1425" s="377" t="str">
        <f>+VLOOKUP(CONSOL[[#This Row],[ID_CONSOL]],INTERSECT_IOm!$A$1:$B$2307,2,FALSE)</f>
        <v>7a. Húmedo inferior</v>
      </c>
      <c r="X1425" s="377" t="str">
        <f>+VLOOKUP(CONSOL[[#This Row],[INTERSECT_Iom]],Iom_GruposEstadsitic!$C$1:$E$11,3,FALSE)</f>
        <v>II</v>
      </c>
      <c r="Y1425" s="376">
        <f>(CONSOL[[#This Row],[Tc_HA_RAIZ_E]]-CONSOL[[#This Row],[tC/haE]])/CONSOL[[#This Row],[Tc_HA_RAIZ_E]]</f>
        <v>0.23110192601883323</v>
      </c>
    </row>
    <row r="1426" spans="1:25">
      <c r="A1426" s="22">
        <f t="shared" si="72"/>
        <v>1425</v>
      </c>
      <c r="B1426" s="19" t="str">
        <f>UVG_DATA!B197</f>
        <v>C_UVG_AGROCYT05_06</v>
      </c>
      <c r="C1426" s="21" t="str">
        <f>UVG_DATA!A197</f>
        <v>C_UVG_AGROCYT05_06HERRADOR17</v>
      </c>
      <c r="D1426" s="23">
        <f>UVG_DATA!F197</f>
        <v>347975.24710099999</v>
      </c>
      <c r="E1426" s="19">
        <f>UVG_DATA!G197</f>
        <v>1701643.9725500001</v>
      </c>
      <c r="F1426" s="19" t="str">
        <f>UVG_DATA!V197</f>
        <v>DEJAR</v>
      </c>
      <c r="G1426" s="35">
        <f>UVG_DATA!J197</f>
        <v>3.1415999999999999E-2</v>
      </c>
      <c r="H1426" s="19">
        <f>UVG_DATA!K197</f>
        <v>0.53344243257954682</v>
      </c>
      <c r="I1426" s="19">
        <f>UVG_DATA!L197</f>
        <v>16.979960293466604</v>
      </c>
      <c r="J1426" s="19">
        <f>UVG_DATA!M197</f>
        <v>3601.3405108829511</v>
      </c>
      <c r="K1426" s="19">
        <f>UVG_DATA!N197</f>
        <v>114633.96074875706</v>
      </c>
      <c r="L1426" s="19">
        <f>UVG_DATA!O197</f>
        <v>1.6926300401149872</v>
      </c>
      <c r="M1426" s="19">
        <f>UVG_DATA!P197</f>
        <v>53.877961551915817</v>
      </c>
      <c r="N1426" s="19">
        <f>UVG_DATA!Q197</f>
        <v>3601.3405108829511</v>
      </c>
      <c r="O1426" s="19">
        <f>UVG_DATA!R197</f>
        <v>114633.96074875706</v>
      </c>
      <c r="P1426" s="19">
        <f>UVG_DATA!S197</f>
        <v>1.6926300401149872</v>
      </c>
      <c r="Q1426" s="19">
        <f>UVG_DATA!T197</f>
        <v>53.877961551915817</v>
      </c>
      <c r="R1426" s="19" t="str">
        <f>UVG_DATA!U197</f>
        <v>UVG_B_Kg</v>
      </c>
      <c r="S1426" s="21">
        <f>UVG_DATA!I197</f>
        <v>2008</v>
      </c>
      <c r="T1426">
        <f t="shared" si="71"/>
        <v>70.870755372109997</v>
      </c>
      <c r="U1426">
        <f t="shared" si="70"/>
        <v>70.870755372109997</v>
      </c>
      <c r="V1426" s="5">
        <f>+VALUE(FIXED(CONSOL[[#This Row],[AREA_PAR_HA]],2,TRUE))</f>
        <v>0.03</v>
      </c>
      <c r="W1426" s="377" t="str">
        <f>+VLOOKUP(CONSOL[[#This Row],[ID_CONSOL]],INTERSECT_IOm!$A$1:$B$2307,2,FALSE)</f>
        <v>7b. Húmedo superior</v>
      </c>
      <c r="X1426" s="377" t="str">
        <f>+VLOOKUP(CONSOL[[#This Row],[INTERSECT_Iom]],Iom_GruposEstadsitic!$C$1:$E$11,3,FALSE)</f>
        <v>III</v>
      </c>
      <c r="Y1426" s="376">
        <f>(CONSOL[[#This Row],[Tc_HA_RAIZ_E]]-CONSOL[[#This Row],[tC/haE]])/CONSOL[[#This Row],[Tc_HA_RAIZ_E]]</f>
        <v>0.2397715916949491</v>
      </c>
    </row>
    <row r="1427" spans="1:25">
      <c r="A1427" s="22">
        <f t="shared" si="72"/>
        <v>1426</v>
      </c>
      <c r="B1427" s="19" t="str">
        <f>UVG_DATA!B198</f>
        <v>C_UVG_AGROCYT05_06</v>
      </c>
      <c r="C1427" s="21" t="str">
        <f>UVG_DATA!A198</f>
        <v>C_UVG_AGROCYT05_06HERRADOR18</v>
      </c>
      <c r="D1427" s="23">
        <f>UVG_DATA!F198</f>
        <v>348076.73049599997</v>
      </c>
      <c r="E1427" s="19">
        <f>UVG_DATA!G198</f>
        <v>1702027.9458000001</v>
      </c>
      <c r="F1427" s="19" t="str">
        <f>UVG_DATA!V198</f>
        <v>DEJAR</v>
      </c>
      <c r="G1427" s="35">
        <f>UVG_DATA!J198</f>
        <v>3.1415999999999999E-2</v>
      </c>
      <c r="H1427" s="19">
        <f>UVG_DATA!K198</f>
        <v>0.87870346520906517</v>
      </c>
      <c r="I1427" s="19">
        <f>UVG_DATA!L198</f>
        <v>27.969934594126091</v>
      </c>
      <c r="J1427" s="19">
        <f>UVG_DATA!M198</f>
        <v>5807.3352342031903</v>
      </c>
      <c r="K1427" s="19">
        <f>UVG_DATA!N198</f>
        <v>184852.78947680126</v>
      </c>
      <c r="L1427" s="19">
        <f>UVG_DATA!O198</f>
        <v>2.7294475600754988</v>
      </c>
      <c r="M1427" s="19">
        <f>UVG_DATA!P198</f>
        <v>86.880811054096583</v>
      </c>
      <c r="N1427" s="19">
        <f>UVG_DATA!Q198</f>
        <v>5807.3352342031903</v>
      </c>
      <c r="O1427" s="19">
        <f>UVG_DATA!R198</f>
        <v>184852.78947680126</v>
      </c>
      <c r="P1427" s="19">
        <f>UVG_DATA!S198</f>
        <v>2.7294475600754988</v>
      </c>
      <c r="Q1427" s="19">
        <f>UVG_DATA!T198</f>
        <v>86.880811054096583</v>
      </c>
      <c r="R1427" s="19" t="str">
        <f>UVG_DATA!U198</f>
        <v>UVG_B_Kg</v>
      </c>
      <c r="S1427" s="21">
        <f>UVG_DATA!I198</f>
        <v>2008</v>
      </c>
      <c r="T1427">
        <f t="shared" si="71"/>
        <v>112.87947918329345</v>
      </c>
      <c r="U1427">
        <f t="shared" si="70"/>
        <v>112.87947918329345</v>
      </c>
      <c r="V1427" s="5">
        <f>+VALUE(FIXED(CONSOL[[#This Row],[AREA_PAR_HA]],2,TRUE))</f>
        <v>0.03</v>
      </c>
      <c r="W1427" s="377" t="str">
        <f>+VLOOKUP(CONSOL[[#This Row],[ID_CONSOL]],INTERSECT_IOm!$A$1:$B$2307,2,FALSE)</f>
        <v>7b. Húmedo superior</v>
      </c>
      <c r="X1427" s="377" t="str">
        <f>+VLOOKUP(CONSOL[[#This Row],[INTERSECT_Iom]],Iom_GruposEstadsitic!$C$1:$E$11,3,FALSE)</f>
        <v>III</v>
      </c>
      <c r="Y1427" s="376">
        <f>(CONSOL[[#This Row],[Tc_HA_RAIZ_E]]-CONSOL[[#This Row],[tC/haE]])/CONSOL[[#This Row],[Tc_HA_RAIZ_E]]</f>
        <v>0.23032236078074289</v>
      </c>
    </row>
    <row r="1428" spans="1:25">
      <c r="A1428" s="22">
        <f t="shared" si="72"/>
        <v>1427</v>
      </c>
      <c r="B1428" s="19" t="str">
        <f>UVG_DATA!B199</f>
        <v>C_UVG_AGROCYT05_06</v>
      </c>
      <c r="C1428" s="21" t="str">
        <f>UVG_DATA!A199</f>
        <v>C_UVG_AGROCYT05_06HERRADOR19</v>
      </c>
      <c r="D1428" s="23">
        <f>UVG_DATA!F199</f>
        <v>348353.09657400002</v>
      </c>
      <c r="E1428" s="19">
        <f>UVG_DATA!G199</f>
        <v>1702136.7883200001</v>
      </c>
      <c r="F1428" s="19" t="str">
        <f>UVG_DATA!V199</f>
        <v>DEJAR</v>
      </c>
      <c r="G1428" s="35">
        <f>UVG_DATA!J199</f>
        <v>3.1415999999999999E-2</v>
      </c>
      <c r="H1428" s="19">
        <f>UVG_DATA!K199</f>
        <v>0.80713405756947287</v>
      </c>
      <c r="I1428" s="19">
        <f>UVG_DATA!L199</f>
        <v>25.691814921360859</v>
      </c>
      <c r="J1428" s="19">
        <f>UVG_DATA!M199</f>
        <v>6051.2398124429546</v>
      </c>
      <c r="K1428" s="19">
        <f>UVG_DATA!N199</f>
        <v>192616.49517580066</v>
      </c>
      <c r="L1428" s="19">
        <f>UVG_DATA!O199</f>
        <v>2.8440827118481886</v>
      </c>
      <c r="M1428" s="19">
        <f>UVG_DATA!P199</f>
        <v>90.529752732626307</v>
      </c>
      <c r="N1428" s="19">
        <f>UVG_DATA!Q199</f>
        <v>6051.2398124429546</v>
      </c>
      <c r="O1428" s="19">
        <f>UVG_DATA!R199</f>
        <v>192616.49517580066</v>
      </c>
      <c r="P1428" s="19">
        <f>UVG_DATA!S199</f>
        <v>2.8440827118481886</v>
      </c>
      <c r="Q1428" s="19">
        <f>UVG_DATA!T199</f>
        <v>90.529752732626307</v>
      </c>
      <c r="R1428" s="19" t="str">
        <f>UVG_DATA!U199</f>
        <v>UVG_B_Kg</v>
      </c>
      <c r="S1428" s="21">
        <f>UVG_DATA!I199</f>
        <v>2008</v>
      </c>
      <c r="T1428">
        <f t="shared" si="71"/>
        <v>117.49802639279316</v>
      </c>
      <c r="U1428">
        <f t="shared" si="70"/>
        <v>117.49802639279316</v>
      </c>
      <c r="V1428" s="5">
        <f>+VALUE(FIXED(CONSOL[[#This Row],[AREA_PAR_HA]],2,TRUE))</f>
        <v>0.03</v>
      </c>
      <c r="W1428" s="377" t="str">
        <f>+VLOOKUP(CONSOL[[#This Row],[ID_CONSOL]],INTERSECT_IOm!$A$1:$B$2307,2,FALSE)</f>
        <v>7b. Húmedo superior</v>
      </c>
      <c r="X1428" s="377" t="str">
        <f>+VLOOKUP(CONSOL[[#This Row],[INTERSECT_Iom]],Iom_GruposEstadsitic!$C$1:$E$11,3,FALSE)</f>
        <v>III</v>
      </c>
      <c r="Y1428" s="376">
        <f>(CONSOL[[#This Row],[Tc_HA_RAIZ_E]]-CONSOL[[#This Row],[tC/haE]])/CONSOL[[#This Row],[Tc_HA_RAIZ_E]]</f>
        <v>0.2295210778265547</v>
      </c>
    </row>
    <row r="1429" spans="1:25">
      <c r="A1429" s="22">
        <f t="shared" si="72"/>
        <v>1428</v>
      </c>
      <c r="B1429" s="19" t="str">
        <f>UVG_DATA!B200</f>
        <v>C_UVG_AGROCYT05_06</v>
      </c>
      <c r="C1429" s="21" t="str">
        <f>UVG_DATA!A200</f>
        <v>C_UVG_AGROCYT05_06HERRADOR2</v>
      </c>
      <c r="D1429" s="23">
        <f>UVG_DATA!F200</f>
        <v>348528.50559399999</v>
      </c>
      <c r="E1429" s="19">
        <f>UVG_DATA!G200</f>
        <v>1700091.9771499999</v>
      </c>
      <c r="F1429" s="19" t="str">
        <f>UVG_DATA!V200</f>
        <v>DEJAR</v>
      </c>
      <c r="G1429" s="35">
        <f>UVG_DATA!J200</f>
        <v>3.1415999999999999E-2</v>
      </c>
      <c r="H1429" s="19">
        <f>UVG_DATA!K200</f>
        <v>0.73322573419928261</v>
      </c>
      <c r="I1429" s="19">
        <f>UVG_DATA!L200</f>
        <v>23.339245422691704</v>
      </c>
      <c r="J1429" s="19">
        <f>UVG_DATA!M200</f>
        <v>5315.9940419758641</v>
      </c>
      <c r="K1429" s="19">
        <f>UVG_DATA!N200</f>
        <v>169212.95015202014</v>
      </c>
      <c r="L1429" s="19">
        <f>UVG_DATA!O200</f>
        <v>2.4985171997286564</v>
      </c>
      <c r="M1429" s="19">
        <f>UVG_DATA!P200</f>
        <v>79.530086571449459</v>
      </c>
      <c r="N1429" s="19">
        <f>UVG_DATA!Q200</f>
        <v>5315.9940419758641</v>
      </c>
      <c r="O1429" s="19">
        <f>UVG_DATA!R200</f>
        <v>169212.95015202014</v>
      </c>
      <c r="P1429" s="19">
        <f>UVG_DATA!S200</f>
        <v>2.4985171997286564</v>
      </c>
      <c r="Q1429" s="19">
        <f>UVG_DATA!T200</f>
        <v>79.530086571449459</v>
      </c>
      <c r="R1429" s="19" t="str">
        <f>UVG_DATA!U200</f>
        <v>UVG_B_Kg</v>
      </c>
      <c r="S1429" s="21">
        <f>UVG_DATA!I200</f>
        <v>2008</v>
      </c>
      <c r="T1429">
        <f t="shared" si="71"/>
        <v>103.56164051023541</v>
      </c>
      <c r="U1429">
        <f t="shared" si="70"/>
        <v>103.56164051023541</v>
      </c>
      <c r="V1429" s="5">
        <f>+VALUE(FIXED(CONSOL[[#This Row],[AREA_PAR_HA]],2,TRUE))</f>
        <v>0.03</v>
      </c>
      <c r="W1429" s="377" t="str">
        <f>+VLOOKUP(CONSOL[[#This Row],[ID_CONSOL]],INTERSECT_IOm!$A$1:$B$2307,2,FALSE)</f>
        <v>7a. Húmedo inferior</v>
      </c>
      <c r="X1429" s="377" t="str">
        <f>+VLOOKUP(CONSOL[[#This Row],[INTERSECT_Iom]],Iom_GruposEstadsitic!$C$1:$E$11,3,FALSE)</f>
        <v>II</v>
      </c>
      <c r="Y1429" s="376">
        <f>(CONSOL[[#This Row],[Tc_HA_RAIZ_E]]-CONSOL[[#This Row],[tC/haE]])/CONSOL[[#This Row],[Tc_HA_RAIZ_E]]</f>
        <v>0.23205072670136789</v>
      </c>
    </row>
    <row r="1430" spans="1:25">
      <c r="A1430" s="22">
        <f t="shared" si="72"/>
        <v>1429</v>
      </c>
      <c r="B1430" s="19" t="str">
        <f>UVG_DATA!B201</f>
        <v>C_UVG_AGROCYT05_06</v>
      </c>
      <c r="C1430" s="21" t="str">
        <f>UVG_DATA!A201</f>
        <v>C_UVG_AGROCYT05_06HERRADOR20</v>
      </c>
      <c r="D1430" s="23">
        <f>UVG_DATA!F201</f>
        <v>348509.77420599997</v>
      </c>
      <c r="E1430" s="19">
        <f>UVG_DATA!G201</f>
        <v>1701671.79694</v>
      </c>
      <c r="F1430" s="19" t="str">
        <f>UVG_DATA!V201</f>
        <v>DEJAR</v>
      </c>
      <c r="G1430" s="35">
        <f>UVG_DATA!J201</f>
        <v>3.1415999999999999E-2</v>
      </c>
      <c r="H1430" s="19">
        <f>UVG_DATA!K201</f>
        <v>0.89647938184123954</v>
      </c>
      <c r="I1430" s="19">
        <f>UVG_DATA!L201</f>
        <v>28.535758270984203</v>
      </c>
      <c r="J1430" s="19">
        <f>UVG_DATA!M201</f>
        <v>6361.9203546484932</v>
      </c>
      <c r="K1430" s="19">
        <f>UVG_DATA!N201</f>
        <v>202505.74085333885</v>
      </c>
      <c r="L1430" s="19">
        <f>UVG_DATA!O201</f>
        <v>2.9901025666847918</v>
      </c>
      <c r="M1430" s="19">
        <f>UVG_DATA!P201</f>
        <v>95.177698201069248</v>
      </c>
      <c r="N1430" s="19">
        <f>UVG_DATA!Q201</f>
        <v>6361.9203546484932</v>
      </c>
      <c r="O1430" s="19">
        <f>UVG_DATA!R201</f>
        <v>202505.74085333885</v>
      </c>
      <c r="P1430" s="19">
        <f>UVG_DATA!S201</f>
        <v>2.9901025666847918</v>
      </c>
      <c r="Q1430" s="19">
        <f>UVG_DATA!T201</f>
        <v>95.177698201069248</v>
      </c>
      <c r="R1430" s="19" t="str">
        <f>UVG_DATA!U201</f>
        <v>UVG_B_Kg</v>
      </c>
      <c r="S1430" s="21">
        <f>UVG_DATA!I201</f>
        <v>2008</v>
      </c>
      <c r="T1430">
        <f t="shared" si="71"/>
        <v>123.37484627102845</v>
      </c>
      <c r="U1430">
        <f t="shared" si="70"/>
        <v>123.37484627102845</v>
      </c>
      <c r="V1430" s="5">
        <f>+VALUE(FIXED(CONSOL[[#This Row],[AREA_PAR_HA]],2,TRUE))</f>
        <v>0.03</v>
      </c>
      <c r="W1430" s="377" t="str">
        <f>+VLOOKUP(CONSOL[[#This Row],[ID_CONSOL]],INTERSECT_IOm!$A$1:$B$2307,2,FALSE)</f>
        <v>7b. Húmedo superior</v>
      </c>
      <c r="X1430" s="377" t="str">
        <f>+VLOOKUP(CONSOL[[#This Row],[INTERSECT_Iom]],Iom_GruposEstadsitic!$C$1:$E$11,3,FALSE)</f>
        <v>III</v>
      </c>
      <c r="Y1430" s="376">
        <f>(CONSOL[[#This Row],[Tc_HA_RAIZ_E]]-CONSOL[[#This Row],[tC/haE]])/CONSOL[[#This Row],[Tc_HA_RAIZ_E]]</f>
        <v>0.22854859740222919</v>
      </c>
    </row>
    <row r="1431" spans="1:25">
      <c r="A1431" s="22">
        <f t="shared" si="72"/>
        <v>1430</v>
      </c>
      <c r="B1431" s="19" t="str">
        <f>UVG_DATA!B202</f>
        <v>C_UVG_AGROCYT05_06</v>
      </c>
      <c r="C1431" s="21" t="str">
        <f>UVG_DATA!A202</f>
        <v>C_UVG_AGROCYT05_06HERRADOR21</v>
      </c>
      <c r="D1431" s="23">
        <f>UVG_DATA!F202</f>
        <v>348489.62472600001</v>
      </c>
      <c r="E1431" s="19">
        <f>UVG_DATA!G202</f>
        <v>1700881.7283399999</v>
      </c>
      <c r="F1431" s="19" t="str">
        <f>UVG_DATA!V202</f>
        <v>DEJAR</v>
      </c>
      <c r="G1431" s="35">
        <f>UVG_DATA!J202</f>
        <v>3.1415999999999999E-2</v>
      </c>
      <c r="H1431" s="19">
        <f>UVG_DATA!K202</f>
        <v>0.98671613302846262</v>
      </c>
      <c r="I1431" s="19">
        <f>UVG_DATA!L202</f>
        <v>31.408076554254603</v>
      </c>
      <c r="J1431" s="19">
        <f>UVG_DATA!M202</f>
        <v>6808.5674913439279</v>
      </c>
      <c r="K1431" s="19">
        <f>UVG_DATA!N202</f>
        <v>216722.92753195591</v>
      </c>
      <c r="L1431" s="19">
        <f>UVG_DATA!O202</f>
        <v>3.2000267209316453</v>
      </c>
      <c r="M1431" s="19">
        <f>UVG_DATA!P202</f>
        <v>101.85977594001929</v>
      </c>
      <c r="N1431" s="19">
        <f>UVG_DATA!Q202</f>
        <v>6808.5674913439279</v>
      </c>
      <c r="O1431" s="19">
        <f>UVG_DATA!R202</f>
        <v>216722.92753195591</v>
      </c>
      <c r="P1431" s="19">
        <f>UVG_DATA!S202</f>
        <v>3.2000267209316453</v>
      </c>
      <c r="Q1431" s="19">
        <f>UVG_DATA!T202</f>
        <v>101.85977594001929</v>
      </c>
      <c r="R1431" s="19" t="str">
        <f>UVG_DATA!U202</f>
        <v>UVG_B_Kg</v>
      </c>
      <c r="S1431" s="21">
        <f>UVG_DATA!I202</f>
        <v>2008</v>
      </c>
      <c r="T1431">
        <f t="shared" si="71"/>
        <v>131.81215179718859</v>
      </c>
      <c r="U1431">
        <f t="shared" si="70"/>
        <v>131.81215179718859</v>
      </c>
      <c r="V1431" s="5">
        <f>+VALUE(FIXED(CONSOL[[#This Row],[AREA_PAR_HA]],2,TRUE))</f>
        <v>0.03</v>
      </c>
      <c r="W1431" s="377" t="str">
        <f>+VLOOKUP(CONSOL[[#This Row],[ID_CONSOL]],INTERSECT_IOm!$A$1:$B$2307,2,FALSE)</f>
        <v>7a. Húmedo inferior</v>
      </c>
      <c r="X1431" s="377" t="str">
        <f>+VLOOKUP(CONSOL[[#This Row],[INTERSECT_Iom]],Iom_GruposEstadsitic!$C$1:$E$11,3,FALSE)</f>
        <v>II</v>
      </c>
      <c r="Y1431" s="376">
        <f>(CONSOL[[#This Row],[Tc_HA_RAIZ_E]]-CONSOL[[#This Row],[tC/haE]])/CONSOL[[#This Row],[Tc_HA_RAIZ_E]]</f>
        <v>0.22723531517227041</v>
      </c>
    </row>
    <row r="1432" spans="1:25">
      <c r="A1432" s="22">
        <f t="shared" si="72"/>
        <v>1431</v>
      </c>
      <c r="B1432" s="19" t="str">
        <f>UVG_DATA!B203</f>
        <v>C_UVG_AGROCYT05_06</v>
      </c>
      <c r="C1432" s="21" t="str">
        <f>UVG_DATA!A203</f>
        <v>C_UVG_AGROCYT05_06HERRADOR22</v>
      </c>
      <c r="D1432" s="23">
        <f>UVG_DATA!F203</f>
        <v>348217.34491699998</v>
      </c>
      <c r="E1432" s="19">
        <f>UVG_DATA!G203</f>
        <v>1700520.7396199999</v>
      </c>
      <c r="F1432" s="19" t="str">
        <f>UVG_DATA!V203</f>
        <v>DEJAR</v>
      </c>
      <c r="G1432" s="35">
        <f>UVG_DATA!J203</f>
        <v>3.1415999999999999E-2</v>
      </c>
      <c r="H1432" s="19">
        <f>UVG_DATA!K203</f>
        <v>0.26042546461197952</v>
      </c>
      <c r="I1432" s="19">
        <f>UVG_DATA!L203</f>
        <v>8.2895806153545806</v>
      </c>
      <c r="J1432" s="19">
        <f>UVG_DATA!M203</f>
        <v>1507.1299253101736</v>
      </c>
      <c r="K1432" s="19">
        <f>UVG_DATA!N203</f>
        <v>47973.323316468472</v>
      </c>
      <c r="L1432" s="19">
        <f>UVG_DATA!O203</f>
        <v>0.70835106489578148</v>
      </c>
      <c r="M1432" s="19">
        <f>UVG_DATA!P203</f>
        <v>22.547461958740179</v>
      </c>
      <c r="N1432" s="19">
        <f>UVG_DATA!Q203</f>
        <v>1507.1299253101736</v>
      </c>
      <c r="O1432" s="19">
        <f>UVG_DATA!R203</f>
        <v>47973.323316468472</v>
      </c>
      <c r="P1432" s="19">
        <f>UVG_DATA!S203</f>
        <v>0.70835106489578148</v>
      </c>
      <c r="Q1432" s="19">
        <f>UVG_DATA!T203</f>
        <v>22.547461958740179</v>
      </c>
      <c r="R1432" s="19" t="str">
        <f>UVG_DATA!U203</f>
        <v>UVG_B_Kg</v>
      </c>
      <c r="S1432" s="21">
        <f>UVG_DATA!I203</f>
        <v>2008</v>
      </c>
      <c r="T1432">
        <f t="shared" si="71"/>
        <v>30.373929331487787</v>
      </c>
      <c r="U1432">
        <f t="shared" si="70"/>
        <v>30.373929331487787</v>
      </c>
      <c r="V1432" s="5">
        <f>+VALUE(FIXED(CONSOL[[#This Row],[AREA_PAR_HA]],2,TRUE))</f>
        <v>0.03</v>
      </c>
      <c r="W1432" s="377" t="str">
        <f>+VLOOKUP(CONSOL[[#This Row],[ID_CONSOL]],INTERSECT_IOm!$A$1:$B$2307,2,FALSE)</f>
        <v>7a. Húmedo inferior</v>
      </c>
      <c r="X1432" s="377" t="str">
        <f>+VLOOKUP(CONSOL[[#This Row],[INTERSECT_Iom]],Iom_GruposEstadsitic!$C$1:$E$11,3,FALSE)</f>
        <v>II</v>
      </c>
      <c r="Y1432" s="376">
        <f>(CONSOL[[#This Row],[Tc_HA_RAIZ_E]]-CONSOL[[#This Row],[tC/haE]])/CONSOL[[#This Row],[Tc_HA_RAIZ_E]]</f>
        <v>0.25767055975316738</v>
      </c>
    </row>
    <row r="1433" spans="1:25">
      <c r="A1433" s="22">
        <f t="shared" si="72"/>
        <v>1432</v>
      </c>
      <c r="B1433" s="19" t="str">
        <f>UVG_DATA!B204</f>
        <v>C_UVG_AGROCYT05_06</v>
      </c>
      <c r="C1433" s="21" t="str">
        <f>UVG_DATA!A204</f>
        <v>C_UVG_AGROCYT05_06HERRADOR23</v>
      </c>
      <c r="D1433" s="23">
        <f>UVG_DATA!F204</f>
        <v>347758.135863</v>
      </c>
      <c r="E1433" s="19">
        <f>UVG_DATA!G204</f>
        <v>1700950.21685</v>
      </c>
      <c r="F1433" s="19" t="str">
        <f>UVG_DATA!V204</f>
        <v>DEJAR</v>
      </c>
      <c r="G1433" s="35">
        <f>UVG_DATA!J204</f>
        <v>3.1415999999999999E-2</v>
      </c>
      <c r="H1433" s="19">
        <f>UVG_DATA!K204</f>
        <v>0.59258291428337473</v>
      </c>
      <c r="I1433" s="19">
        <f>UVG_DATA!L204</f>
        <v>18.86245589137302</v>
      </c>
      <c r="J1433" s="19">
        <f>UVG_DATA!M204</f>
        <v>3923.0304389515909</v>
      </c>
      <c r="K1433" s="19">
        <f>UVG_DATA!N204</f>
        <v>124873.64524292049</v>
      </c>
      <c r="L1433" s="19">
        <f>UVG_DATA!O204</f>
        <v>1.8438243063072475</v>
      </c>
      <c r="M1433" s="19">
        <f>UVG_DATA!P204</f>
        <v>58.690613264172633</v>
      </c>
      <c r="N1433" s="19">
        <f>UVG_DATA!Q204</f>
        <v>3923.0304389515909</v>
      </c>
      <c r="O1433" s="19">
        <f>UVG_DATA!R204</f>
        <v>124873.64524292049</v>
      </c>
      <c r="P1433" s="19">
        <f>UVG_DATA!S204</f>
        <v>1.8438243063072475</v>
      </c>
      <c r="Q1433" s="19">
        <f>UVG_DATA!T204</f>
        <v>58.690613264172633</v>
      </c>
      <c r="R1433" s="19" t="str">
        <f>UVG_DATA!U204</f>
        <v>UVG_B_Kg</v>
      </c>
      <c r="S1433" s="21">
        <f>UVG_DATA!I204</f>
        <v>2008</v>
      </c>
      <c r="T1433">
        <f t="shared" si="71"/>
        <v>77.0278949087581</v>
      </c>
      <c r="U1433">
        <f t="shared" si="70"/>
        <v>77.0278949087581</v>
      </c>
      <c r="V1433" s="5">
        <f>+VALUE(FIXED(CONSOL[[#This Row],[AREA_PAR_HA]],2,TRUE))</f>
        <v>0.03</v>
      </c>
      <c r="W1433" s="377" t="str">
        <f>+VLOOKUP(CONSOL[[#This Row],[ID_CONSOL]],INTERSECT_IOm!$A$1:$B$2307,2,FALSE)</f>
        <v>7a. Húmedo inferior</v>
      </c>
      <c r="X1433" s="377" t="str">
        <f>+VLOOKUP(CONSOL[[#This Row],[INTERSECT_Iom]],Iom_GruposEstadsitic!$C$1:$E$11,3,FALSE)</f>
        <v>II</v>
      </c>
      <c r="Y1433" s="376">
        <f>(CONSOL[[#This Row],[Tc_HA_RAIZ_E]]-CONSOL[[#This Row],[tC/haE]])/CONSOL[[#This Row],[Tc_HA_RAIZ_E]]</f>
        <v>0.23806027240269956</v>
      </c>
    </row>
    <row r="1434" spans="1:25">
      <c r="A1434" s="22">
        <f t="shared" si="72"/>
        <v>1433</v>
      </c>
      <c r="B1434" s="19" t="str">
        <f>UVG_DATA!B205</f>
        <v>C_UVG_AGROCYT05_06</v>
      </c>
      <c r="C1434" s="21" t="str">
        <f>UVG_DATA!A205</f>
        <v>C_UVG_AGROCYT05_06HERRADOR24</v>
      </c>
      <c r="D1434" s="23">
        <f>UVG_DATA!F205</f>
        <v>347693.74046599999</v>
      </c>
      <c r="E1434" s="19">
        <f>UVG_DATA!G205</f>
        <v>1701523.18371</v>
      </c>
      <c r="F1434" s="19" t="str">
        <f>UVG_DATA!V205</f>
        <v>DEJAR</v>
      </c>
      <c r="G1434" s="35">
        <f>UVG_DATA!J205</f>
        <v>3.1415999999999999E-2</v>
      </c>
      <c r="H1434" s="19">
        <f>UVG_DATA!K205</f>
        <v>0.60821233773498395</v>
      </c>
      <c r="I1434" s="19">
        <f>UVG_DATA!L205</f>
        <v>19.359954728004329</v>
      </c>
      <c r="J1434" s="19">
        <f>UVG_DATA!M205</f>
        <v>3934.5891286514648</v>
      </c>
      <c r="K1434" s="19">
        <f>UVG_DATA!N205</f>
        <v>125241.568902835</v>
      </c>
      <c r="L1434" s="19">
        <f>UVG_DATA!O205</f>
        <v>1.8492568904661884</v>
      </c>
      <c r="M1434" s="19">
        <f>UVG_DATA!P205</f>
        <v>58.863537384332453</v>
      </c>
      <c r="N1434" s="19">
        <f>UVG_DATA!Q205</f>
        <v>3934.5891286514648</v>
      </c>
      <c r="O1434" s="19">
        <f>UVG_DATA!R205</f>
        <v>125241.568902835</v>
      </c>
      <c r="P1434" s="19">
        <f>UVG_DATA!S205</f>
        <v>1.8492568904661884</v>
      </c>
      <c r="Q1434" s="19">
        <f>UVG_DATA!T205</f>
        <v>58.863537384332453</v>
      </c>
      <c r="R1434" s="19" t="str">
        <f>UVG_DATA!U205</f>
        <v>UVG_B_Kg</v>
      </c>
      <c r="S1434" s="21">
        <f>UVG_DATA!I205</f>
        <v>2008</v>
      </c>
      <c r="T1434">
        <f t="shared" si="71"/>
        <v>77.248896496377967</v>
      </c>
      <c r="U1434">
        <f t="shared" si="70"/>
        <v>77.248896496377967</v>
      </c>
      <c r="V1434" s="5">
        <f>+VALUE(FIXED(CONSOL[[#This Row],[AREA_PAR_HA]],2,TRUE))</f>
        <v>0.03</v>
      </c>
      <c r="W1434" s="377" t="str">
        <f>+VLOOKUP(CONSOL[[#This Row],[ID_CONSOL]],INTERSECT_IOm!$A$1:$B$2307,2,FALSE)</f>
        <v>7a. Húmedo inferior</v>
      </c>
      <c r="X1434" s="377" t="str">
        <f>+VLOOKUP(CONSOL[[#This Row],[INTERSECT_Iom]],Iom_GruposEstadsitic!$C$1:$E$11,3,FALSE)</f>
        <v>II</v>
      </c>
      <c r="Y1434" s="376">
        <f>(CONSOL[[#This Row],[Tc_HA_RAIZ_E]]-CONSOL[[#This Row],[tC/haE]])/CONSOL[[#This Row],[Tc_HA_RAIZ_E]]</f>
        <v>0.23800157602131655</v>
      </c>
    </row>
    <row r="1435" spans="1:25">
      <c r="A1435" s="22">
        <f t="shared" si="72"/>
        <v>1434</v>
      </c>
      <c r="B1435" s="19" t="str">
        <f>UVG_DATA!B206</f>
        <v>C_UVG_AGROCYT05_06</v>
      </c>
      <c r="C1435" s="21" t="str">
        <f>UVG_DATA!A206</f>
        <v>C_UVG_AGROCYT05_06HERRADOR25</v>
      </c>
      <c r="D1435" s="23">
        <f>UVG_DATA!F206</f>
        <v>347819.41545899998</v>
      </c>
      <c r="E1435" s="19">
        <f>UVG_DATA!G206</f>
        <v>1700799.4496800001</v>
      </c>
      <c r="F1435" s="19" t="str">
        <f>UVG_DATA!V206</f>
        <v>DEJAR</v>
      </c>
      <c r="G1435" s="35">
        <f>UVG_DATA!J206</f>
        <v>3.1415999999999999E-2</v>
      </c>
      <c r="H1435" s="19">
        <f>UVG_DATA!K206</f>
        <v>0.49582186055280913</v>
      </c>
      <c r="I1435" s="19">
        <f>UVG_DATA!L206</f>
        <v>15.782463093735966</v>
      </c>
      <c r="J1435" s="19">
        <f>UVG_DATA!M206</f>
        <v>3346.0766328453392</v>
      </c>
      <c r="K1435" s="19">
        <f>UVG_DATA!N206</f>
        <v>106508.67815270371</v>
      </c>
      <c r="L1435" s="19">
        <f>UVG_DATA!O206</f>
        <v>1.5726560174373097</v>
      </c>
      <c r="M1435" s="19">
        <f>UVG_DATA!P206</f>
        <v>50.059078731770747</v>
      </c>
      <c r="N1435" s="19">
        <f>UVG_DATA!Q206</f>
        <v>3346.0766328453392</v>
      </c>
      <c r="O1435" s="19">
        <f>UVG_DATA!R206</f>
        <v>106508.67815270371</v>
      </c>
      <c r="P1435" s="19">
        <f>UVG_DATA!S206</f>
        <v>1.5726560174373097</v>
      </c>
      <c r="Q1435" s="19">
        <f>UVG_DATA!T206</f>
        <v>50.059078731770747</v>
      </c>
      <c r="R1435" s="19" t="str">
        <f>UVG_DATA!U206</f>
        <v>UVG_B_Kg</v>
      </c>
      <c r="S1435" s="21">
        <f>UVG_DATA!I206</f>
        <v>2008</v>
      </c>
      <c r="T1435">
        <f t="shared" si="71"/>
        <v>65.97561627829505</v>
      </c>
      <c r="U1435">
        <f t="shared" si="70"/>
        <v>65.97561627829505</v>
      </c>
      <c r="V1435" s="5">
        <f>+VALUE(FIXED(CONSOL[[#This Row],[AREA_PAR_HA]],2,TRUE))</f>
        <v>0.03</v>
      </c>
      <c r="W1435" s="377" t="str">
        <f>+VLOOKUP(CONSOL[[#This Row],[ID_CONSOL]],INTERSECT_IOm!$A$1:$B$2307,2,FALSE)</f>
        <v>7a. Húmedo inferior</v>
      </c>
      <c r="X1435" s="377" t="str">
        <f>+VLOOKUP(CONSOL[[#This Row],[INTERSECT_Iom]],Iom_GruposEstadsitic!$C$1:$E$11,3,FALSE)</f>
        <v>II</v>
      </c>
      <c r="Y1435" s="376">
        <f>(CONSOL[[#This Row],[Tc_HA_RAIZ_E]]-CONSOL[[#This Row],[tC/haE]])/CONSOL[[#This Row],[Tc_HA_RAIZ_E]]</f>
        <v>0.2412487892403454</v>
      </c>
    </row>
    <row r="1436" spans="1:25">
      <c r="A1436" s="22">
        <f t="shared" si="72"/>
        <v>1435</v>
      </c>
      <c r="B1436" s="19" t="str">
        <f>UVG_DATA!B207</f>
        <v>C_UVG_AGROCYT05_06</v>
      </c>
      <c r="C1436" s="21" t="str">
        <f>UVG_DATA!A207</f>
        <v>C_UVG_AGROCYT05_06HERRADOR26</v>
      </c>
      <c r="D1436" s="23">
        <f>UVG_DATA!F207</f>
        <v>347269.90743100003</v>
      </c>
      <c r="E1436" s="19">
        <f>UVG_DATA!G207</f>
        <v>1700946.8636700001</v>
      </c>
      <c r="F1436" s="19" t="str">
        <f>UVG_DATA!V207</f>
        <v>DEJAR</v>
      </c>
      <c r="G1436" s="35">
        <f>UVG_DATA!J207</f>
        <v>3.1415999999999999E-2</v>
      </c>
      <c r="H1436" s="19">
        <f>UVG_DATA!K207</f>
        <v>0.4326758482156543</v>
      </c>
      <c r="I1436" s="19">
        <f>UVG_DATA!L207</f>
        <v>13.772467793979319</v>
      </c>
      <c r="J1436" s="19">
        <f>UVG_DATA!M207</f>
        <v>2760.2568328608804</v>
      </c>
      <c r="K1436" s="19">
        <f>UVG_DATA!N207</f>
        <v>87861.49837219507</v>
      </c>
      <c r="L1436" s="19">
        <f>UVG_DATA!O207</f>
        <v>1.2973207114446137</v>
      </c>
      <c r="M1436" s="19">
        <f>UVG_DATA!P207</f>
        <v>41.294904234931678</v>
      </c>
      <c r="N1436" s="19">
        <f>UVG_DATA!Q207</f>
        <v>2760.2568328608804</v>
      </c>
      <c r="O1436" s="19">
        <f>UVG_DATA!R207</f>
        <v>87861.49837219507</v>
      </c>
      <c r="P1436" s="19">
        <f>UVG_DATA!S207</f>
        <v>1.2973207114446137</v>
      </c>
      <c r="Q1436" s="19">
        <f>UVG_DATA!T207</f>
        <v>41.294904234931678</v>
      </c>
      <c r="R1436" s="19" t="str">
        <f>UVG_DATA!U207</f>
        <v>UVG_B_Kg</v>
      </c>
      <c r="S1436" s="21">
        <f>UVG_DATA!I207</f>
        <v>2008</v>
      </c>
      <c r="T1436">
        <f t="shared" si="71"/>
        <v>54.705766787276168</v>
      </c>
      <c r="U1436">
        <f t="shared" si="70"/>
        <v>54.705766787276168</v>
      </c>
      <c r="V1436" s="5">
        <f>+VALUE(FIXED(CONSOL[[#This Row],[AREA_PAR_HA]],2,TRUE))</f>
        <v>0.03</v>
      </c>
      <c r="W1436" s="377" t="str">
        <f>+VLOOKUP(CONSOL[[#This Row],[ID_CONSOL]],INTERSECT_IOm!$A$1:$B$2307,2,FALSE)</f>
        <v>7a. Húmedo inferior</v>
      </c>
      <c r="X1436" s="377" t="str">
        <f>+VLOOKUP(CONSOL[[#This Row],[INTERSECT_Iom]],Iom_GruposEstadsitic!$C$1:$E$11,3,FALSE)</f>
        <v>II</v>
      </c>
      <c r="Y1436" s="376">
        <f>(CONSOL[[#This Row],[Tc_HA_RAIZ_E]]-CONSOL[[#This Row],[tC/haE]])/CONSOL[[#This Row],[Tc_HA_RAIZ_E]]</f>
        <v>0.2451453172111222</v>
      </c>
    </row>
    <row r="1437" spans="1:25">
      <c r="A1437" s="22">
        <f t="shared" si="72"/>
        <v>1436</v>
      </c>
      <c r="B1437" s="19" t="str">
        <f>UVG_DATA!B208</f>
        <v>C_UVG_AGROCYT05_06</v>
      </c>
      <c r="C1437" s="21" t="str">
        <f>UVG_DATA!A208</f>
        <v>C_UVG_AGROCYT05_06HERRADOR27</v>
      </c>
      <c r="D1437" s="23">
        <f>UVG_DATA!F208</f>
        <v>347771.785172</v>
      </c>
      <c r="E1437" s="19">
        <f>UVG_DATA!G208</f>
        <v>1701265.1807599999</v>
      </c>
      <c r="F1437" s="19" t="str">
        <f>UVG_DATA!V208</f>
        <v>DEJAR</v>
      </c>
      <c r="G1437" s="35">
        <f>UVG_DATA!J208</f>
        <v>3.1415999999999999E-2</v>
      </c>
      <c r="H1437" s="19">
        <f>UVG_DATA!K208</f>
        <v>0.25321236787933732</v>
      </c>
      <c r="I1437" s="19">
        <f>UVG_DATA!L208</f>
        <v>8.0599811522580005</v>
      </c>
      <c r="J1437" s="19">
        <f>UVG_DATA!M208</f>
        <v>1716.5273825713027</v>
      </c>
      <c r="K1437" s="19">
        <f>UVG_DATA!N208</f>
        <v>54638.635808864987</v>
      </c>
      <c r="L1437" s="19">
        <f>UVG_DATA!O208</f>
        <v>0.80676786980851223</v>
      </c>
      <c r="M1437" s="19">
        <f>UVG_DATA!P208</f>
        <v>25.680158830166544</v>
      </c>
      <c r="N1437" s="19">
        <f>UVG_DATA!Q208</f>
        <v>1716.5273825713027</v>
      </c>
      <c r="O1437" s="19">
        <f>UVG_DATA!R208</f>
        <v>54638.635808864987</v>
      </c>
      <c r="P1437" s="19">
        <f>UVG_DATA!S208</f>
        <v>0.80676786980851223</v>
      </c>
      <c r="Q1437" s="19">
        <f>UVG_DATA!T208</f>
        <v>25.680158830166544</v>
      </c>
      <c r="R1437" s="19" t="str">
        <f>UVG_DATA!U208</f>
        <v>UVG_B_Kg</v>
      </c>
      <c r="S1437" s="21">
        <f>UVG_DATA!I208</f>
        <v>2008</v>
      </c>
      <c r="T1437">
        <f t="shared" si="71"/>
        <v>34.467365017268449</v>
      </c>
      <c r="U1437">
        <f t="shared" si="70"/>
        <v>34.467365017268449</v>
      </c>
      <c r="V1437" s="5">
        <f>+VALUE(FIXED(CONSOL[[#This Row],[AREA_PAR_HA]],2,TRUE))</f>
        <v>0.03</v>
      </c>
      <c r="W1437" s="377" t="str">
        <f>+VLOOKUP(CONSOL[[#This Row],[ID_CONSOL]],INTERSECT_IOm!$A$1:$B$2307,2,FALSE)</f>
        <v>7a. Húmedo inferior</v>
      </c>
      <c r="X1437" s="377" t="str">
        <f>+VLOOKUP(CONSOL[[#This Row],[INTERSECT_Iom]],Iom_GruposEstadsitic!$C$1:$E$11,3,FALSE)</f>
        <v>II</v>
      </c>
      <c r="Y1437" s="376">
        <f>(CONSOL[[#This Row],[Tc_HA_RAIZ_E]]-CONSOL[[#This Row],[tC/haE]])/CONSOL[[#This Row],[Tc_HA_RAIZ_E]]</f>
        <v>0.25494278958369571</v>
      </c>
    </row>
    <row r="1438" spans="1:25">
      <c r="A1438" s="22">
        <f t="shared" si="72"/>
        <v>1437</v>
      </c>
      <c r="B1438" s="19" t="str">
        <f>UVG_DATA!B209</f>
        <v>C_UVG_AGROCYT05_06</v>
      </c>
      <c r="C1438" s="21" t="str">
        <f>UVG_DATA!A209</f>
        <v>C_UVG_AGROCYT05_06HERRADOR28</v>
      </c>
      <c r="D1438" s="23">
        <f>UVG_DATA!F209</f>
        <v>347405.77865699999</v>
      </c>
      <c r="E1438" s="19">
        <f>UVG_DATA!G209</f>
        <v>1701622.5548</v>
      </c>
      <c r="F1438" s="19" t="str">
        <f>UVG_DATA!V209</f>
        <v>DEJAR</v>
      </c>
      <c r="G1438" s="35">
        <f>UVG_DATA!J209</f>
        <v>3.1415999999999999E-2</v>
      </c>
      <c r="H1438" s="19">
        <f>UVG_DATA!K209</f>
        <v>1.0371182747663306</v>
      </c>
      <c r="I1438" s="19">
        <f>UVG_DATA!L209</f>
        <v>33.012422802595196</v>
      </c>
      <c r="J1438" s="19">
        <f>UVG_DATA!M209</f>
        <v>7045.5975012739646</v>
      </c>
      <c r="K1438" s="19">
        <f>UVG_DATA!N209</f>
        <v>224267.80943703733</v>
      </c>
      <c r="L1438" s="19">
        <f>UVG_DATA!O209</f>
        <v>3.3114308255987632</v>
      </c>
      <c r="M1438" s="19">
        <f>UVG_DATA!P209</f>
        <v>105.40587043540754</v>
      </c>
      <c r="N1438" s="19">
        <f>UVG_DATA!Q209</f>
        <v>7045.5975012739646</v>
      </c>
      <c r="O1438" s="19">
        <f>UVG_DATA!R209</f>
        <v>224267.80943703733</v>
      </c>
      <c r="P1438" s="19">
        <f>UVG_DATA!S209</f>
        <v>3.3114308255987632</v>
      </c>
      <c r="Q1438" s="19">
        <f>UVG_DATA!T209</f>
        <v>105.40587043540754</v>
      </c>
      <c r="R1438" s="19" t="str">
        <f>UVG_DATA!U209</f>
        <v>UVG_B_Kg</v>
      </c>
      <c r="S1438" s="21">
        <f>UVG_DATA!I209</f>
        <v>2008</v>
      </c>
      <c r="T1438">
        <f t="shared" si="71"/>
        <v>136.28453645382578</v>
      </c>
      <c r="U1438">
        <f t="shared" si="70"/>
        <v>136.28453645382578</v>
      </c>
      <c r="V1438" s="5">
        <f>+VALUE(FIXED(CONSOL[[#This Row],[AREA_PAR_HA]],2,TRUE))</f>
        <v>0.03</v>
      </c>
      <c r="W1438" s="377" t="str">
        <f>+VLOOKUP(CONSOL[[#This Row],[ID_CONSOL]],INTERSECT_IOm!$A$1:$B$2307,2,FALSE)</f>
        <v>7b. Húmedo superior</v>
      </c>
      <c r="X1438" s="377" t="str">
        <f>+VLOOKUP(CONSOL[[#This Row],[INTERSECT_Iom]],Iom_GruposEstadsitic!$C$1:$E$11,3,FALSE)</f>
        <v>III</v>
      </c>
      <c r="Y1438" s="376">
        <f>(CONSOL[[#This Row],[Tc_HA_RAIZ_E]]-CONSOL[[#This Row],[tC/haE]])/CONSOL[[#This Row],[Tc_HA_RAIZ_E]]</f>
        <v>0.22657497924484021</v>
      </c>
    </row>
    <row r="1439" spans="1:25">
      <c r="A1439" s="22">
        <f t="shared" si="72"/>
        <v>1438</v>
      </c>
      <c r="B1439" s="19" t="str">
        <f>UVG_DATA!B210</f>
        <v>C_UVG_AGROCYT05_06</v>
      </c>
      <c r="C1439" s="21" t="str">
        <f>UVG_DATA!A210</f>
        <v>C_UVG_AGROCYT05_06HERRADOR29</v>
      </c>
      <c r="D1439" s="23">
        <f>UVG_DATA!F210</f>
        <v>347318.82307899999</v>
      </c>
      <c r="E1439" s="19">
        <f>UVG_DATA!G210</f>
        <v>1701456.4964099999</v>
      </c>
      <c r="F1439" s="19" t="str">
        <f>UVG_DATA!V210</f>
        <v>DEJAR</v>
      </c>
      <c r="G1439" s="35">
        <f>UVG_DATA!J210</f>
        <v>3.1415999999999999E-2</v>
      </c>
      <c r="H1439" s="19">
        <f>UVG_DATA!K210</f>
        <v>0.22548781271140741</v>
      </c>
      <c r="I1439" s="19">
        <f>UVG_DATA!L210</f>
        <v>7.1774832159220603</v>
      </c>
      <c r="J1439" s="19">
        <f>UVG_DATA!M210</f>
        <v>1308.7788184763926</v>
      </c>
      <c r="K1439" s="19">
        <f>UVG_DATA!N210</f>
        <v>41659.626256569667</v>
      </c>
      <c r="L1439" s="19">
        <f>UVG_DATA!O210</f>
        <v>0.61512604468390453</v>
      </c>
      <c r="M1439" s="19">
        <f>UVG_DATA!P210</f>
        <v>19.580024340587745</v>
      </c>
      <c r="N1439" s="19">
        <f>UVG_DATA!Q210</f>
        <v>1308.7788184763926</v>
      </c>
      <c r="O1439" s="19">
        <f>UVG_DATA!R210</f>
        <v>41659.626256569667</v>
      </c>
      <c r="P1439" s="19">
        <f>UVG_DATA!S210</f>
        <v>0.61512604468390453</v>
      </c>
      <c r="Q1439" s="19">
        <f>UVG_DATA!T210</f>
        <v>19.580024340587745</v>
      </c>
      <c r="R1439" s="19" t="str">
        <f>UVG_DATA!U210</f>
        <v>UVG_B_Kg</v>
      </c>
      <c r="S1439" s="21">
        <f>UVG_DATA!I210</f>
        <v>2008</v>
      </c>
      <c r="T1439">
        <f t="shared" si="71"/>
        <v>26.482782078408448</v>
      </c>
      <c r="U1439">
        <f t="shared" si="70"/>
        <v>26.482782078408448</v>
      </c>
      <c r="V1439" s="5">
        <f>+VALUE(FIXED(CONSOL[[#This Row],[AREA_PAR_HA]],2,TRUE))</f>
        <v>0.03</v>
      </c>
      <c r="W1439" s="377" t="str">
        <f>+VLOOKUP(CONSOL[[#This Row],[ID_CONSOL]],INTERSECT_IOm!$A$1:$B$2307,2,FALSE)</f>
        <v>7a. Húmedo inferior</v>
      </c>
      <c r="X1439" s="377" t="str">
        <f>+VLOOKUP(CONSOL[[#This Row],[INTERSECT_Iom]],Iom_GruposEstadsitic!$C$1:$E$11,3,FALSE)</f>
        <v>II</v>
      </c>
      <c r="Y1439" s="376">
        <f>(CONSOL[[#This Row],[Tc_HA_RAIZ_E]]-CONSOL[[#This Row],[tC/haE]])/CONSOL[[#This Row],[Tc_HA_RAIZ_E]]</f>
        <v>0.26065077745168469</v>
      </c>
    </row>
    <row r="1440" spans="1:25">
      <c r="A1440" s="22">
        <f t="shared" si="72"/>
        <v>1439</v>
      </c>
      <c r="B1440" s="19" t="str">
        <f>UVG_DATA!B211</f>
        <v>C_UVG_AGROCYT05_06</v>
      </c>
      <c r="C1440" s="21" t="str">
        <f>UVG_DATA!A211</f>
        <v>C_UVG_AGROCYT05_06HERRADOR3</v>
      </c>
      <c r="D1440" s="23">
        <f>UVG_DATA!F211</f>
        <v>349025.53437000001</v>
      </c>
      <c r="E1440" s="19">
        <f>UVG_DATA!G211</f>
        <v>1699905.15931</v>
      </c>
      <c r="F1440" s="19" t="str">
        <f>UVG_DATA!V211</f>
        <v>DEJAR</v>
      </c>
      <c r="G1440" s="35">
        <f>UVG_DATA!J211</f>
        <v>3.1415999999999999E-2</v>
      </c>
      <c r="H1440" s="19">
        <f>UVG_DATA!K211</f>
        <v>0.23597916137807051</v>
      </c>
      <c r="I1440" s="19">
        <f>UVG_DATA!L211</f>
        <v>7.5114324350035169</v>
      </c>
      <c r="J1440" s="19">
        <f>UVG_DATA!M211</f>
        <v>1421.4855343484171</v>
      </c>
      <c r="K1440" s="19">
        <f>UVG_DATA!N211</f>
        <v>45247.184057436243</v>
      </c>
      <c r="L1440" s="19">
        <f>UVG_DATA!O211</f>
        <v>0.66809820114375595</v>
      </c>
      <c r="M1440" s="19">
        <f>UVG_DATA!P211</f>
        <v>21.266176506995038</v>
      </c>
      <c r="N1440" s="19">
        <f>UVG_DATA!Q211</f>
        <v>1421.4855343484171</v>
      </c>
      <c r="O1440" s="19">
        <f>UVG_DATA!R211</f>
        <v>45247.184057436243</v>
      </c>
      <c r="P1440" s="19">
        <f>UVG_DATA!S211</f>
        <v>0.66809820114375595</v>
      </c>
      <c r="Q1440" s="19">
        <f>UVG_DATA!T211</f>
        <v>21.266176506995038</v>
      </c>
      <c r="R1440" s="19" t="str">
        <f>UVG_DATA!U211</f>
        <v>UVG_B_Kg</v>
      </c>
      <c r="S1440" s="21">
        <f>UVG_DATA!I211</f>
        <v>2008</v>
      </c>
      <c r="T1440">
        <f t="shared" si="71"/>
        <v>28.695554204225331</v>
      </c>
      <c r="U1440">
        <f t="shared" si="70"/>
        <v>28.695554204225331</v>
      </c>
      <c r="V1440" s="5">
        <f>+VALUE(FIXED(CONSOL[[#This Row],[AREA_PAR_HA]],2,TRUE))</f>
        <v>0.03</v>
      </c>
      <c r="W1440" s="377" t="str">
        <f>+VLOOKUP(CONSOL[[#This Row],[ID_CONSOL]],INTERSECT_IOm!$A$1:$B$2307,2,FALSE)</f>
        <v>7a. Húmedo inferior</v>
      </c>
      <c r="X1440" s="377" t="str">
        <f>+VLOOKUP(CONSOL[[#This Row],[INTERSECT_Iom]],Iom_GruposEstadsitic!$C$1:$E$11,3,FALSE)</f>
        <v>II</v>
      </c>
      <c r="Y1440" s="376">
        <f>(CONSOL[[#This Row],[Tc_HA_RAIZ_E]]-CONSOL[[#This Row],[tC/haE]])/CONSOL[[#This Row],[Tc_HA_RAIZ_E]]</f>
        <v>0.25890344003658727</v>
      </c>
    </row>
    <row r="1441" spans="1:25">
      <c r="A1441" s="22">
        <f t="shared" si="72"/>
        <v>1440</v>
      </c>
      <c r="B1441" s="19" t="str">
        <f>UVG_DATA!B212</f>
        <v>C_UVG_AGROCYT05_06</v>
      </c>
      <c r="C1441" s="21" t="str">
        <f>UVG_DATA!A212</f>
        <v>C_UVG_AGROCYT05_06HERRADOR30</v>
      </c>
      <c r="D1441" s="23">
        <f>UVG_DATA!F212</f>
        <v>347174.77650699997</v>
      </c>
      <c r="E1441" s="19">
        <f>UVG_DATA!G212</f>
        <v>1701198.0623300001</v>
      </c>
      <c r="F1441" s="19" t="str">
        <f>UVG_DATA!V212</f>
        <v>DEJAR</v>
      </c>
      <c r="G1441" s="35">
        <f>UVG_DATA!J212</f>
        <v>3.1415999999999999E-2</v>
      </c>
      <c r="H1441" s="19">
        <f>UVG_DATA!K212</f>
        <v>0.51906964618937357</v>
      </c>
      <c r="I1441" s="19">
        <f>UVG_DATA!L212</f>
        <v>16.522461363298113</v>
      </c>
      <c r="J1441" s="19">
        <f>UVG_DATA!M212</f>
        <v>3330.4423337102917</v>
      </c>
      <c r="K1441" s="19">
        <f>UVG_DATA!N212</f>
        <v>106011.02411861125</v>
      </c>
      <c r="L1441" s="19">
        <f>UVG_DATA!O212</f>
        <v>1.5653078968438368</v>
      </c>
      <c r="M1441" s="19">
        <f>UVG_DATA!P212</f>
        <v>49.825181335747303</v>
      </c>
      <c r="N1441" s="19">
        <f>UVG_DATA!Q212</f>
        <v>3330.4423337102917</v>
      </c>
      <c r="O1441" s="19">
        <f>UVG_DATA!R212</f>
        <v>106011.02411861125</v>
      </c>
      <c r="P1441" s="19">
        <f>UVG_DATA!S212</f>
        <v>1.5653078968438368</v>
      </c>
      <c r="Q1441" s="19">
        <f>UVG_DATA!T212</f>
        <v>49.825181335747303</v>
      </c>
      <c r="R1441" s="19" t="str">
        <f>UVG_DATA!U212</f>
        <v>UVG_B_Kg</v>
      </c>
      <c r="S1441" s="21">
        <f>UVG_DATA!I212</f>
        <v>2008</v>
      </c>
      <c r="T1441">
        <f t="shared" si="71"/>
        <v>65.675513556889015</v>
      </c>
      <c r="U1441">
        <f t="shared" si="70"/>
        <v>65.675513556889015</v>
      </c>
      <c r="V1441" s="5">
        <f>+VALUE(FIXED(CONSOL[[#This Row],[AREA_PAR_HA]],2,TRUE))</f>
        <v>0.03</v>
      </c>
      <c r="W1441" s="377" t="str">
        <f>+VLOOKUP(CONSOL[[#This Row],[ID_CONSOL]],INTERSECT_IOm!$A$1:$B$2307,2,FALSE)</f>
        <v>7a. Húmedo inferior</v>
      </c>
      <c r="X1441" s="377" t="str">
        <f>+VLOOKUP(CONSOL[[#This Row],[INTERSECT_Iom]],Iom_GruposEstadsitic!$C$1:$E$11,3,FALSE)</f>
        <v>II</v>
      </c>
      <c r="Y1441" s="376">
        <f>(CONSOL[[#This Row],[Tc_HA_RAIZ_E]]-CONSOL[[#This Row],[tC/haE]])/CONSOL[[#This Row],[Tc_HA_RAIZ_E]]</f>
        <v>0.24134310282038285</v>
      </c>
    </row>
    <row r="1442" spans="1:25">
      <c r="A1442" s="22">
        <f t="shared" si="72"/>
        <v>1441</v>
      </c>
      <c r="B1442" s="19" t="str">
        <f>UVG_DATA!B213</f>
        <v>C_UVG_AGROCYT05_06</v>
      </c>
      <c r="C1442" s="21" t="str">
        <f>UVG_DATA!A213</f>
        <v>C_UVG_AGROCYT05_06HERRADOR31</v>
      </c>
      <c r="D1442" s="23">
        <f>UVG_DATA!F213</f>
        <v>347524.014348</v>
      </c>
      <c r="E1442" s="19">
        <f>UVG_DATA!G213</f>
        <v>1701466.1256899999</v>
      </c>
      <c r="F1442" s="19" t="str">
        <f>UVG_DATA!V213</f>
        <v>DEJAR</v>
      </c>
      <c r="G1442" s="35">
        <f>UVG_DATA!J213</f>
        <v>3.1415999999999999E-2</v>
      </c>
      <c r="H1442" s="19">
        <f>UVG_DATA!K213</f>
        <v>0.19328648801211204</v>
      </c>
      <c r="I1442" s="19">
        <f>UVG_DATA!L213</f>
        <v>6.1524856128123275</v>
      </c>
      <c r="J1442" s="19">
        <f>UVG_DATA!M213</f>
        <v>996.12570666244233</v>
      </c>
      <c r="K1442" s="19">
        <f>UVG_DATA!N213</f>
        <v>31707.591885104481</v>
      </c>
      <c r="L1442" s="19">
        <f>UVG_DATA!O213</f>
        <v>0.46817908213134785</v>
      </c>
      <c r="M1442" s="19">
        <f>UVG_DATA!P213</f>
        <v>14.902568185999105</v>
      </c>
      <c r="N1442" s="19">
        <f>UVG_DATA!Q213</f>
        <v>996.12570666244233</v>
      </c>
      <c r="O1442" s="19">
        <f>UVG_DATA!R213</f>
        <v>31707.591885104481</v>
      </c>
      <c r="P1442" s="19">
        <f>UVG_DATA!S213</f>
        <v>0.46817908213134785</v>
      </c>
      <c r="Q1442" s="19">
        <f>UVG_DATA!T213</f>
        <v>14.902568185999105</v>
      </c>
      <c r="R1442" s="19" t="str">
        <f>UVG_DATA!U213</f>
        <v>UVG_B_Kg</v>
      </c>
      <c r="S1442" s="21">
        <f>UVG_DATA!I213</f>
        <v>2008</v>
      </c>
      <c r="T1442">
        <f t="shared" si="71"/>
        <v>20.316480952666822</v>
      </c>
      <c r="U1442">
        <f t="shared" si="70"/>
        <v>20.316480952666822</v>
      </c>
      <c r="V1442" s="5">
        <f>+VALUE(FIXED(CONSOL[[#This Row],[AREA_PAR_HA]],2,TRUE))</f>
        <v>0.03</v>
      </c>
      <c r="W1442" s="377" t="str">
        <f>+VLOOKUP(CONSOL[[#This Row],[ID_CONSOL]],INTERSECT_IOm!$A$1:$B$2307,2,FALSE)</f>
        <v>7a. Húmedo inferior</v>
      </c>
      <c r="X1442" s="377" t="str">
        <f>+VLOOKUP(CONSOL[[#This Row],[INTERSECT_Iom]],Iom_GruposEstadsitic!$C$1:$E$11,3,FALSE)</f>
        <v>II</v>
      </c>
      <c r="Y1442" s="376">
        <f>(CONSOL[[#This Row],[Tc_HA_RAIZ_E]]-CONSOL[[#This Row],[tC/haE]])/CONSOL[[#This Row],[Tc_HA_RAIZ_E]]</f>
        <v>0.26647886409467314</v>
      </c>
    </row>
    <row r="1443" spans="1:25">
      <c r="A1443" s="22">
        <f t="shared" si="72"/>
        <v>1442</v>
      </c>
      <c r="B1443" s="19" t="str">
        <f>UVG_DATA!B214</f>
        <v>C_UVG_AGROCYT05_06</v>
      </c>
      <c r="C1443" s="21" t="str">
        <f>UVG_DATA!A214</f>
        <v>C_UVG_AGROCYT05_06HERRADOR32</v>
      </c>
      <c r="D1443" s="23">
        <f>UVG_DATA!F214</f>
        <v>348196.99174299999</v>
      </c>
      <c r="E1443" s="19">
        <f>UVG_DATA!G214</f>
        <v>1701355.2953999999</v>
      </c>
      <c r="F1443" s="19" t="str">
        <f>UVG_DATA!V214</f>
        <v>DEJAR</v>
      </c>
      <c r="G1443" s="35">
        <f>UVG_DATA!J214</f>
        <v>3.1415999999999999E-2</v>
      </c>
      <c r="H1443" s="19">
        <f>UVG_DATA!K214</f>
        <v>0.77117695885281079</v>
      </c>
      <c r="I1443" s="19">
        <f>UVG_DATA!L214</f>
        <v>24.547267597810375</v>
      </c>
      <c r="J1443" s="19">
        <f>UVG_DATA!M214</f>
        <v>5058.3660490011634</v>
      </c>
      <c r="K1443" s="19">
        <f>UVG_DATA!N214</f>
        <v>161012.41561628351</v>
      </c>
      <c r="L1443" s="19">
        <f>UVG_DATA!O214</f>
        <v>2.377432043030546</v>
      </c>
      <c r="M1443" s="19">
        <f>UVG_DATA!P214</f>
        <v>75.675835339653247</v>
      </c>
      <c r="N1443" s="19">
        <f>UVG_DATA!Q214</f>
        <v>5058.3660490011634</v>
      </c>
      <c r="O1443" s="19">
        <f>UVG_DATA!R214</f>
        <v>161012.41561628351</v>
      </c>
      <c r="P1443" s="19">
        <f>UVG_DATA!S214</f>
        <v>2.377432043030546</v>
      </c>
      <c r="Q1443" s="19">
        <f>UVG_DATA!T214</f>
        <v>75.675835339653247</v>
      </c>
      <c r="R1443" s="19" t="str">
        <f>UVG_DATA!U214</f>
        <v>UVG_B_Kg</v>
      </c>
      <c r="S1443" s="21">
        <f>UVG_DATA!I214</f>
        <v>2008</v>
      </c>
      <c r="T1443">
        <f t="shared" si="71"/>
        <v>98.668049079991789</v>
      </c>
      <c r="U1443">
        <f t="shared" si="70"/>
        <v>98.668049079991789</v>
      </c>
      <c r="V1443" s="5">
        <f>+VALUE(FIXED(CONSOL[[#This Row],[AREA_PAR_HA]],2,TRUE))</f>
        <v>0.03</v>
      </c>
      <c r="W1443" s="377" t="str">
        <f>+VLOOKUP(CONSOL[[#This Row],[ID_CONSOL]],INTERSECT_IOm!$A$1:$B$2307,2,FALSE)</f>
        <v>7a. Húmedo inferior</v>
      </c>
      <c r="X1443" s="377" t="str">
        <f>+VLOOKUP(CONSOL[[#This Row],[INTERSECT_Iom]],Iom_GruposEstadsitic!$C$1:$E$11,3,FALSE)</f>
        <v>II</v>
      </c>
      <c r="Y1443" s="376">
        <f>(CONSOL[[#This Row],[Tc_HA_RAIZ_E]]-CONSOL[[#This Row],[tC/haE]])/CONSOL[[#This Row],[Tc_HA_RAIZ_E]]</f>
        <v>0.23302592840057454</v>
      </c>
    </row>
    <row r="1444" spans="1:25">
      <c r="A1444" s="22">
        <f t="shared" si="72"/>
        <v>1443</v>
      </c>
      <c r="B1444" s="19" t="str">
        <f>UVG_DATA!B215</f>
        <v>C_UVG_AGROCYT05_06</v>
      </c>
      <c r="C1444" s="21" t="str">
        <f>UVG_DATA!A215</f>
        <v>C_UVG_AGROCYT05_06HERRADOR33</v>
      </c>
      <c r="D1444" s="23">
        <f>UVG_DATA!F215</f>
        <v>347729.720844</v>
      </c>
      <c r="E1444" s="19">
        <f>UVG_DATA!G215</f>
        <v>1701865.8999900001</v>
      </c>
      <c r="F1444" s="19" t="str">
        <f>UVG_DATA!V215</f>
        <v>DEJAR</v>
      </c>
      <c r="G1444" s="35">
        <f>UVG_DATA!J215</f>
        <v>3.1415999999999999E-2</v>
      </c>
      <c r="H1444" s="19">
        <f>UVG_DATA!K215</f>
        <v>1.0934313230819277</v>
      </c>
      <c r="I1444" s="19">
        <f>UVG_DATA!L215</f>
        <v>34.804918610960257</v>
      </c>
      <c r="J1444" s="19">
        <f>UVG_DATA!M215</f>
        <v>8152.5353111400946</v>
      </c>
      <c r="K1444" s="19">
        <f>UVG_DATA!N215</f>
        <v>259502.6518697509</v>
      </c>
      <c r="L1444" s="19">
        <f>UVG_DATA!O215</f>
        <v>3.8316915962358444</v>
      </c>
      <c r="M1444" s="19">
        <f>UVG_DATA!P215</f>
        <v>121.96624637878293</v>
      </c>
      <c r="N1444" s="19">
        <f>UVG_DATA!Q215</f>
        <v>8152.5353111400946</v>
      </c>
      <c r="O1444" s="19">
        <f>UVG_DATA!R215</f>
        <v>259502.6518697509</v>
      </c>
      <c r="P1444" s="19">
        <f>UVG_DATA!S215</f>
        <v>3.8316915962358444</v>
      </c>
      <c r="Q1444" s="19">
        <f>UVG_DATA!T215</f>
        <v>121.96624637878293</v>
      </c>
      <c r="R1444" s="19" t="str">
        <f>UVG_DATA!U215</f>
        <v>UVG_B_Kg</v>
      </c>
      <c r="S1444" s="21">
        <f>UVG_DATA!I215</f>
        <v>2008</v>
      </c>
      <c r="T1444">
        <f t="shared" si="71"/>
        <v>157.12732222042095</v>
      </c>
      <c r="U1444">
        <f t="shared" ref="U1444:U1507" si="73">(0.489*(Q1444^0.89))+Q1444</f>
        <v>157.12732222042095</v>
      </c>
      <c r="V1444" s="5">
        <f>+VALUE(FIXED(CONSOL[[#This Row],[AREA_PAR_HA]],2,TRUE))</f>
        <v>0.03</v>
      </c>
      <c r="W1444" s="377" t="str">
        <f>+VLOOKUP(CONSOL[[#This Row],[ID_CONSOL]],INTERSECT_IOm!$A$1:$B$2307,2,FALSE)</f>
        <v>7b. Húmedo superior</v>
      </c>
      <c r="X1444" s="377" t="str">
        <f>+VLOOKUP(CONSOL[[#This Row],[INTERSECT_Iom]],Iom_GruposEstadsitic!$C$1:$E$11,3,FALSE)</f>
        <v>III</v>
      </c>
      <c r="Y1444" s="376">
        <f>(CONSOL[[#This Row],[Tc_HA_RAIZ_E]]-CONSOL[[#This Row],[tC/haE]])/CONSOL[[#This Row],[Tc_HA_RAIZ_E]]</f>
        <v>0.22377442283598173</v>
      </c>
    </row>
    <row r="1445" spans="1:25">
      <c r="A1445" s="22">
        <f t="shared" si="72"/>
        <v>1444</v>
      </c>
      <c r="B1445" s="19" t="str">
        <f>UVG_DATA!B216</f>
        <v>C_UVG_AGROCYT05_06</v>
      </c>
      <c r="C1445" s="21" t="str">
        <f>UVG_DATA!A216</f>
        <v>C_UVG_AGROCYT05_06HERRADOR34</v>
      </c>
      <c r="D1445" s="23">
        <f>UVG_DATA!F216</f>
        <v>346831.88759200001</v>
      </c>
      <c r="E1445" s="19">
        <f>UVG_DATA!G216</f>
        <v>1702342.47942</v>
      </c>
      <c r="F1445" s="19" t="str">
        <f>UVG_DATA!V216</f>
        <v>DEJAR</v>
      </c>
      <c r="G1445" s="35">
        <f>UVG_DATA!J216</f>
        <v>3.1415999999999999E-2</v>
      </c>
      <c r="H1445" s="19">
        <f>UVG_DATA!K216</f>
        <v>0.37534178228764059</v>
      </c>
      <c r="I1445" s="19">
        <f>UVG_DATA!L216</f>
        <v>11.947472061613208</v>
      </c>
      <c r="J1445" s="19">
        <f>UVG_DATA!M216</f>
        <v>2420.7774750539506</v>
      </c>
      <c r="K1445" s="19">
        <f>UVG_DATA!N216</f>
        <v>77055.560066652368</v>
      </c>
      <c r="L1445" s="19">
        <f>UVG_DATA!O216</f>
        <v>1.1377654132753567</v>
      </c>
      <c r="M1445" s="19">
        <f>UVG_DATA!P216</f>
        <v>36.216113231326617</v>
      </c>
      <c r="N1445" s="19">
        <f>UVG_DATA!Q216</f>
        <v>2420.7774750539506</v>
      </c>
      <c r="O1445" s="19">
        <f>UVG_DATA!R216</f>
        <v>77055.560066652368</v>
      </c>
      <c r="P1445" s="19">
        <f>UVG_DATA!S216</f>
        <v>1.1377654132753567</v>
      </c>
      <c r="Q1445" s="19">
        <f>UVG_DATA!T216</f>
        <v>36.216113231326617</v>
      </c>
      <c r="R1445" s="19" t="str">
        <f>UVG_DATA!U216</f>
        <v>UVG_B_Kg</v>
      </c>
      <c r="S1445" s="21">
        <f>UVG_DATA!I216</f>
        <v>2008</v>
      </c>
      <c r="T1445">
        <f t="shared" ref="T1445:T1508" si="74">(0.489*(M1445^0.89))+M1445</f>
        <v>48.148614689998929</v>
      </c>
      <c r="U1445">
        <f t="shared" si="73"/>
        <v>48.148614689998929</v>
      </c>
      <c r="V1445" s="5">
        <f>+VALUE(FIXED(CONSOL[[#This Row],[AREA_PAR_HA]],2,TRUE))</f>
        <v>0.03</v>
      </c>
      <c r="W1445" s="377" t="str">
        <f>+VLOOKUP(CONSOL[[#This Row],[ID_CONSOL]],INTERSECT_IOm!$A$1:$B$2307,2,FALSE)</f>
        <v>7a. Húmedo inferior</v>
      </c>
      <c r="X1445" s="377" t="str">
        <f>+VLOOKUP(CONSOL[[#This Row],[INTERSECT_Iom]],Iom_GruposEstadsitic!$C$1:$E$11,3,FALSE)</f>
        <v>II</v>
      </c>
      <c r="Y1445" s="376">
        <f>(CONSOL[[#This Row],[Tc_HA_RAIZ_E]]-CONSOL[[#This Row],[tC/haE]])/CONSOL[[#This Row],[Tc_HA_RAIZ_E]]</f>
        <v>0.24782647508134523</v>
      </c>
    </row>
    <row r="1446" spans="1:25">
      <c r="A1446" s="22">
        <f t="shared" si="72"/>
        <v>1445</v>
      </c>
      <c r="B1446" s="19" t="str">
        <f>UVG_DATA!B217</f>
        <v>C_UVG_AGROCYT05_06</v>
      </c>
      <c r="C1446" s="21" t="str">
        <f>UVG_DATA!A217</f>
        <v>C_UVG_AGROCYT05_06HERRADOR35</v>
      </c>
      <c r="D1446" s="23">
        <f>UVG_DATA!F217</f>
        <v>346764.346074</v>
      </c>
      <c r="E1446" s="19">
        <f>UVG_DATA!G217</f>
        <v>1701866.07393</v>
      </c>
      <c r="F1446" s="19" t="str">
        <f>UVG_DATA!V217</f>
        <v>DEJAR</v>
      </c>
      <c r="G1446" s="35">
        <f>UVG_DATA!J217</f>
        <v>3.1415999999999999E-2</v>
      </c>
      <c r="H1446" s="19">
        <f>UVG_DATA!K217</f>
        <v>0.24708626220483726</v>
      </c>
      <c r="I1446" s="19">
        <f>UVG_DATA!L217</f>
        <v>7.8649816082517585</v>
      </c>
      <c r="J1446" s="19">
        <f>UVG_DATA!M217</f>
        <v>1552.5804884331801</v>
      </c>
      <c r="K1446" s="19">
        <f>UVG_DATA!N217</f>
        <v>49420.056290844797</v>
      </c>
      <c r="L1446" s="19">
        <f>UVG_DATA!O217</f>
        <v>0.72971282956359462</v>
      </c>
      <c r="M1446" s="19">
        <f>UVG_DATA!P217</f>
        <v>23.227426456697053</v>
      </c>
      <c r="N1446" s="19">
        <f>UVG_DATA!Q217</f>
        <v>1552.5804884331801</v>
      </c>
      <c r="O1446" s="19">
        <f>UVG_DATA!R217</f>
        <v>49420.056290844797</v>
      </c>
      <c r="P1446" s="19">
        <f>UVG_DATA!S217</f>
        <v>0.72971282956359462</v>
      </c>
      <c r="Q1446" s="19">
        <f>UVG_DATA!T217</f>
        <v>23.227426456697053</v>
      </c>
      <c r="R1446" s="19" t="str">
        <f>UVG_DATA!U217</f>
        <v>UVG_B_Kg</v>
      </c>
      <c r="S1446" s="21">
        <f>UVG_DATA!I217</f>
        <v>2008</v>
      </c>
      <c r="T1446">
        <f t="shared" si="74"/>
        <v>31.263609725932163</v>
      </c>
      <c r="U1446">
        <f t="shared" si="73"/>
        <v>31.263609725932163</v>
      </c>
      <c r="V1446" s="5">
        <f>+VALUE(FIXED(CONSOL[[#This Row],[AREA_PAR_HA]],2,TRUE))</f>
        <v>0.03</v>
      </c>
      <c r="W1446" s="377" t="str">
        <f>+VLOOKUP(CONSOL[[#This Row],[ID_CONSOL]],INTERSECT_IOm!$A$1:$B$2307,2,FALSE)</f>
        <v>7a. Húmedo inferior</v>
      </c>
      <c r="X1446" s="377" t="str">
        <f>+VLOOKUP(CONSOL[[#This Row],[INTERSECT_Iom]],Iom_GruposEstadsitic!$C$1:$E$11,3,FALSE)</f>
        <v>II</v>
      </c>
      <c r="Y1446" s="376">
        <f>(CONSOL[[#This Row],[Tc_HA_RAIZ_E]]-CONSOL[[#This Row],[tC/haE]])/CONSOL[[#This Row],[Tc_HA_RAIZ_E]]</f>
        <v>0.25704591823155193</v>
      </c>
    </row>
    <row r="1447" spans="1:25">
      <c r="A1447" s="22">
        <f t="shared" si="72"/>
        <v>1446</v>
      </c>
      <c r="B1447" s="19" t="str">
        <f>UVG_DATA!B218</f>
        <v>C_UVG_AGROCYT05_06</v>
      </c>
      <c r="C1447" s="21" t="str">
        <f>UVG_DATA!A218</f>
        <v>C_UVG_AGROCYT05_06HERRADOR36</v>
      </c>
      <c r="D1447" s="23">
        <f>UVG_DATA!F218</f>
        <v>347326.30557600001</v>
      </c>
      <c r="E1447" s="19">
        <f>UVG_DATA!G218</f>
        <v>1701843.5606800001</v>
      </c>
      <c r="F1447" s="19" t="str">
        <f>UVG_DATA!V218</f>
        <v>DEJAR</v>
      </c>
      <c r="G1447" s="35">
        <f>UVG_DATA!J218</f>
        <v>3.1415999999999999E-2</v>
      </c>
      <c r="H1447" s="19">
        <f>UVG_DATA!K218</f>
        <v>0.53642694560045712</v>
      </c>
      <c r="I1447" s="19">
        <f>UVG_DATA!L218</f>
        <v>17.0749600713158</v>
      </c>
      <c r="J1447" s="19">
        <f>UVG_DATA!M218</f>
        <v>3489.6871899320577</v>
      </c>
      <c r="K1447" s="19">
        <f>UVG_DATA!N218</f>
        <v>111079.93347122669</v>
      </c>
      <c r="L1447" s="19">
        <f>UVG_DATA!O218</f>
        <v>1.6401529792680671</v>
      </c>
      <c r="M1447" s="19">
        <f>UVG_DATA!P218</f>
        <v>52.207568731476549</v>
      </c>
      <c r="N1447" s="19">
        <f>UVG_DATA!Q218</f>
        <v>3489.6871899320577</v>
      </c>
      <c r="O1447" s="19">
        <f>UVG_DATA!R218</f>
        <v>111079.93347122669</v>
      </c>
      <c r="P1447" s="19">
        <f>UVG_DATA!S218</f>
        <v>1.6401529792680671</v>
      </c>
      <c r="Q1447" s="19">
        <f>UVG_DATA!T218</f>
        <v>52.207568731476549</v>
      </c>
      <c r="R1447" s="19" t="str">
        <f>UVG_DATA!U218</f>
        <v>UVG_B_Kg</v>
      </c>
      <c r="S1447" s="21">
        <f>UVG_DATA!I218</f>
        <v>2008</v>
      </c>
      <c r="T1447">
        <f t="shared" si="74"/>
        <v>68.730673113246453</v>
      </c>
      <c r="U1447">
        <f t="shared" si="73"/>
        <v>68.730673113246453</v>
      </c>
      <c r="V1447" s="5">
        <f>+VALUE(FIXED(CONSOL[[#This Row],[AREA_PAR_HA]],2,TRUE))</f>
        <v>0.03</v>
      </c>
      <c r="W1447" s="377" t="str">
        <f>+VLOOKUP(CONSOL[[#This Row],[ID_CONSOL]],INTERSECT_IOm!$A$1:$B$2307,2,FALSE)</f>
        <v>7b. Húmedo superior</v>
      </c>
      <c r="X1447" s="377" t="str">
        <f>+VLOOKUP(CONSOL[[#This Row],[INTERSECT_Iom]],Iom_GruposEstadsitic!$C$1:$E$11,3,FALSE)</f>
        <v>III</v>
      </c>
      <c r="Y1447" s="376">
        <f>(CONSOL[[#This Row],[Tc_HA_RAIZ_E]]-CONSOL[[#This Row],[tC/haE]])/CONSOL[[#This Row],[Tc_HA_RAIZ_E]]</f>
        <v>0.24040364561169136</v>
      </c>
    </row>
    <row r="1448" spans="1:25">
      <c r="A1448" s="22">
        <f t="shared" si="72"/>
        <v>1447</v>
      </c>
      <c r="B1448" s="19" t="str">
        <f>UVG_DATA!B219</f>
        <v>C_UVG_AGROCYT05_06</v>
      </c>
      <c r="C1448" s="21" t="str">
        <f>UVG_DATA!A219</f>
        <v>C_UVG_AGROCYT05_06HERRADOR4</v>
      </c>
      <c r="D1448" s="23">
        <f>UVG_DATA!F219</f>
        <v>348267.50140800001</v>
      </c>
      <c r="E1448" s="19">
        <f>UVG_DATA!G219</f>
        <v>1699494.76623</v>
      </c>
      <c r="F1448" s="19" t="str">
        <f>UVG_DATA!V219</f>
        <v>DEJAR</v>
      </c>
      <c r="G1448" s="35">
        <f>UVG_DATA!J219</f>
        <v>3.1415999999999999E-2</v>
      </c>
      <c r="H1448" s="19">
        <f>UVG_DATA!K219</f>
        <v>0.76941531077231029</v>
      </c>
      <c r="I1448" s="19">
        <f>UVG_DATA!L219</f>
        <v>24.491192728937811</v>
      </c>
      <c r="J1448" s="19">
        <f>UVG_DATA!M219</f>
        <v>5417.987047160781</v>
      </c>
      <c r="K1448" s="19">
        <f>UVG_DATA!N219</f>
        <v>172459.48074741469</v>
      </c>
      <c r="L1448" s="19">
        <f>UVG_DATA!O219</f>
        <v>2.5464539121655667</v>
      </c>
      <c r="M1448" s="19">
        <f>UVG_DATA!P219</f>
        <v>81.055955951284901</v>
      </c>
      <c r="N1448" s="19">
        <f>UVG_DATA!Q219</f>
        <v>5417.987047160781</v>
      </c>
      <c r="O1448" s="19">
        <f>UVG_DATA!R219</f>
        <v>172459.48074741469</v>
      </c>
      <c r="P1448" s="19">
        <f>UVG_DATA!S219</f>
        <v>2.5464539121655667</v>
      </c>
      <c r="Q1448" s="19">
        <f>UVG_DATA!T219</f>
        <v>81.055955951284901</v>
      </c>
      <c r="R1448" s="19" t="str">
        <f>UVG_DATA!U219</f>
        <v>UVG_B_Kg</v>
      </c>
      <c r="S1448" s="21">
        <f>UVG_DATA!I219</f>
        <v>2008</v>
      </c>
      <c r="T1448">
        <f t="shared" si="74"/>
        <v>105.49743305739766</v>
      </c>
      <c r="U1448">
        <f t="shared" si="73"/>
        <v>105.49743305739766</v>
      </c>
      <c r="V1448" s="5">
        <f>+VALUE(FIXED(CONSOL[[#This Row],[AREA_PAR_HA]],2,TRUE))</f>
        <v>0.03</v>
      </c>
      <c r="W1448" s="377" t="str">
        <f>+VLOOKUP(CONSOL[[#This Row],[ID_CONSOL]],INTERSECT_IOm!$A$1:$B$2307,2,FALSE)</f>
        <v>7a. Húmedo inferior</v>
      </c>
      <c r="X1448" s="377" t="str">
        <f>+VLOOKUP(CONSOL[[#This Row],[INTERSECT_Iom]],Iom_GruposEstadsitic!$C$1:$E$11,3,FALSE)</f>
        <v>II</v>
      </c>
      <c r="Y1448" s="376">
        <f>(CONSOL[[#This Row],[Tc_HA_RAIZ_E]]-CONSOL[[#This Row],[tC/haE]])/CONSOL[[#This Row],[Tc_HA_RAIZ_E]]</f>
        <v>0.23167840579414817</v>
      </c>
    </row>
    <row r="1449" spans="1:25">
      <c r="A1449" s="22">
        <f t="shared" si="72"/>
        <v>1448</v>
      </c>
      <c r="B1449" s="19" t="str">
        <f>UVG_DATA!B220</f>
        <v>C_UVG_AGROCYT05_06</v>
      </c>
      <c r="C1449" s="21" t="str">
        <f>UVG_DATA!A220</f>
        <v>C_UVG_AGROCYT05_06HERRADOR5</v>
      </c>
      <c r="D1449" s="23">
        <f>UVG_DATA!F220</f>
        <v>348990.91806499998</v>
      </c>
      <c r="E1449" s="19">
        <f>UVG_DATA!G220</f>
        <v>1700544.80168</v>
      </c>
      <c r="F1449" s="19" t="str">
        <f>UVG_DATA!V220</f>
        <v>DEJAR</v>
      </c>
      <c r="G1449" s="35">
        <f>UVG_DATA!J220</f>
        <v>3.1415999999999999E-2</v>
      </c>
      <c r="H1449" s="19">
        <f>UVG_DATA!K220</f>
        <v>0.94732056115244667</v>
      </c>
      <c r="I1449" s="19">
        <f>UVG_DATA!L220</f>
        <v>30.15407948664523</v>
      </c>
      <c r="J1449" s="19">
        <f>UVG_DATA!M220</f>
        <v>6585.5463988210186</v>
      </c>
      <c r="K1449" s="19">
        <f>UVG_DATA!N220</f>
        <v>209623.96227466961</v>
      </c>
      <c r="L1449" s="19">
        <f>UVG_DATA!O220</f>
        <v>3.0952068074458787</v>
      </c>
      <c r="M1449" s="19">
        <f>UVG_DATA!P220</f>
        <v>98.523262269094715</v>
      </c>
      <c r="N1449" s="19">
        <f>UVG_DATA!Q220</f>
        <v>6585.5463988210186</v>
      </c>
      <c r="O1449" s="19">
        <f>UVG_DATA!R220</f>
        <v>209623.96227466961</v>
      </c>
      <c r="P1449" s="19">
        <f>UVG_DATA!S220</f>
        <v>3.0952068074458787</v>
      </c>
      <c r="Q1449" s="19">
        <f>UVG_DATA!T220</f>
        <v>98.523262269094715</v>
      </c>
      <c r="R1449" s="19" t="str">
        <f>UVG_DATA!U220</f>
        <v>UVG_B_Kg</v>
      </c>
      <c r="S1449" s="21">
        <f>UVG_DATA!I220</f>
        <v>2008</v>
      </c>
      <c r="T1449">
        <f t="shared" si="74"/>
        <v>127.60085012179236</v>
      </c>
      <c r="U1449">
        <f t="shared" si="73"/>
        <v>127.60085012179236</v>
      </c>
      <c r="V1449" s="5">
        <f>+VALUE(FIXED(CONSOL[[#This Row],[AREA_PAR_HA]],2,TRUE))</f>
        <v>0.03</v>
      </c>
      <c r="W1449" s="377" t="str">
        <f>+VLOOKUP(CONSOL[[#This Row],[ID_CONSOL]],INTERSECT_IOm!$A$1:$B$2307,2,FALSE)</f>
        <v>7a. Húmedo inferior</v>
      </c>
      <c r="X1449" s="377" t="str">
        <f>+VLOOKUP(CONSOL[[#This Row],[INTERSECT_Iom]],Iom_GruposEstadsitic!$C$1:$E$11,3,FALSE)</f>
        <v>II</v>
      </c>
      <c r="Y1449" s="376">
        <f>(CONSOL[[#This Row],[Tc_HA_RAIZ_E]]-CONSOL[[#This Row],[tC/haE]])/CONSOL[[#This Row],[Tc_HA_RAIZ_E]]</f>
        <v>0.22787926432264122</v>
      </c>
    </row>
    <row r="1450" spans="1:25">
      <c r="A1450" s="22">
        <f t="shared" si="72"/>
        <v>1449</v>
      </c>
      <c r="B1450" s="19" t="str">
        <f>UVG_DATA!B221</f>
        <v>C_UVG_AGROCYT05_06</v>
      </c>
      <c r="C1450" s="21" t="str">
        <f>UVG_DATA!A221</f>
        <v>C_UVG_AGROCYT05_06HERRADOR6</v>
      </c>
      <c r="D1450" s="23">
        <f>UVG_DATA!F221</f>
        <v>348665.35207399999</v>
      </c>
      <c r="E1450" s="19">
        <f>UVG_DATA!G221</f>
        <v>1700506.55263</v>
      </c>
      <c r="F1450" s="19" t="str">
        <f>UVG_DATA!V221</f>
        <v>DEJAR</v>
      </c>
      <c r="G1450" s="35">
        <f>UVG_DATA!J221</f>
        <v>3.1415999999999999E-2</v>
      </c>
      <c r="H1450" s="19">
        <f>UVG_DATA!K221</f>
        <v>0.38045236813686772</v>
      </c>
      <c r="I1450" s="19">
        <f>UVG_DATA!L221</f>
        <v>12.110146681209185</v>
      </c>
      <c r="J1450" s="19">
        <f>UVG_DATA!M221</f>
        <v>2491.2832129725421</v>
      </c>
      <c r="K1450" s="19">
        <f>UVG_DATA!N221</f>
        <v>79299.822159808449</v>
      </c>
      <c r="L1450" s="19">
        <f>UVG_DATA!O221</f>
        <v>1.1709031100970948</v>
      </c>
      <c r="M1450" s="19">
        <f>UVG_DATA!P221</f>
        <v>37.27091641510998</v>
      </c>
      <c r="N1450" s="19">
        <f>UVG_DATA!Q221</f>
        <v>2491.2832129725421</v>
      </c>
      <c r="O1450" s="19">
        <f>UVG_DATA!R221</f>
        <v>79299.822159808449</v>
      </c>
      <c r="P1450" s="19">
        <f>UVG_DATA!S221</f>
        <v>1.1709031100970948</v>
      </c>
      <c r="Q1450" s="19">
        <f>UVG_DATA!T221</f>
        <v>37.27091641510998</v>
      </c>
      <c r="R1450" s="19" t="str">
        <f>UVG_DATA!U221</f>
        <v>UVG_B_Kg</v>
      </c>
      <c r="S1450" s="21">
        <f>UVG_DATA!I221</f>
        <v>2008</v>
      </c>
      <c r="T1450">
        <f t="shared" si="74"/>
        <v>49.512235614894962</v>
      </c>
      <c r="U1450">
        <f t="shared" si="73"/>
        <v>49.512235614894962</v>
      </c>
      <c r="V1450" s="5">
        <f>+VALUE(FIXED(CONSOL[[#This Row],[AREA_PAR_HA]],2,TRUE))</f>
        <v>0.03</v>
      </c>
      <c r="W1450" s="377" t="str">
        <f>+VLOOKUP(CONSOL[[#This Row],[ID_CONSOL]],INTERSECT_IOm!$A$1:$B$2307,2,FALSE)</f>
        <v>7a. Húmedo inferior</v>
      </c>
      <c r="X1450" s="377" t="str">
        <f>+VLOOKUP(CONSOL[[#This Row],[INTERSECT_Iom]],Iom_GruposEstadsitic!$C$1:$E$11,3,FALSE)</f>
        <v>II</v>
      </c>
      <c r="Y1450" s="376">
        <f>(CONSOL[[#This Row],[Tc_HA_RAIZ_E]]-CONSOL[[#This Row],[tC/haE]])/CONSOL[[#This Row],[Tc_HA_RAIZ_E]]</f>
        <v>0.2472382643958492</v>
      </c>
    </row>
    <row r="1451" spans="1:25">
      <c r="A1451" s="22">
        <f t="shared" si="72"/>
        <v>1450</v>
      </c>
      <c r="B1451" s="19" t="str">
        <f>UVG_DATA!B222</f>
        <v>C_UVG_AGROCYT05_06</v>
      </c>
      <c r="C1451" s="21" t="str">
        <f>UVG_DATA!A222</f>
        <v>C_UVG_AGROCYT05_06HERRADOR7</v>
      </c>
      <c r="D1451" s="23">
        <f>UVG_DATA!F222</f>
        <v>348914.09504599997</v>
      </c>
      <c r="E1451" s="19">
        <f>UVG_DATA!G222</f>
        <v>1700994.8608500001</v>
      </c>
      <c r="F1451" s="19" t="str">
        <f>UVG_DATA!V222</f>
        <v>DEJAR</v>
      </c>
      <c r="G1451" s="35">
        <f>UVG_DATA!J222</f>
        <v>3.1415999999999999E-2</v>
      </c>
      <c r="H1451" s="19">
        <f>UVG_DATA!K222</f>
        <v>0.7078864332535908</v>
      </c>
      <c r="I1451" s="19">
        <f>UVG_DATA!L222</f>
        <v>22.532672308810504</v>
      </c>
      <c r="J1451" s="19">
        <f>UVG_DATA!M222</f>
        <v>4695.0024372821053</v>
      </c>
      <c r="K1451" s="19">
        <f>UVG_DATA!N222</f>
        <v>149446.21967411845</v>
      </c>
      <c r="L1451" s="19">
        <f>UVG_DATA!O222</f>
        <v>2.2066511455225895</v>
      </c>
      <c r="M1451" s="19">
        <f>UVG_DATA!P222</f>
        <v>70.239723246835666</v>
      </c>
      <c r="N1451" s="19">
        <f>UVG_DATA!Q222</f>
        <v>4695.0024372821053</v>
      </c>
      <c r="O1451" s="19">
        <f>UVG_DATA!R222</f>
        <v>149446.21967411845</v>
      </c>
      <c r="P1451" s="19">
        <f>UVG_DATA!S222</f>
        <v>2.2066511455225895</v>
      </c>
      <c r="Q1451" s="19">
        <f>UVG_DATA!T222</f>
        <v>70.239723246835666</v>
      </c>
      <c r="R1451" s="19" t="str">
        <f>UVG_DATA!U222</f>
        <v>UVG_B_Kg</v>
      </c>
      <c r="S1451" s="21">
        <f>UVG_DATA!I222</f>
        <v>2008</v>
      </c>
      <c r="T1451">
        <f t="shared" si="74"/>
        <v>91.756020907260734</v>
      </c>
      <c r="U1451">
        <f t="shared" si="73"/>
        <v>91.756020907260734</v>
      </c>
      <c r="V1451" s="5">
        <f>+VALUE(FIXED(CONSOL[[#This Row],[AREA_PAR_HA]],2,TRUE))</f>
        <v>0.03</v>
      </c>
      <c r="W1451" s="377" t="str">
        <f>+VLOOKUP(CONSOL[[#This Row],[ID_CONSOL]],INTERSECT_IOm!$A$1:$B$2307,2,FALSE)</f>
        <v>7a. Húmedo inferior</v>
      </c>
      <c r="X1451" s="377" t="str">
        <f>+VLOOKUP(CONSOL[[#This Row],[INTERSECT_Iom]],Iom_GruposEstadsitic!$C$1:$E$11,3,FALSE)</f>
        <v>II</v>
      </c>
      <c r="Y1451" s="376">
        <f>(CONSOL[[#This Row],[Tc_HA_RAIZ_E]]-CONSOL[[#This Row],[tC/haE]])/CONSOL[[#This Row],[Tc_HA_RAIZ_E]]</f>
        <v>0.23449466800845614</v>
      </c>
    </row>
    <row r="1452" spans="1:25">
      <c r="A1452" s="22">
        <f t="shared" si="72"/>
        <v>1451</v>
      </c>
      <c r="B1452" s="19" t="str">
        <f>UVG_DATA!B223</f>
        <v>C_UVG_AGROCYT05_06</v>
      </c>
      <c r="C1452" s="21" t="str">
        <f>UVG_DATA!A223</f>
        <v>C_UVG_AGROCYT05_06HERRADOR8</v>
      </c>
      <c r="D1452" s="23">
        <f>UVG_DATA!F223</f>
        <v>349077.76924300002</v>
      </c>
      <c r="E1452" s="19">
        <f>UVG_DATA!G223</f>
        <v>1700269.69316</v>
      </c>
      <c r="F1452" s="19" t="str">
        <f>UVG_DATA!V223</f>
        <v>DEJAR</v>
      </c>
      <c r="G1452" s="35">
        <f>UVG_DATA!J223</f>
        <v>3.1415999999999999E-2</v>
      </c>
      <c r="H1452" s="19">
        <f>UVG_DATA!K223</f>
        <v>0.12521524379229179</v>
      </c>
      <c r="I1452" s="19">
        <f>UVG_DATA!L223</f>
        <v>3.9857156796629676</v>
      </c>
      <c r="J1452" s="19">
        <f>UVG_DATA!M223</f>
        <v>729.79522237836545</v>
      </c>
      <c r="K1452" s="19">
        <f>UVG_DATA!N223</f>
        <v>23230.049095313389</v>
      </c>
      <c r="L1452" s="19">
        <f>UVG_DATA!O223</f>
        <v>0.34300375451783172</v>
      </c>
      <c r="M1452" s="19">
        <f>UVG_DATA!P223</f>
        <v>10.918123074797293</v>
      </c>
      <c r="N1452" s="19">
        <f>UVG_DATA!Q223</f>
        <v>729.79522237836545</v>
      </c>
      <c r="O1452" s="19">
        <f>UVG_DATA!R223</f>
        <v>23230.049095313389</v>
      </c>
      <c r="P1452" s="19">
        <f>UVG_DATA!S223</f>
        <v>0.34300375451783172</v>
      </c>
      <c r="Q1452" s="19">
        <f>UVG_DATA!T223</f>
        <v>10.918123074797293</v>
      </c>
      <c r="R1452" s="19" t="str">
        <f>UVG_DATA!U223</f>
        <v>UVG_B_Kg</v>
      </c>
      <c r="S1452" s="21">
        <f>UVG_DATA!I223</f>
        <v>2008</v>
      </c>
      <c r="T1452">
        <f t="shared" si="74"/>
        <v>15.022625969615529</v>
      </c>
      <c r="U1452">
        <f t="shared" si="73"/>
        <v>15.022625969615529</v>
      </c>
      <c r="V1452" s="5">
        <f>+VALUE(FIXED(CONSOL[[#This Row],[AREA_PAR_HA]],2,TRUE))</f>
        <v>0.03</v>
      </c>
      <c r="W1452" s="377" t="str">
        <f>+VLOOKUP(CONSOL[[#This Row],[ID_CONSOL]],INTERSECT_IOm!$A$1:$B$2307,2,FALSE)</f>
        <v>7a. Húmedo inferior</v>
      </c>
      <c r="X1452" s="377" t="str">
        <f>+VLOOKUP(CONSOL[[#This Row],[INTERSECT_Iom]],Iom_GruposEstadsitic!$C$1:$E$11,3,FALSE)</f>
        <v>II</v>
      </c>
      <c r="Y1452" s="376">
        <f>(CONSOL[[#This Row],[Tc_HA_RAIZ_E]]-CONSOL[[#This Row],[tC/haE]])/CONSOL[[#This Row],[Tc_HA_RAIZ_E]]</f>
        <v>0.27322139971533094</v>
      </c>
    </row>
    <row r="1453" spans="1:25">
      <c r="A1453" s="22">
        <f t="shared" si="72"/>
        <v>1452</v>
      </c>
      <c r="B1453" s="19" t="str">
        <f>UVG_DATA!B224</f>
        <v>C_UVG_AGROCYT05_06</v>
      </c>
      <c r="C1453" s="21" t="str">
        <f>UVG_DATA!A224</f>
        <v>C_UVG_AGROCYT05_06HERRADOR9</v>
      </c>
      <c r="D1453" s="23">
        <f>UVG_DATA!F224</f>
        <v>349338.82620200003</v>
      </c>
      <c r="E1453" s="19">
        <f>UVG_DATA!G224</f>
        <v>1700784.8680799999</v>
      </c>
      <c r="F1453" s="19" t="str">
        <f>UVG_DATA!V224</f>
        <v>DEJAR</v>
      </c>
      <c r="G1453" s="35">
        <f>UVG_DATA!J224</f>
        <v>3.1415999999999999E-2</v>
      </c>
      <c r="H1453" s="19">
        <f>UVG_DATA!K224</f>
        <v>0.6092247159676033</v>
      </c>
      <c r="I1453" s="19">
        <f>UVG_DATA!L224</f>
        <v>19.392179652648434</v>
      </c>
      <c r="J1453" s="19">
        <f>UVG_DATA!M224</f>
        <v>4792.5978553693822</v>
      </c>
      <c r="K1453" s="19">
        <f>UVG_DATA!N224</f>
        <v>152552.77105199205</v>
      </c>
      <c r="L1453" s="19">
        <f>UVG_DATA!O224</f>
        <v>2.2525209920236096</v>
      </c>
      <c r="M1453" s="19">
        <f>UVG_DATA!P224</f>
        <v>71.699802394436261</v>
      </c>
      <c r="N1453" s="19">
        <f>UVG_DATA!Q224</f>
        <v>4792.5978553693822</v>
      </c>
      <c r="O1453" s="19">
        <f>UVG_DATA!R224</f>
        <v>152552.77105199205</v>
      </c>
      <c r="P1453" s="19">
        <f>UVG_DATA!S224</f>
        <v>2.2525209920236096</v>
      </c>
      <c r="Q1453" s="19">
        <f>UVG_DATA!T224</f>
        <v>71.699802394436261</v>
      </c>
      <c r="R1453" s="19" t="str">
        <f>UVG_DATA!U224</f>
        <v>UVG_B_Kg</v>
      </c>
      <c r="S1453" s="21">
        <f>UVG_DATA!I224</f>
        <v>2008</v>
      </c>
      <c r="T1453">
        <f t="shared" si="74"/>
        <v>93.613710816692191</v>
      </c>
      <c r="U1453">
        <f t="shared" si="73"/>
        <v>93.613710816692191</v>
      </c>
      <c r="V1453" s="5">
        <f>+VALUE(FIXED(CONSOL[[#This Row],[AREA_PAR_HA]],2,TRUE))</f>
        <v>0.03</v>
      </c>
      <c r="W1453" s="377" t="str">
        <f>+VLOOKUP(CONSOL[[#This Row],[ID_CONSOL]],INTERSECT_IOm!$A$1:$B$2307,2,FALSE)</f>
        <v>7a. Húmedo inferior</v>
      </c>
      <c r="X1453" s="377" t="str">
        <f>+VLOOKUP(CONSOL[[#This Row],[INTERSECT_Iom]],Iom_GruposEstadsitic!$C$1:$E$11,3,FALSE)</f>
        <v>II</v>
      </c>
      <c r="Y1453" s="376">
        <f>(CONSOL[[#This Row],[Tc_HA_RAIZ_E]]-CONSOL[[#This Row],[tC/haE]])/CONSOL[[#This Row],[Tc_HA_RAIZ_E]]</f>
        <v>0.23408866319984056</v>
      </c>
    </row>
    <row r="1454" spans="1:25">
      <c r="A1454" s="22">
        <f t="shared" si="72"/>
        <v>1453</v>
      </c>
      <c r="B1454" s="19" t="str">
        <f>UVG_DATA!B225</f>
        <v>C_UVG_AGROCYT05_06</v>
      </c>
      <c r="C1454" s="21" t="str">
        <f>UVG_DATA!A225</f>
        <v>C_UVG_AGROCYT05_06JOVI1</v>
      </c>
      <c r="D1454" s="23">
        <f>UVG_DATA!F225</f>
        <v>349538.026258</v>
      </c>
      <c r="E1454" s="19">
        <f>UVG_DATA!G225</f>
        <v>1700363.40576</v>
      </c>
      <c r="F1454" s="19" t="str">
        <f>UVG_DATA!V225</f>
        <v>DEJAR</v>
      </c>
      <c r="G1454" s="35">
        <f>UVG_DATA!J225</f>
        <v>3.1415999999999999E-2</v>
      </c>
      <c r="H1454" s="19">
        <f>UVG_DATA!K225</f>
        <v>0.87778847634870727</v>
      </c>
      <c r="I1454" s="19">
        <f>UVG_DATA!L225</f>
        <v>27.940809662232851</v>
      </c>
      <c r="J1454" s="19">
        <f>UVG_DATA!M225</f>
        <v>5928.0165302597143</v>
      </c>
      <c r="K1454" s="19">
        <f>UVG_DATA!N225</f>
        <v>188694.18545517299</v>
      </c>
      <c r="L1454" s="19">
        <f>UVG_DATA!O225</f>
        <v>2.786167769222065</v>
      </c>
      <c r="M1454" s="19">
        <f>UVG_DATA!P225</f>
        <v>88.686267163931291</v>
      </c>
      <c r="N1454" s="19">
        <f>UVG_DATA!Q225</f>
        <v>5928.0165302597143</v>
      </c>
      <c r="O1454" s="19">
        <f>UVG_DATA!R225</f>
        <v>188694.18545517299</v>
      </c>
      <c r="P1454" s="19">
        <f>UVG_DATA!S225</f>
        <v>2.786167769222065</v>
      </c>
      <c r="Q1454" s="19">
        <f>UVG_DATA!T225</f>
        <v>88.686267163931291</v>
      </c>
      <c r="R1454" s="19" t="str">
        <f>UVG_DATA!U225</f>
        <v>UVG_B_Kg</v>
      </c>
      <c r="S1454" s="21">
        <f>UVG_DATA!I225</f>
        <v>2008</v>
      </c>
      <c r="T1454">
        <f t="shared" si="74"/>
        <v>115.16523386606728</v>
      </c>
      <c r="U1454">
        <f t="shared" si="73"/>
        <v>115.16523386606728</v>
      </c>
      <c r="V1454" s="5">
        <f>+VALUE(FIXED(CONSOL[[#This Row],[AREA_PAR_HA]],2,TRUE))</f>
        <v>0.03</v>
      </c>
      <c r="W1454" s="377" t="str">
        <f>+VLOOKUP(CONSOL[[#This Row],[ID_CONSOL]],INTERSECT_IOm!$A$1:$B$2307,2,FALSE)</f>
        <v>7a. Húmedo inferior</v>
      </c>
      <c r="X1454" s="377" t="str">
        <f>+VLOOKUP(CONSOL[[#This Row],[INTERSECT_Iom]],Iom_GruposEstadsitic!$C$1:$E$11,3,FALSE)</f>
        <v>II</v>
      </c>
      <c r="Y1454" s="376">
        <f>(CONSOL[[#This Row],[Tc_HA_RAIZ_E]]-CONSOL[[#This Row],[tC/haE]])/CONSOL[[#This Row],[Tc_HA_RAIZ_E]]</f>
        <v>0.22992152938212246</v>
      </c>
    </row>
    <row r="1455" spans="1:25">
      <c r="A1455" s="22">
        <f t="shared" si="72"/>
        <v>1454</v>
      </c>
      <c r="B1455" s="19" t="str">
        <f>UVG_DATA!B226</f>
        <v>C_UVG_AGROCYT05_06</v>
      </c>
      <c r="C1455" s="21" t="str">
        <f>UVG_DATA!A226</f>
        <v>C_UVG_AGROCYT05_06JOVI10</v>
      </c>
      <c r="D1455" s="23">
        <f>UVG_DATA!F226</f>
        <v>349544.15155499999</v>
      </c>
      <c r="E1455" s="19">
        <f>UVG_DATA!G226</f>
        <v>1701497.7602500001</v>
      </c>
      <c r="F1455" s="19" t="str">
        <f>UVG_DATA!V226</f>
        <v>DEJAR</v>
      </c>
      <c r="G1455" s="35">
        <f>UVG_DATA!J226</f>
        <v>3.1415999999999999E-2</v>
      </c>
      <c r="H1455" s="19">
        <f>UVG_DATA!K226</f>
        <v>0.98029785923717849</v>
      </c>
      <c r="I1455" s="19">
        <f>UVG_DATA!L226</f>
        <v>31.203777031995756</v>
      </c>
      <c r="J1455" s="19">
        <f>UVG_DATA!M226</f>
        <v>7620.2820791279755</v>
      </c>
      <c r="K1455" s="19">
        <f>UVG_DATA!N226</f>
        <v>242560.54491749353</v>
      </c>
      <c r="L1455" s="19">
        <f>UVG_DATA!O226</f>
        <v>3.5815325771901483</v>
      </c>
      <c r="M1455" s="19">
        <f>UVG_DATA!P226</f>
        <v>114.00345611122194</v>
      </c>
      <c r="N1455" s="19">
        <f>UVG_DATA!Q226</f>
        <v>7620.2820791279755</v>
      </c>
      <c r="O1455" s="19">
        <f>UVG_DATA!R226</f>
        <v>242560.54491749353</v>
      </c>
      <c r="P1455" s="19">
        <f>UVG_DATA!S226</f>
        <v>3.5815325771901483</v>
      </c>
      <c r="Q1455" s="19">
        <f>UVG_DATA!T226</f>
        <v>114.00345611122194</v>
      </c>
      <c r="R1455" s="19" t="str">
        <f>UVG_DATA!U226</f>
        <v>UVG_B_Kg</v>
      </c>
      <c r="S1455" s="21">
        <f>UVG_DATA!I226</f>
        <v>2008</v>
      </c>
      <c r="T1455">
        <f t="shared" si="74"/>
        <v>147.1139679797742</v>
      </c>
      <c r="U1455">
        <f t="shared" si="73"/>
        <v>147.1139679797742</v>
      </c>
      <c r="V1455" s="5">
        <f>+VALUE(FIXED(CONSOL[[#This Row],[AREA_PAR_HA]],2,TRUE))</f>
        <v>0.03</v>
      </c>
      <c r="W1455" s="377" t="str">
        <f>+VLOOKUP(CONSOL[[#This Row],[ID_CONSOL]],INTERSECT_IOm!$A$1:$B$2307,2,FALSE)</f>
        <v>7a. Húmedo inferior</v>
      </c>
      <c r="X1455" s="377" t="str">
        <f>+VLOOKUP(CONSOL[[#This Row],[INTERSECT_Iom]],Iom_GruposEstadsitic!$C$1:$E$11,3,FALSE)</f>
        <v>II</v>
      </c>
      <c r="Y1455" s="376">
        <f>(CONSOL[[#This Row],[Tc_HA_RAIZ_E]]-CONSOL[[#This Row],[tC/haE]])/CONSOL[[#This Row],[Tc_HA_RAIZ_E]]</f>
        <v>0.22506708454158769</v>
      </c>
    </row>
    <row r="1456" spans="1:25">
      <c r="A1456" s="22">
        <f t="shared" si="72"/>
        <v>1455</v>
      </c>
      <c r="B1456" s="19" t="str">
        <f>UVG_DATA!B227</f>
        <v>C_UVG_AGROCYT05_06</v>
      </c>
      <c r="C1456" s="21" t="str">
        <f>UVG_DATA!A227</f>
        <v>C_UVG_AGROCYT05_06JOVI11</v>
      </c>
      <c r="D1456" s="23">
        <f>UVG_DATA!F227</f>
        <v>349949.44673000003</v>
      </c>
      <c r="E1456" s="19">
        <f>UVG_DATA!G227</f>
        <v>1702201.3319699999</v>
      </c>
      <c r="F1456" s="19" t="str">
        <f>UVG_DATA!V227</f>
        <v>DEJAR</v>
      </c>
      <c r="G1456" s="35">
        <f>UVG_DATA!J227</f>
        <v>3.1415999999999999E-2</v>
      </c>
      <c r="H1456" s="19">
        <f>UVG_DATA!K227</f>
        <v>0.73962908542546213</v>
      </c>
      <c r="I1456" s="19">
        <f>UVG_DATA!L227</f>
        <v>23.543069946061312</v>
      </c>
      <c r="J1456" s="19">
        <f>UVG_DATA!M227</f>
        <v>5488.7874530153322</v>
      </c>
      <c r="K1456" s="19">
        <f>UVG_DATA!N227</f>
        <v>174713.12239035303</v>
      </c>
      <c r="L1456" s="19">
        <f>UVG_DATA!O227</f>
        <v>2.5797301029172059</v>
      </c>
      <c r="M1456" s="19">
        <f>UVG_DATA!P227</f>
        <v>82.115167523465914</v>
      </c>
      <c r="N1456" s="19">
        <f>UVG_DATA!Q227</f>
        <v>5488.7874530153322</v>
      </c>
      <c r="O1456" s="19">
        <f>UVG_DATA!R227</f>
        <v>174713.12239035303</v>
      </c>
      <c r="P1456" s="19">
        <f>UVG_DATA!S227</f>
        <v>2.5797301029172059</v>
      </c>
      <c r="Q1456" s="19">
        <f>UVG_DATA!T227</f>
        <v>82.115167523465914</v>
      </c>
      <c r="R1456" s="19" t="str">
        <f>UVG_DATA!U227</f>
        <v>UVG_B_Kg</v>
      </c>
      <c r="S1456" s="21">
        <f>UVG_DATA!I227</f>
        <v>2008</v>
      </c>
      <c r="T1456">
        <f t="shared" si="74"/>
        <v>106.8407009723534</v>
      </c>
      <c r="U1456">
        <f t="shared" si="73"/>
        <v>106.8407009723534</v>
      </c>
      <c r="V1456" s="5">
        <f>+VALUE(FIXED(CONSOL[[#This Row],[AREA_PAR_HA]],2,TRUE))</f>
        <v>0.03</v>
      </c>
      <c r="W1456" s="377" t="str">
        <f>+VLOOKUP(CONSOL[[#This Row],[ID_CONSOL]],INTERSECT_IOm!$A$1:$B$2307,2,FALSE)</f>
        <v>7b. Húmedo superior</v>
      </c>
      <c r="X1456" s="377" t="str">
        <f>+VLOOKUP(CONSOL[[#This Row],[INTERSECT_Iom]],Iom_GruposEstadsitic!$C$1:$E$11,3,FALSE)</f>
        <v>III</v>
      </c>
      <c r="Y1456" s="376">
        <f>(CONSOL[[#This Row],[Tc_HA_RAIZ_E]]-CONSOL[[#This Row],[tC/haE]])/CONSOL[[#This Row],[Tc_HA_RAIZ_E]]</f>
        <v>0.23142429077927507</v>
      </c>
    </row>
    <row r="1457" spans="1:25">
      <c r="A1457" s="22">
        <f t="shared" si="72"/>
        <v>1456</v>
      </c>
      <c r="B1457" s="19" t="str">
        <f>UVG_DATA!B228</f>
        <v>C_UVG_AGROCYT05_06</v>
      </c>
      <c r="C1457" s="21" t="str">
        <f>UVG_DATA!A228</f>
        <v>C_UVG_AGROCYT05_06JOVI12</v>
      </c>
      <c r="D1457" s="23">
        <f>UVG_DATA!F228</f>
        <v>350341.67867699999</v>
      </c>
      <c r="E1457" s="19">
        <f>UVG_DATA!G228</f>
        <v>1702208.79379</v>
      </c>
      <c r="F1457" s="19" t="str">
        <f>UVG_DATA!V228</f>
        <v>DEJAR</v>
      </c>
      <c r="G1457" s="35">
        <f>UVG_DATA!J228</f>
        <v>3.1415999999999999E-2</v>
      </c>
      <c r="H1457" s="19">
        <f>UVG_DATA!K228</f>
        <v>0.25572485660404576</v>
      </c>
      <c r="I1457" s="19">
        <f>UVG_DATA!L228</f>
        <v>8.1399559652420983</v>
      </c>
      <c r="J1457" s="19">
        <f>UVG_DATA!M228</f>
        <v>1420.4871166142461</v>
      </c>
      <c r="K1457" s="19">
        <f>UVG_DATA!N228</f>
        <v>45215.40350822021</v>
      </c>
      <c r="L1457" s="19">
        <f>UVG_DATA!O228</f>
        <v>0.66762894480869572</v>
      </c>
      <c r="M1457" s="19">
        <f>UVG_DATA!P228</f>
        <v>21.251239648863496</v>
      </c>
      <c r="N1457" s="19">
        <f>UVG_DATA!Q228</f>
        <v>1420.4871166142461</v>
      </c>
      <c r="O1457" s="19">
        <f>UVG_DATA!R228</f>
        <v>45215.40350822021</v>
      </c>
      <c r="P1457" s="19">
        <f>UVG_DATA!S228</f>
        <v>0.66762894480869572</v>
      </c>
      <c r="Q1457" s="19">
        <f>UVG_DATA!T228</f>
        <v>21.251239648863496</v>
      </c>
      <c r="R1457" s="19" t="str">
        <f>UVG_DATA!U228</f>
        <v>UVG_B_Kg</v>
      </c>
      <c r="S1457" s="21">
        <f>UVG_DATA!I228</f>
        <v>2008</v>
      </c>
      <c r="T1457">
        <f t="shared" si="74"/>
        <v>28.675972951963814</v>
      </c>
      <c r="U1457">
        <f t="shared" si="73"/>
        <v>28.675972951963814</v>
      </c>
      <c r="V1457" s="5">
        <f>+VALUE(FIXED(CONSOL[[#This Row],[AREA_PAR_HA]],2,TRUE))</f>
        <v>0.03</v>
      </c>
      <c r="W1457" s="377" t="str">
        <f>+VLOOKUP(CONSOL[[#This Row],[ID_CONSOL]],INTERSECT_IOm!$A$1:$B$2307,2,FALSE)</f>
        <v>7b. Húmedo superior</v>
      </c>
      <c r="X1457" s="377" t="str">
        <f>+VLOOKUP(CONSOL[[#This Row],[INTERSECT_Iom]],Iom_GruposEstadsitic!$C$1:$E$11,3,FALSE)</f>
        <v>III</v>
      </c>
      <c r="Y1457" s="376">
        <f>(CONSOL[[#This Row],[Tc_HA_RAIZ_E]]-CONSOL[[#This Row],[tC/haE]])/CONSOL[[#This Row],[Tc_HA_RAIZ_E]]</f>
        <v>0.25891826985392141</v>
      </c>
    </row>
    <row r="1458" spans="1:25">
      <c r="A1458" s="22">
        <f t="shared" si="72"/>
        <v>1457</v>
      </c>
      <c r="B1458" s="19" t="str">
        <f>UVG_DATA!B229</f>
        <v>C_UVG_AGROCYT05_06</v>
      </c>
      <c r="C1458" s="21" t="str">
        <f>UVG_DATA!A229</f>
        <v>C_UVG_AGROCYT05_06JOVI13</v>
      </c>
      <c r="D1458" s="23">
        <f>UVG_DATA!F229</f>
        <v>349807.41493700002</v>
      </c>
      <c r="E1458" s="19">
        <f>UVG_DATA!G229</f>
        <v>1699090.8155100001</v>
      </c>
      <c r="F1458" s="19" t="str">
        <f>UVG_DATA!V229</f>
        <v>DEJAR</v>
      </c>
      <c r="G1458" s="35">
        <f>UVG_DATA!J229</f>
        <v>3.1415999999999999E-2</v>
      </c>
      <c r="H1458" s="19">
        <f>UVG_DATA!K229</f>
        <v>0.46238824613514312</v>
      </c>
      <c r="I1458" s="19">
        <f>UVG_DATA!L229</f>
        <v>14.718240582351131</v>
      </c>
      <c r="J1458" s="19">
        <f>UVG_DATA!M229</f>
        <v>2986.315204720464</v>
      </c>
      <c r="K1458" s="19">
        <f>UVG_DATA!N229</f>
        <v>95057.143007399529</v>
      </c>
      <c r="L1458" s="19">
        <f>UVG_DATA!O229</f>
        <v>1.4035681462186183</v>
      </c>
      <c r="M1458" s="19">
        <f>UVG_DATA!P229</f>
        <v>44.676857213477788</v>
      </c>
      <c r="N1458" s="19">
        <f>UVG_DATA!Q229</f>
        <v>2986.315204720464</v>
      </c>
      <c r="O1458" s="19">
        <f>UVG_DATA!R229</f>
        <v>95057.143007399529</v>
      </c>
      <c r="P1458" s="19">
        <f>UVG_DATA!S229</f>
        <v>1.4035681462186183</v>
      </c>
      <c r="Q1458" s="19">
        <f>UVG_DATA!T229</f>
        <v>44.676857213477788</v>
      </c>
      <c r="R1458" s="19" t="str">
        <f>UVG_DATA!U229</f>
        <v>UVG_B_Kg</v>
      </c>
      <c r="S1458" s="21">
        <f>UVG_DATA!I229</f>
        <v>2008</v>
      </c>
      <c r="T1458">
        <f t="shared" si="74"/>
        <v>59.060947043186196</v>
      </c>
      <c r="U1458">
        <f t="shared" si="73"/>
        <v>59.060947043186196</v>
      </c>
      <c r="V1458" s="5">
        <f>+VALUE(FIXED(CONSOL[[#This Row],[AREA_PAR_HA]],2,TRUE))</f>
        <v>0.03</v>
      </c>
      <c r="W1458" s="377" t="str">
        <f>+VLOOKUP(CONSOL[[#This Row],[ID_CONSOL]],INTERSECT_IOm!$A$1:$B$2307,2,FALSE)</f>
        <v>7a. Húmedo inferior</v>
      </c>
      <c r="X1458" s="377" t="str">
        <f>+VLOOKUP(CONSOL[[#This Row],[INTERSECT_Iom]],Iom_GruposEstadsitic!$C$1:$E$11,3,FALSE)</f>
        <v>II</v>
      </c>
      <c r="Y1458" s="376">
        <f>(CONSOL[[#This Row],[Tc_HA_RAIZ_E]]-CONSOL[[#This Row],[tC/haE]])/CONSOL[[#This Row],[Tc_HA_RAIZ_E]]</f>
        <v>0.24354654894359481</v>
      </c>
    </row>
    <row r="1459" spans="1:25">
      <c r="A1459" s="22">
        <f t="shared" si="72"/>
        <v>1458</v>
      </c>
      <c r="B1459" s="19" t="str">
        <f>UVG_DATA!B230</f>
        <v>C_UVG_AGROCYT05_06</v>
      </c>
      <c r="C1459" s="21" t="str">
        <f>UVG_DATA!A230</f>
        <v>C_UVG_AGROCYT05_06JOVI14</v>
      </c>
      <c r="D1459" s="23">
        <f>UVG_DATA!F230</f>
        <v>349936.46986900002</v>
      </c>
      <c r="E1459" s="19">
        <f>UVG_DATA!G230</f>
        <v>1699610.5175099999</v>
      </c>
      <c r="F1459" s="19" t="str">
        <f>UVG_DATA!V230</f>
        <v>DEJAR</v>
      </c>
      <c r="G1459" s="35">
        <f>UVG_DATA!J230</f>
        <v>3.1415999999999999E-2</v>
      </c>
      <c r="H1459" s="19">
        <f>UVG_DATA!K230</f>
        <v>2.0032766108678648</v>
      </c>
      <c r="I1459" s="19">
        <f>UVG_DATA!L230</f>
        <v>63.766125887059623</v>
      </c>
      <c r="J1459" s="19">
        <f>UVG_DATA!M230</f>
        <v>14464.846819814922</v>
      </c>
      <c r="K1459" s="19">
        <f>UVG_DATA!N230</f>
        <v>460429.29780414194</v>
      </c>
      <c r="L1459" s="19">
        <f>UVG_DATA!O230</f>
        <v>6.7984780053130143</v>
      </c>
      <c r="M1459" s="19">
        <f>UVG_DATA!P230</f>
        <v>216.40176996794671</v>
      </c>
      <c r="N1459" s="19">
        <f>UVG_DATA!Q230</f>
        <v>14464.846819814922</v>
      </c>
      <c r="O1459" s="19">
        <f>UVG_DATA!R230</f>
        <v>460429.29780414194</v>
      </c>
      <c r="P1459" s="19">
        <f>UVG_DATA!S230</f>
        <v>6.7984780053130143</v>
      </c>
      <c r="Q1459" s="19">
        <f>UVG_DATA!T230</f>
        <v>216.40176996794671</v>
      </c>
      <c r="R1459" s="19" t="str">
        <f>UVG_DATA!U230</f>
        <v>UVG_B_Kg</v>
      </c>
      <c r="S1459" s="21">
        <f>UVG_DATA!I230</f>
        <v>2008</v>
      </c>
      <c r="T1459">
        <f t="shared" si="74"/>
        <v>274.9738947275149</v>
      </c>
      <c r="U1459">
        <f t="shared" si="73"/>
        <v>274.9738947275149</v>
      </c>
      <c r="V1459" s="5">
        <f>+VALUE(FIXED(CONSOL[[#This Row],[AREA_PAR_HA]],2,TRUE))</f>
        <v>0.03</v>
      </c>
      <c r="W1459" s="377" t="str">
        <f>+VLOOKUP(CONSOL[[#This Row],[ID_CONSOL]],INTERSECT_IOm!$A$1:$B$2307,2,FALSE)</f>
        <v>7a. Húmedo inferior</v>
      </c>
      <c r="X1459" s="377" t="str">
        <f>+VLOOKUP(CONSOL[[#This Row],[INTERSECT_Iom]],Iom_GruposEstadsitic!$C$1:$E$11,3,FALSE)</f>
        <v>II</v>
      </c>
      <c r="Y1459" s="376">
        <f>(CONSOL[[#This Row],[Tc_HA_RAIZ_E]]-CONSOL[[#This Row],[tC/haE]])/CONSOL[[#This Row],[Tc_HA_RAIZ_E]]</f>
        <v>0.21300976522738707</v>
      </c>
    </row>
    <row r="1460" spans="1:25">
      <c r="A1460" s="22">
        <f t="shared" si="72"/>
        <v>1459</v>
      </c>
      <c r="B1460" s="19" t="str">
        <f>UVG_DATA!B231</f>
        <v>C_UVG_AGROCYT05_06</v>
      </c>
      <c r="C1460" s="21" t="str">
        <f>UVG_DATA!A231</f>
        <v>C_UVG_AGROCYT05_06JOVI15</v>
      </c>
      <c r="D1460" s="23">
        <f>UVG_DATA!F231</f>
        <v>350336.21163999999</v>
      </c>
      <c r="E1460" s="19">
        <f>UVG_DATA!G231</f>
        <v>1701736.68249</v>
      </c>
      <c r="F1460" s="19" t="str">
        <f>UVG_DATA!V231</f>
        <v>DEJAR</v>
      </c>
      <c r="G1460" s="35">
        <f>UVG_DATA!J231</f>
        <v>3.1415999999999999E-2</v>
      </c>
      <c r="H1460" s="19">
        <f>UVG_DATA!K231</f>
        <v>0.64003117352870476</v>
      </c>
      <c r="I1460" s="19">
        <f>UVG_DATA!L231</f>
        <v>20.372777359584443</v>
      </c>
      <c r="J1460" s="19">
        <f>UVG_DATA!M231</f>
        <v>4191.0416726987823</v>
      </c>
      <c r="K1460" s="19">
        <f>UVG_DATA!N231</f>
        <v>133404.68782463658</v>
      </c>
      <c r="L1460" s="19">
        <f>UVG_DATA!O231</f>
        <v>1.9697895861684274</v>
      </c>
      <c r="M1460" s="19">
        <f>UVG_DATA!P231</f>
        <v>62.700203277579178</v>
      </c>
      <c r="N1460" s="19">
        <f>UVG_DATA!Q231</f>
        <v>4191.0416726987823</v>
      </c>
      <c r="O1460" s="19">
        <f>UVG_DATA!R231</f>
        <v>133404.68782463658</v>
      </c>
      <c r="P1460" s="19">
        <f>UVG_DATA!S231</f>
        <v>1.9697895861684274</v>
      </c>
      <c r="Q1460" s="19">
        <f>UVG_DATA!T231</f>
        <v>62.700203277579178</v>
      </c>
      <c r="R1460" s="19" t="str">
        <f>UVG_DATA!U231</f>
        <v>UVG_B_Kg</v>
      </c>
      <c r="S1460" s="21">
        <f>UVG_DATA!I231</f>
        <v>2008</v>
      </c>
      <c r="T1460">
        <f t="shared" si="74"/>
        <v>82.148350058259879</v>
      </c>
      <c r="U1460">
        <f t="shared" si="73"/>
        <v>82.148350058259879</v>
      </c>
      <c r="V1460" s="5">
        <f>+VALUE(FIXED(CONSOL[[#This Row],[AREA_PAR_HA]],2,TRUE))</f>
        <v>0.03</v>
      </c>
      <c r="W1460" s="377" t="str">
        <f>+VLOOKUP(CONSOL[[#This Row],[ID_CONSOL]],INTERSECT_IOm!$A$1:$B$2307,2,FALSE)</f>
        <v>7b. Húmedo superior</v>
      </c>
      <c r="X1460" s="377" t="str">
        <f>+VLOOKUP(CONSOL[[#This Row],[INTERSECT_Iom]],Iom_GruposEstadsitic!$C$1:$E$11,3,FALSE)</f>
        <v>III</v>
      </c>
      <c r="Y1460" s="376">
        <f>(CONSOL[[#This Row],[Tc_HA_RAIZ_E]]-CONSOL[[#This Row],[tC/haE]])/CONSOL[[#This Row],[Tc_HA_RAIZ_E]]</f>
        <v>0.23674421661406483</v>
      </c>
    </row>
    <row r="1461" spans="1:25">
      <c r="A1461" s="22">
        <f t="shared" si="72"/>
        <v>1460</v>
      </c>
      <c r="B1461" s="19" t="str">
        <f>UVG_DATA!B232</f>
        <v>C_UVG_AGROCYT05_06</v>
      </c>
      <c r="C1461" s="21" t="str">
        <f>UVG_DATA!A232</f>
        <v>C_UVG_AGROCYT05_06JOVI16</v>
      </c>
      <c r="D1461" s="23">
        <f>UVG_DATA!F232</f>
        <v>350340.61406300002</v>
      </c>
      <c r="E1461" s="19">
        <f>UVG_DATA!G232</f>
        <v>1701166.4206900001</v>
      </c>
      <c r="F1461" s="19" t="str">
        <f>UVG_DATA!V232</f>
        <v>DEJAR</v>
      </c>
      <c r="G1461" s="35">
        <f>UVG_DATA!J232</f>
        <v>3.1415999999999999E-2</v>
      </c>
      <c r="H1461" s="19">
        <f>UVG_DATA!K232</f>
        <v>0.40786276403943866</v>
      </c>
      <c r="I1461" s="19">
        <f>UVG_DATA!L232</f>
        <v>12.98264464092942</v>
      </c>
      <c r="J1461" s="19">
        <f>UVG_DATA!M232</f>
        <v>2620.6413696449217</v>
      </c>
      <c r="K1461" s="19">
        <f>UVG_DATA!N232</f>
        <v>83417.410543828679</v>
      </c>
      <c r="L1461" s="19">
        <f>UVG_DATA!O232</f>
        <v>1.2317014437331131</v>
      </c>
      <c r="M1461" s="19">
        <f>UVG_DATA!P232</f>
        <v>39.206182955599473</v>
      </c>
      <c r="N1461" s="19">
        <f>UVG_DATA!Q232</f>
        <v>2620.6413696449217</v>
      </c>
      <c r="O1461" s="19">
        <f>UVG_DATA!R232</f>
        <v>83417.410543828679</v>
      </c>
      <c r="P1461" s="19">
        <f>UVG_DATA!S232</f>
        <v>1.2317014437331131</v>
      </c>
      <c r="Q1461" s="19">
        <f>UVG_DATA!T232</f>
        <v>39.206182955599473</v>
      </c>
      <c r="R1461" s="19" t="str">
        <f>UVG_DATA!U232</f>
        <v>UVG_B_Kg</v>
      </c>
      <c r="S1461" s="21">
        <f>UVG_DATA!I232</f>
        <v>2008</v>
      </c>
      <c r="T1461">
        <f t="shared" si="74"/>
        <v>52.011620417073509</v>
      </c>
      <c r="U1461">
        <f t="shared" si="73"/>
        <v>52.011620417073509</v>
      </c>
      <c r="V1461" s="5">
        <f>+VALUE(FIXED(CONSOL[[#This Row],[AREA_PAR_HA]],2,TRUE))</f>
        <v>0.03</v>
      </c>
      <c r="W1461" s="377" t="str">
        <f>+VLOOKUP(CONSOL[[#This Row],[ID_CONSOL]],INTERSECT_IOm!$A$1:$B$2307,2,FALSE)</f>
        <v>7b. Húmedo superior</v>
      </c>
      <c r="X1461" s="377" t="str">
        <f>+VLOOKUP(CONSOL[[#This Row],[INTERSECT_Iom]],Iom_GruposEstadsitic!$C$1:$E$11,3,FALSE)</f>
        <v>III</v>
      </c>
      <c r="Y1461" s="376">
        <f>(CONSOL[[#This Row],[Tc_HA_RAIZ_E]]-CONSOL[[#This Row],[tC/haE]])/CONSOL[[#This Row],[Tc_HA_RAIZ_E]]</f>
        <v>0.24620339375680131</v>
      </c>
    </row>
    <row r="1462" spans="1:25">
      <c r="A1462" s="22">
        <f t="shared" si="72"/>
        <v>1461</v>
      </c>
      <c r="B1462" s="19" t="str">
        <f>UVG_DATA!B233</f>
        <v>C_UVG_AGROCYT05_06</v>
      </c>
      <c r="C1462" s="21" t="str">
        <f>UVG_DATA!A233</f>
        <v>C_UVG_AGROCYT05_06JOVI17</v>
      </c>
      <c r="D1462" s="23">
        <f>UVG_DATA!F233</f>
        <v>350469.78812500002</v>
      </c>
      <c r="E1462" s="19">
        <f>UVG_DATA!G233</f>
        <v>1699880.45187</v>
      </c>
      <c r="F1462" s="19" t="str">
        <f>UVG_DATA!V233</f>
        <v>DEJAR</v>
      </c>
      <c r="G1462" s="35">
        <f>UVG_DATA!J233</f>
        <v>3.1415999999999999E-2</v>
      </c>
      <c r="H1462" s="19">
        <f>UVG_DATA!K233</f>
        <v>0.66806360477668658</v>
      </c>
      <c r="I1462" s="19">
        <f>UVG_DATA!L233</f>
        <v>21.265075273003774</v>
      </c>
      <c r="J1462" s="19">
        <f>UVG_DATA!M233</f>
        <v>6172.2398691660637</v>
      </c>
      <c r="K1462" s="19">
        <f>UVG_DATA!N233</f>
        <v>196468.03759759563</v>
      </c>
      <c r="L1462" s="19">
        <f>UVG_DATA!O233</f>
        <v>2.90095273850805</v>
      </c>
      <c r="M1462" s="19">
        <f>UVG_DATA!P233</f>
        <v>92.339977670869942</v>
      </c>
      <c r="N1462" s="19">
        <f>UVG_DATA!Q233</f>
        <v>5009.2460505898625</v>
      </c>
      <c r="O1462" s="19">
        <f>UVG_DATA!R233</f>
        <v>159448.88116214232</v>
      </c>
      <c r="P1462" s="19">
        <f>UVG_DATA!S233</f>
        <v>2.3543456437772354</v>
      </c>
      <c r="Q1462" s="19">
        <f>UVG_DATA!T233</f>
        <v>74.940974146206884</v>
      </c>
      <c r="R1462" s="19" t="str">
        <f>UVG_DATA!U233</f>
        <v>UVG_B_Kg</v>
      </c>
      <c r="S1462" s="21">
        <f>UVG_DATA!I233</f>
        <v>2008</v>
      </c>
      <c r="T1462">
        <f t="shared" si="74"/>
        <v>119.78766451628414</v>
      </c>
      <c r="U1462">
        <f t="shared" si="73"/>
        <v>97.734371758960876</v>
      </c>
      <c r="V1462" s="5">
        <f>+VALUE(FIXED(CONSOL[[#This Row],[AREA_PAR_HA]],2,TRUE))</f>
        <v>0.03</v>
      </c>
      <c r="W1462" s="377" t="str">
        <f>+VLOOKUP(CONSOL[[#This Row],[ID_CONSOL]],INTERSECT_IOm!$A$1:$B$2307,2,FALSE)</f>
        <v>7a. Húmedo inferior</v>
      </c>
      <c r="X1462" s="377" t="str">
        <f>+VLOOKUP(CONSOL[[#This Row],[INTERSECT_Iom]],Iom_GruposEstadsitic!$C$1:$E$11,3,FALSE)</f>
        <v>II</v>
      </c>
      <c r="Y1462" s="376">
        <f>(CONSOL[[#This Row],[Tc_HA_RAIZ_E]]-CONSOL[[#This Row],[tC/haE]])/CONSOL[[#This Row],[Tc_HA_RAIZ_E]]</f>
        <v>0.23321782503466246</v>
      </c>
    </row>
    <row r="1463" spans="1:25">
      <c r="A1463" s="22">
        <f t="shared" si="72"/>
        <v>1462</v>
      </c>
      <c r="B1463" s="19" t="str">
        <f>UVG_DATA!B234</f>
        <v>C_UVG_AGROCYT05_06</v>
      </c>
      <c r="C1463" s="21" t="str">
        <f>UVG_DATA!A234</f>
        <v>C_UVG_AGROCYT05_06JOVI18</v>
      </c>
      <c r="D1463" s="23">
        <f>UVG_DATA!F234</f>
        <v>350406.96216200001</v>
      </c>
      <c r="E1463" s="19">
        <f>UVG_DATA!G234</f>
        <v>1700416.3760899999</v>
      </c>
      <c r="F1463" s="19" t="str">
        <f>UVG_DATA!V234</f>
        <v>DEJAR</v>
      </c>
      <c r="G1463" s="35">
        <f>UVG_DATA!J234</f>
        <v>3.1415999999999999E-2</v>
      </c>
      <c r="H1463" s="19">
        <f>UVG_DATA!K234</f>
        <v>0.5831094416364746</v>
      </c>
      <c r="I1463" s="19">
        <f>UVG_DATA!L234</f>
        <v>18.56090659652644</v>
      </c>
      <c r="J1463" s="19">
        <f>UVG_DATA!M234</f>
        <v>4091.49049562138</v>
      </c>
      <c r="K1463" s="19">
        <f>UVG_DATA!N234</f>
        <v>130235.88285018399</v>
      </c>
      <c r="L1463" s="19">
        <f>UVG_DATA!O234</f>
        <v>1.9230005329420483</v>
      </c>
      <c r="M1463" s="19">
        <f>UVG_DATA!P234</f>
        <v>61.210864939586472</v>
      </c>
      <c r="N1463" s="19">
        <f>UVG_DATA!Q234</f>
        <v>4091.49049562138</v>
      </c>
      <c r="O1463" s="19">
        <f>UVG_DATA!R234</f>
        <v>130235.88285018399</v>
      </c>
      <c r="P1463" s="19">
        <f>UVG_DATA!S234</f>
        <v>1.9230005329420483</v>
      </c>
      <c r="Q1463" s="19">
        <f>UVG_DATA!T234</f>
        <v>61.210864939586472</v>
      </c>
      <c r="R1463" s="19" t="str">
        <f>UVG_DATA!U234</f>
        <v>UVG_B_Kg</v>
      </c>
      <c r="S1463" s="21">
        <f>UVG_DATA!I234</f>
        <v>2008</v>
      </c>
      <c r="T1463">
        <f t="shared" si="74"/>
        <v>80.24732704576887</v>
      </c>
      <c r="U1463">
        <f t="shared" si="73"/>
        <v>80.24732704576887</v>
      </c>
      <c r="V1463" s="5">
        <f>+VALUE(FIXED(CONSOL[[#This Row],[AREA_PAR_HA]],2,TRUE))</f>
        <v>0.03</v>
      </c>
      <c r="W1463" s="377" t="str">
        <f>+VLOOKUP(CONSOL[[#This Row],[ID_CONSOL]],INTERSECT_IOm!$A$1:$B$2307,2,FALSE)</f>
        <v>7a. Húmedo inferior</v>
      </c>
      <c r="X1463" s="377" t="str">
        <f>+VLOOKUP(CONSOL[[#This Row],[INTERSECT_Iom]],Iom_GruposEstadsitic!$C$1:$E$11,3,FALSE)</f>
        <v>II</v>
      </c>
      <c r="Y1463" s="376">
        <f>(CONSOL[[#This Row],[Tc_HA_RAIZ_E]]-CONSOL[[#This Row],[tC/haE]])/CONSOL[[#This Row],[Tc_HA_RAIZ_E]]</f>
        <v>0.23722238243929294</v>
      </c>
    </row>
    <row r="1464" spans="1:25">
      <c r="A1464" s="22">
        <f t="shared" si="72"/>
        <v>1463</v>
      </c>
      <c r="B1464" s="19" t="str">
        <f>UVG_DATA!B235</f>
        <v>C_UVG_AGROCYT05_06</v>
      </c>
      <c r="C1464" s="21" t="str">
        <f>UVG_DATA!A235</f>
        <v>C_UVG_AGROCYT05_06JOVI19</v>
      </c>
      <c r="D1464" s="23">
        <f>UVG_DATA!F235</f>
        <v>350370.28586</v>
      </c>
      <c r="E1464" s="19">
        <f>UVG_DATA!G235</f>
        <v>1700704.9068499999</v>
      </c>
      <c r="F1464" s="19" t="str">
        <f>UVG_DATA!V235</f>
        <v>DEJAR</v>
      </c>
      <c r="G1464" s="35">
        <f>UVG_DATA!J235</f>
        <v>3.1415999999999999E-2</v>
      </c>
      <c r="H1464" s="19">
        <f>UVG_DATA!K235</f>
        <v>0.57666682050212537</v>
      </c>
      <c r="I1464" s="19">
        <f>UVG_DATA!L235</f>
        <v>18.355832076079878</v>
      </c>
      <c r="J1464" s="19">
        <f>UVG_DATA!M235</f>
        <v>4065.7743571946758</v>
      </c>
      <c r="K1464" s="19">
        <f>UVG_DATA!N235</f>
        <v>129417.31465478343</v>
      </c>
      <c r="L1464" s="19">
        <f>UVG_DATA!O235</f>
        <v>1.9109139478814978</v>
      </c>
      <c r="M1464" s="19">
        <f>UVG_DATA!P235</f>
        <v>60.82613788774821</v>
      </c>
      <c r="N1464" s="19">
        <f>UVG_DATA!Q235</f>
        <v>4065.7743571946758</v>
      </c>
      <c r="O1464" s="19">
        <f>UVG_DATA!R235</f>
        <v>129417.31465478343</v>
      </c>
      <c r="P1464" s="19">
        <f>UVG_DATA!S235</f>
        <v>1.9109139478814978</v>
      </c>
      <c r="Q1464" s="19">
        <f>UVG_DATA!T235</f>
        <v>60.82613788774821</v>
      </c>
      <c r="R1464" s="19" t="str">
        <f>UVG_DATA!U235</f>
        <v>UVG_B_Kg</v>
      </c>
      <c r="S1464" s="21">
        <f>UVG_DATA!I235</f>
        <v>2008</v>
      </c>
      <c r="T1464">
        <f t="shared" si="74"/>
        <v>79.756075149404751</v>
      </c>
      <c r="U1464">
        <f t="shared" si="73"/>
        <v>79.756075149404751</v>
      </c>
      <c r="V1464" s="5">
        <f>+VALUE(FIXED(CONSOL[[#This Row],[AREA_PAR_HA]],2,TRUE))</f>
        <v>0.03</v>
      </c>
      <c r="W1464" s="377" t="str">
        <f>+VLOOKUP(CONSOL[[#This Row],[ID_CONSOL]],INTERSECT_IOm!$A$1:$B$2307,2,FALSE)</f>
        <v>7b. Húmedo superior</v>
      </c>
      <c r="X1464" s="377" t="str">
        <f>+VLOOKUP(CONSOL[[#This Row],[INTERSECT_Iom]],Iom_GruposEstadsitic!$C$1:$E$11,3,FALSE)</f>
        <v>III</v>
      </c>
      <c r="Y1464" s="376">
        <f>(CONSOL[[#This Row],[Tc_HA_RAIZ_E]]-CONSOL[[#This Row],[tC/haE]])/CONSOL[[#This Row],[Tc_HA_RAIZ_E]]</f>
        <v>0.23734790392074379</v>
      </c>
    </row>
    <row r="1465" spans="1:25">
      <c r="A1465" s="22">
        <f t="shared" si="72"/>
        <v>1464</v>
      </c>
      <c r="B1465" s="19" t="str">
        <f>UVG_DATA!B236</f>
        <v>C_UVG_AGROCYT05_06</v>
      </c>
      <c r="C1465" s="21" t="str">
        <f>UVG_DATA!A236</f>
        <v>C_UVG_AGROCYT05_06JOVI2</v>
      </c>
      <c r="D1465" s="23">
        <f>UVG_DATA!F236</f>
        <v>349811.48382099997</v>
      </c>
      <c r="E1465" s="19">
        <f>UVG_DATA!G236</f>
        <v>1701258.5772899999</v>
      </c>
      <c r="F1465" s="19" t="str">
        <f>UVG_DATA!V236</f>
        <v>DEJAR</v>
      </c>
      <c r="G1465" s="35">
        <f>UVG_DATA!J236</f>
        <v>3.1415999999999999E-2</v>
      </c>
      <c r="H1465" s="19">
        <f>UVG_DATA!K236</f>
        <v>0.92875296317156741</v>
      </c>
      <c r="I1465" s="19">
        <f>UVG_DATA!L236</f>
        <v>29.563055868715544</v>
      </c>
      <c r="J1465" s="19">
        <f>UVG_DATA!M236</f>
        <v>6612.6023431093399</v>
      </c>
      <c r="K1465" s="19">
        <f>UVG_DATA!N236</f>
        <v>210485.17771547419</v>
      </c>
      <c r="L1465" s="19">
        <f>UVG_DATA!O236</f>
        <v>3.1079231012613886</v>
      </c>
      <c r="M1465" s="19">
        <f>UVG_DATA!P236</f>
        <v>98.92803352627287</v>
      </c>
      <c r="N1465" s="19">
        <f>UVG_DATA!Q236</f>
        <v>6612.6023431093399</v>
      </c>
      <c r="O1465" s="19">
        <f>UVG_DATA!R236</f>
        <v>210485.17771547419</v>
      </c>
      <c r="P1465" s="19">
        <f>UVG_DATA!S236</f>
        <v>3.1079231012613886</v>
      </c>
      <c r="Q1465" s="19">
        <f>UVG_DATA!T236</f>
        <v>98.92803352627287</v>
      </c>
      <c r="R1465" s="19" t="str">
        <f>UVG_DATA!U236</f>
        <v>UVG_B_Kg</v>
      </c>
      <c r="S1465" s="21">
        <f>UVG_DATA!I236</f>
        <v>2008</v>
      </c>
      <c r="T1465">
        <f t="shared" si="74"/>
        <v>128.11191844302505</v>
      </c>
      <c r="U1465">
        <f t="shared" si="73"/>
        <v>128.11191844302505</v>
      </c>
      <c r="V1465" s="5">
        <f>+VALUE(FIXED(CONSOL[[#This Row],[AREA_PAR_HA]],2,TRUE))</f>
        <v>0.03</v>
      </c>
      <c r="W1465" s="377" t="str">
        <f>+VLOOKUP(CONSOL[[#This Row],[ID_CONSOL]],INTERSECT_IOm!$A$1:$B$2307,2,FALSE)</f>
        <v>7b. Húmedo superior</v>
      </c>
      <c r="X1465" s="377" t="str">
        <f>+VLOOKUP(CONSOL[[#This Row],[INTERSECT_Iom]],Iom_GruposEstadsitic!$C$1:$E$11,3,FALSE)</f>
        <v>III</v>
      </c>
      <c r="Y1465" s="376">
        <f>(CONSOL[[#This Row],[Tc_HA_RAIZ_E]]-CONSOL[[#This Row],[tC/haE]])/CONSOL[[#This Row],[Tc_HA_RAIZ_E]]</f>
        <v>0.22779992112701886</v>
      </c>
    </row>
    <row r="1466" spans="1:25">
      <c r="A1466" s="22">
        <f t="shared" si="72"/>
        <v>1465</v>
      </c>
      <c r="B1466" s="19" t="str">
        <f>UVG_DATA!B237</f>
        <v>C_UVG_AGROCYT05_06</v>
      </c>
      <c r="C1466" s="21" t="str">
        <f>UVG_DATA!A237</f>
        <v>C_UVG_AGROCYT05_06JOVI20</v>
      </c>
      <c r="D1466" s="23">
        <f>UVG_DATA!F237</f>
        <v>350331.544979</v>
      </c>
      <c r="E1466" s="19">
        <f>UVG_DATA!G237</f>
        <v>1701333.5874300001</v>
      </c>
      <c r="F1466" s="19" t="str">
        <f>UVG_DATA!V237</f>
        <v>DEJAR</v>
      </c>
      <c r="G1466" s="35">
        <f>UVG_DATA!J237</f>
        <v>3.1415999999999999E-2</v>
      </c>
      <c r="H1466" s="19">
        <f>UVG_DATA!K237</f>
        <v>1.5557174674558292</v>
      </c>
      <c r="I1466" s="19">
        <f>UVG_DATA!L237</f>
        <v>49.519909200911293</v>
      </c>
      <c r="J1466" s="19">
        <f>UVG_DATA!M237</f>
        <v>12077.288257062091</v>
      </c>
      <c r="K1466" s="19">
        <f>UVG_DATA!N237</f>
        <v>384431.12608422746</v>
      </c>
      <c r="L1466" s="19">
        <f>UVG_DATA!O237</f>
        <v>5.6763254808191821</v>
      </c>
      <c r="M1466" s="19">
        <f>UVG_DATA!P237</f>
        <v>180.68262925958692</v>
      </c>
      <c r="N1466" s="19">
        <f>UVG_DATA!Q237</f>
        <v>12077.288257062091</v>
      </c>
      <c r="O1466" s="19">
        <f>UVG_DATA!R237</f>
        <v>384431.12608422746</v>
      </c>
      <c r="P1466" s="19">
        <f>UVG_DATA!S237</f>
        <v>5.6763254808191821</v>
      </c>
      <c r="Q1466" s="19">
        <f>UVG_DATA!T237</f>
        <v>180.68262925958692</v>
      </c>
      <c r="R1466" s="19" t="str">
        <f>UVG_DATA!U237</f>
        <v>UVG_B_Kg</v>
      </c>
      <c r="S1466" s="21">
        <f>UVG_DATA!I237</f>
        <v>2008</v>
      </c>
      <c r="T1466">
        <f t="shared" si="74"/>
        <v>230.56699522196146</v>
      </c>
      <c r="U1466">
        <f t="shared" si="73"/>
        <v>230.56699522196146</v>
      </c>
      <c r="V1466" s="5">
        <f>+VALUE(FIXED(CONSOL[[#This Row],[AREA_PAR_HA]],2,TRUE))</f>
        <v>0.03</v>
      </c>
      <c r="W1466" s="377" t="str">
        <f>+VLOOKUP(CONSOL[[#This Row],[ID_CONSOL]],INTERSECT_IOm!$A$1:$B$2307,2,FALSE)</f>
        <v>7b. Húmedo superior</v>
      </c>
      <c r="X1466" s="377" t="str">
        <f>+VLOOKUP(CONSOL[[#This Row],[INTERSECT_Iom]],Iom_GruposEstadsitic!$C$1:$E$11,3,FALSE)</f>
        <v>III</v>
      </c>
      <c r="Y1466" s="376">
        <f>(CONSOL[[#This Row],[Tc_HA_RAIZ_E]]-CONSOL[[#This Row],[tC/haE]])/CONSOL[[#This Row],[Tc_HA_RAIZ_E]]</f>
        <v>0.21635518958102407</v>
      </c>
    </row>
    <row r="1467" spans="1:25">
      <c r="A1467" s="22">
        <f t="shared" si="72"/>
        <v>1466</v>
      </c>
      <c r="B1467" s="19" t="str">
        <f>UVG_DATA!B238</f>
        <v>C_UVG_AGROCYT05_06</v>
      </c>
      <c r="C1467" s="21" t="str">
        <f>UVG_DATA!A238</f>
        <v>C_UVG_AGROCYT05_06JOVI21</v>
      </c>
      <c r="D1467" s="23">
        <f>UVG_DATA!F238</f>
        <v>350460.77055299998</v>
      </c>
      <c r="E1467" s="19">
        <f>UVG_DATA!G238</f>
        <v>1701608.1934199999</v>
      </c>
      <c r="F1467" s="19" t="str">
        <f>UVG_DATA!V238</f>
        <v>DEJAR</v>
      </c>
      <c r="G1467" s="35">
        <f>UVG_DATA!J238</f>
        <v>3.1415999999999999E-2</v>
      </c>
      <c r="H1467" s="19">
        <f>UVG_DATA!K238</f>
        <v>0.52519967885469054</v>
      </c>
      <c r="I1467" s="19">
        <f>UVG_DATA!L238</f>
        <v>16.717585907012051</v>
      </c>
      <c r="J1467" s="19">
        <f>UVG_DATA!M238</f>
        <v>3627.5023857801625</v>
      </c>
      <c r="K1467" s="19">
        <f>UVG_DATA!N238</f>
        <v>115466.71714349894</v>
      </c>
      <c r="L1467" s="19">
        <f>UVG_DATA!O238</f>
        <v>1.7049261213166764</v>
      </c>
      <c r="M1467" s="19">
        <f>UVG_DATA!P238</f>
        <v>54.269357057444502</v>
      </c>
      <c r="N1467" s="19">
        <f>UVG_DATA!Q238</f>
        <v>3627.5023857801625</v>
      </c>
      <c r="O1467" s="19">
        <f>UVG_DATA!R238</f>
        <v>115466.71714349894</v>
      </c>
      <c r="P1467" s="19">
        <f>UVG_DATA!S238</f>
        <v>1.7049261213166764</v>
      </c>
      <c r="Q1467" s="19">
        <f>UVG_DATA!T238</f>
        <v>54.269357057444502</v>
      </c>
      <c r="R1467" s="19" t="str">
        <f>UVG_DATA!U238</f>
        <v>UVG_B_Kg</v>
      </c>
      <c r="S1467" s="21">
        <f>UVG_DATA!I238</f>
        <v>2008</v>
      </c>
      <c r="T1467">
        <f t="shared" si="74"/>
        <v>71.371972127523691</v>
      </c>
      <c r="U1467">
        <f t="shared" si="73"/>
        <v>71.371972127523691</v>
      </c>
      <c r="V1467" s="5">
        <f>+VALUE(FIXED(CONSOL[[#This Row],[AREA_PAR_HA]],2,TRUE))</f>
        <v>0.03</v>
      </c>
      <c r="W1467" s="377" t="str">
        <f>+VLOOKUP(CONSOL[[#This Row],[ID_CONSOL]],INTERSECT_IOm!$A$1:$B$2307,2,FALSE)</f>
        <v>7b. Húmedo superior</v>
      </c>
      <c r="X1467" s="377" t="str">
        <f>+VLOOKUP(CONSOL[[#This Row],[INTERSECT_Iom]],Iom_GruposEstadsitic!$C$1:$E$11,3,FALSE)</f>
        <v>III</v>
      </c>
      <c r="Y1467" s="376">
        <f>(CONSOL[[#This Row],[Tc_HA_RAIZ_E]]-CONSOL[[#This Row],[tC/haE]])/CONSOL[[#This Row],[Tc_HA_RAIZ_E]]</f>
        <v>0.23962648866590283</v>
      </c>
    </row>
    <row r="1468" spans="1:25">
      <c r="A1468" s="22">
        <f t="shared" si="72"/>
        <v>1467</v>
      </c>
      <c r="B1468" s="19" t="str">
        <f>UVG_DATA!B239</f>
        <v>C_UVG_AGROCYT05_06</v>
      </c>
      <c r="C1468" s="21" t="str">
        <f>UVG_DATA!A239</f>
        <v>C_UVG_AGROCYT05_06JOVI22</v>
      </c>
      <c r="D1468" s="23">
        <f>UVG_DATA!F239</f>
        <v>350490.111363</v>
      </c>
      <c r="E1468" s="19">
        <f>UVG_DATA!G239</f>
        <v>1702155.0555199999</v>
      </c>
      <c r="F1468" s="19" t="str">
        <f>UVG_DATA!V239</f>
        <v>DEJAR</v>
      </c>
      <c r="G1468" s="35">
        <f>UVG_DATA!J239</f>
        <v>3.1415999999999999E-2</v>
      </c>
      <c r="H1468" s="19">
        <f>UVG_DATA!K239</f>
        <v>0.7997018347492425</v>
      </c>
      <c r="I1468" s="19">
        <f>UVG_DATA!L239</f>
        <v>25.455240474574818</v>
      </c>
      <c r="J1468" s="19">
        <f>UVG_DATA!M239</f>
        <v>5140.2395407430995</v>
      </c>
      <c r="K1468" s="19">
        <f>UVG_DATA!N239</f>
        <v>163618.52370585367</v>
      </c>
      <c r="L1468" s="19">
        <f>UVG_DATA!O239</f>
        <v>2.4159125841492557</v>
      </c>
      <c r="M1468" s="19">
        <f>UVG_DATA!P239</f>
        <v>76.900706141751201</v>
      </c>
      <c r="N1468" s="19">
        <f>UVG_DATA!Q239</f>
        <v>5140.2395407430995</v>
      </c>
      <c r="O1468" s="19">
        <f>UVG_DATA!R239</f>
        <v>163618.52370585367</v>
      </c>
      <c r="P1468" s="19">
        <f>UVG_DATA!S239</f>
        <v>2.4159125841492557</v>
      </c>
      <c r="Q1468" s="19">
        <f>UVG_DATA!T239</f>
        <v>76.900706141751201</v>
      </c>
      <c r="R1468" s="19" t="str">
        <f>UVG_DATA!U239</f>
        <v>UVG_B_Kg</v>
      </c>
      <c r="S1468" s="21">
        <f>UVG_DATA!I239</f>
        <v>2008</v>
      </c>
      <c r="T1468">
        <f t="shared" si="74"/>
        <v>100.22383709876141</v>
      </c>
      <c r="U1468">
        <f t="shared" si="73"/>
        <v>100.22383709876141</v>
      </c>
      <c r="V1468" s="5">
        <f>+VALUE(FIXED(CONSOL[[#This Row],[AREA_PAR_HA]],2,TRUE))</f>
        <v>0.03</v>
      </c>
      <c r="W1468" s="377" t="str">
        <f>+VLOOKUP(CONSOL[[#This Row],[ID_CONSOL]],INTERSECT_IOm!$A$1:$B$2307,2,FALSE)</f>
        <v>7b. Húmedo superior</v>
      </c>
      <c r="X1468" s="377" t="str">
        <f>+VLOOKUP(CONSOL[[#This Row],[INTERSECT_Iom]],Iom_GruposEstadsitic!$C$1:$E$11,3,FALSE)</f>
        <v>III</v>
      </c>
      <c r="Y1468" s="376">
        <f>(CONSOL[[#This Row],[Tc_HA_RAIZ_E]]-CONSOL[[#This Row],[tC/haE]])/CONSOL[[#This Row],[Tc_HA_RAIZ_E]]</f>
        <v>0.23271041732344969</v>
      </c>
    </row>
    <row r="1469" spans="1:25">
      <c r="A1469" s="22">
        <f t="shared" si="72"/>
        <v>1468</v>
      </c>
      <c r="B1469" s="19" t="str">
        <f>UVG_DATA!B240</f>
        <v>C_UVG_AGROCYT05_06</v>
      </c>
      <c r="C1469" s="21" t="str">
        <f>UVG_DATA!A240</f>
        <v>C_UVG_AGROCYT05_06JOVI23</v>
      </c>
      <c r="D1469" s="23">
        <f>UVG_DATA!F240</f>
        <v>349795.59977700002</v>
      </c>
      <c r="E1469" s="19">
        <f>UVG_DATA!G240</f>
        <v>1699972.2809599999</v>
      </c>
      <c r="F1469" s="19" t="str">
        <f>UVG_DATA!V240</f>
        <v>DEJAR</v>
      </c>
      <c r="G1469" s="35">
        <f>UVG_DATA!J240</f>
        <v>3.1415999999999999E-2</v>
      </c>
      <c r="H1469" s="19">
        <f>UVG_DATA!K240</f>
        <v>0.28640722125533052</v>
      </c>
      <c r="I1469" s="19">
        <f>UVG_DATA!L240</f>
        <v>9.1166036814148992</v>
      </c>
      <c r="J1469" s="19">
        <f>UVG_DATA!M240</f>
        <v>1815.7769065730888</v>
      </c>
      <c r="K1469" s="19">
        <f>UVG_DATA!N240</f>
        <v>57797.838890154344</v>
      </c>
      <c r="L1469" s="19">
        <f>UVG_DATA!O240</f>
        <v>0.85341514608935176</v>
      </c>
      <c r="M1469" s="19">
        <f>UVG_DATA!P240</f>
        <v>27.164984278372543</v>
      </c>
      <c r="N1469" s="19">
        <f>UVG_DATA!Q240</f>
        <v>1815.7769065730888</v>
      </c>
      <c r="O1469" s="19">
        <f>UVG_DATA!R240</f>
        <v>57797.838890154344</v>
      </c>
      <c r="P1469" s="19">
        <f>UVG_DATA!S240</f>
        <v>0.85341514608935176</v>
      </c>
      <c r="Q1469" s="19">
        <f>UVG_DATA!T240</f>
        <v>27.164984278372543</v>
      </c>
      <c r="R1469" s="19" t="str">
        <f>UVG_DATA!U240</f>
        <v>UVG_B_Kg</v>
      </c>
      <c r="S1469" s="21">
        <f>UVG_DATA!I240</f>
        <v>2008</v>
      </c>
      <c r="T1469">
        <f t="shared" si="74"/>
        <v>36.402969789537828</v>
      </c>
      <c r="U1469">
        <f t="shared" si="73"/>
        <v>36.402969789537828</v>
      </c>
      <c r="V1469" s="5">
        <f>+VALUE(FIXED(CONSOL[[#This Row],[AREA_PAR_HA]],2,TRUE))</f>
        <v>0.03</v>
      </c>
      <c r="W1469" s="377" t="str">
        <f>+VLOOKUP(CONSOL[[#This Row],[ID_CONSOL]],INTERSECT_IOm!$A$1:$B$2307,2,FALSE)</f>
        <v>7a. Húmedo inferior</v>
      </c>
      <c r="X1469" s="377" t="str">
        <f>+VLOOKUP(CONSOL[[#This Row],[INTERSECT_Iom]],Iom_GruposEstadsitic!$C$1:$E$11,3,FALSE)</f>
        <v>II</v>
      </c>
      <c r="Y1469" s="376">
        <f>(CONSOL[[#This Row],[Tc_HA_RAIZ_E]]-CONSOL[[#This Row],[tC/haE]])/CONSOL[[#This Row],[Tc_HA_RAIZ_E]]</f>
        <v>0.25377010624611929</v>
      </c>
    </row>
    <row r="1470" spans="1:25">
      <c r="A1470" s="22">
        <f t="shared" si="72"/>
        <v>1469</v>
      </c>
      <c r="B1470" s="19" t="str">
        <f>UVG_DATA!B241</f>
        <v>C_UVG_AGROCYT05_06</v>
      </c>
      <c r="C1470" s="21" t="str">
        <f>UVG_DATA!A241</f>
        <v>C_UVG_AGROCYT05_06JOVI24</v>
      </c>
      <c r="D1470" s="23">
        <f>UVG_DATA!F241</f>
        <v>349551.21093499998</v>
      </c>
      <c r="E1470" s="19">
        <f>UVG_DATA!G241</f>
        <v>1699860.06461</v>
      </c>
      <c r="F1470" s="19" t="str">
        <f>UVG_DATA!V241</f>
        <v>DEJAR</v>
      </c>
      <c r="G1470" s="35">
        <f>UVG_DATA!J241</f>
        <v>3.1415999999999999E-2</v>
      </c>
      <c r="H1470" s="19">
        <f>UVG_DATA!K241</f>
        <v>1.139469792623959</v>
      </c>
      <c r="I1470" s="19">
        <f>UVG_DATA!L241</f>
        <v>36.270365184108705</v>
      </c>
      <c r="J1470" s="19">
        <f>UVG_DATA!M241</f>
        <v>9544.6110621774169</v>
      </c>
      <c r="K1470" s="19">
        <f>UVG_DATA!N241</f>
        <v>303813.69563844596</v>
      </c>
      <c r="L1470" s="19">
        <f>UVG_DATA!O241</f>
        <v>4.4859671992233867</v>
      </c>
      <c r="M1470" s="19">
        <f>UVG_DATA!P241</f>
        <v>142.7924369500696</v>
      </c>
      <c r="N1470" s="19">
        <f>UVG_DATA!Q241</f>
        <v>9202.6777761889425</v>
      </c>
      <c r="O1470" s="19">
        <f>UVG_DATA!R241</f>
        <v>292929.64655554318</v>
      </c>
      <c r="P1470" s="19">
        <f>UVG_DATA!S241</f>
        <v>4.3252585548088032</v>
      </c>
      <c r="Q1470" s="19">
        <f>UVG_DATA!T241</f>
        <v>137.67693388110524</v>
      </c>
      <c r="R1470" s="19" t="str">
        <f>UVG_DATA!U241</f>
        <v>UVG_B_Kg</v>
      </c>
      <c r="S1470" s="21">
        <f>UVG_DATA!I241</f>
        <v>2008</v>
      </c>
      <c r="T1470">
        <f t="shared" si="74"/>
        <v>183.24969932751299</v>
      </c>
      <c r="U1470">
        <f t="shared" si="73"/>
        <v>176.84167987504259</v>
      </c>
      <c r="V1470" s="5">
        <f>+VALUE(FIXED(CONSOL[[#This Row],[AREA_PAR_HA]],2,TRUE))</f>
        <v>0.03</v>
      </c>
      <c r="W1470" s="377" t="str">
        <f>+VLOOKUP(CONSOL[[#This Row],[ID_CONSOL]],INTERSECT_IOm!$A$1:$B$2307,2,FALSE)</f>
        <v>7a. Húmedo inferior</v>
      </c>
      <c r="X1470" s="377" t="str">
        <f>+VLOOKUP(CONSOL[[#This Row],[INTERSECT_Iom]],Iom_GruposEstadsitic!$C$1:$E$11,3,FALSE)</f>
        <v>II</v>
      </c>
      <c r="Y1470" s="376">
        <f>(CONSOL[[#This Row],[Tc_HA_RAIZ_E]]-CONSOL[[#This Row],[tC/haE]])/CONSOL[[#This Row],[Tc_HA_RAIZ_E]]</f>
        <v>0.2214678463901236</v>
      </c>
    </row>
    <row r="1471" spans="1:25">
      <c r="A1471" s="22">
        <f t="shared" si="72"/>
        <v>1470</v>
      </c>
      <c r="B1471" s="19" t="str">
        <f>UVG_DATA!B242</f>
        <v>C_UVG_AGROCYT05_06</v>
      </c>
      <c r="C1471" s="21" t="str">
        <f>UVG_DATA!A242</f>
        <v>C_UVG_AGROCYT05_06JOVI25</v>
      </c>
      <c r="D1471" s="23">
        <f>UVG_DATA!F242</f>
        <v>349729.73551000003</v>
      </c>
      <c r="E1471" s="19">
        <f>UVG_DATA!G242</f>
        <v>1700159.11231</v>
      </c>
      <c r="F1471" s="19" t="str">
        <f>UVG_DATA!V242</f>
        <v>DEJAR</v>
      </c>
      <c r="G1471" s="35">
        <f>UVG_DATA!J242</f>
        <v>3.1415999999999999E-2</v>
      </c>
      <c r="H1471" s="19">
        <f>UVG_DATA!K242</f>
        <v>0.68758389072976667</v>
      </c>
      <c r="I1471" s="19">
        <f>UVG_DATA!L242</f>
        <v>21.886423820020585</v>
      </c>
      <c r="J1471" s="19">
        <f>UVG_DATA!M242</f>
        <v>5110.1851279857647</v>
      </c>
      <c r="K1471" s="19">
        <f>UVG_DATA!N242</f>
        <v>162661.86427252876</v>
      </c>
      <c r="L1471" s="19">
        <f>UVG_DATA!O242</f>
        <v>2.4017870101533094</v>
      </c>
      <c r="M1471" s="19">
        <f>UVG_DATA!P242</f>
        <v>76.451076208088523</v>
      </c>
      <c r="N1471" s="19">
        <f>UVG_DATA!Q242</f>
        <v>5110.1851279857647</v>
      </c>
      <c r="O1471" s="19">
        <f>UVG_DATA!R242</f>
        <v>162661.86427252876</v>
      </c>
      <c r="P1471" s="19">
        <f>UVG_DATA!S242</f>
        <v>2.4017870101533094</v>
      </c>
      <c r="Q1471" s="19">
        <f>UVG_DATA!T242</f>
        <v>76.451076208088523</v>
      </c>
      <c r="R1471" s="19" t="str">
        <f>UVG_DATA!U242</f>
        <v>UVG_B_Kg</v>
      </c>
      <c r="S1471" s="21">
        <f>UVG_DATA!I242</f>
        <v>2008</v>
      </c>
      <c r="T1471">
        <f t="shared" si="74"/>
        <v>99.652800735735809</v>
      </c>
      <c r="U1471">
        <f t="shared" si="73"/>
        <v>99.652800735735809</v>
      </c>
      <c r="V1471" s="5">
        <f>+VALUE(FIXED(CONSOL[[#This Row],[AREA_PAR_HA]],2,TRUE))</f>
        <v>0.03</v>
      </c>
      <c r="W1471" s="377" t="str">
        <f>+VLOOKUP(CONSOL[[#This Row],[ID_CONSOL]],INTERSECT_IOm!$A$1:$B$2307,2,FALSE)</f>
        <v>7a. Húmedo inferior</v>
      </c>
      <c r="X1471" s="377" t="str">
        <f>+VLOOKUP(CONSOL[[#This Row],[INTERSECT_Iom]],Iom_GruposEstadsitic!$C$1:$E$11,3,FALSE)</f>
        <v>II</v>
      </c>
      <c r="Y1471" s="376">
        <f>(CONSOL[[#This Row],[Tc_HA_RAIZ_E]]-CONSOL[[#This Row],[tC/haE]])/CONSOL[[#This Row],[Tc_HA_RAIZ_E]]</f>
        <v>0.23282561409563149</v>
      </c>
    </row>
    <row r="1472" spans="1:25">
      <c r="A1472" s="22">
        <f t="shared" si="72"/>
        <v>1471</v>
      </c>
      <c r="B1472" s="19" t="str">
        <f>UVG_DATA!B243</f>
        <v>C_UVG_AGROCYT05_06</v>
      </c>
      <c r="C1472" s="21" t="str">
        <f>UVG_DATA!A243</f>
        <v>C_UVG_AGROCYT05_06JOVI26</v>
      </c>
      <c r="D1472" s="23">
        <f>UVG_DATA!F243</f>
        <v>349573.52236900001</v>
      </c>
      <c r="E1472" s="19">
        <f>UVG_DATA!G243</f>
        <v>1699799.7840700001</v>
      </c>
      <c r="F1472" s="19" t="str">
        <f>UVG_DATA!V243</f>
        <v>DEJAR</v>
      </c>
      <c r="G1472" s="35">
        <f>UVG_DATA!J243</f>
        <v>3.1415999999999999E-2</v>
      </c>
      <c r="H1472" s="19">
        <f>UVG_DATA!K243</f>
        <v>1.1096435119707777</v>
      </c>
      <c r="I1472" s="19">
        <f>UVG_DATA!L243</f>
        <v>35.320967404213704</v>
      </c>
      <c r="J1472" s="19">
        <f>UVG_DATA!M243</f>
        <v>8277.104807936752</v>
      </c>
      <c r="K1472" s="19">
        <f>UVG_DATA!N243</f>
        <v>263467.81283221132</v>
      </c>
      <c r="L1472" s="19">
        <f>UVG_DATA!O243</f>
        <v>3.8902392597302726</v>
      </c>
      <c r="M1472" s="19">
        <f>UVG_DATA!P243</f>
        <v>123.8298720311393</v>
      </c>
      <c r="N1472" s="19">
        <f>UVG_DATA!Q243</f>
        <v>8277.104807936752</v>
      </c>
      <c r="O1472" s="19">
        <f>UVG_DATA!R243</f>
        <v>263467.81283221132</v>
      </c>
      <c r="P1472" s="19">
        <f>UVG_DATA!S243</f>
        <v>3.8902392597302726</v>
      </c>
      <c r="Q1472" s="19">
        <f>UVG_DATA!T243</f>
        <v>123.8298720311393</v>
      </c>
      <c r="R1472" s="19" t="str">
        <f>UVG_DATA!U243</f>
        <v>UVG_B_Kg</v>
      </c>
      <c r="S1472" s="21">
        <f>UVG_DATA!I243</f>
        <v>2008</v>
      </c>
      <c r="T1472">
        <f t="shared" si="74"/>
        <v>159.4687060189911</v>
      </c>
      <c r="U1472">
        <f t="shared" si="73"/>
        <v>159.4687060189911</v>
      </c>
      <c r="V1472" s="5">
        <f>+VALUE(FIXED(CONSOL[[#This Row],[AREA_PAR_HA]],2,TRUE))</f>
        <v>0.03</v>
      </c>
      <c r="W1472" s="377" t="str">
        <f>+VLOOKUP(CONSOL[[#This Row],[ID_CONSOL]],INTERSECT_IOm!$A$1:$B$2307,2,FALSE)</f>
        <v>7a. Húmedo inferior</v>
      </c>
      <c r="X1472" s="377" t="str">
        <f>+VLOOKUP(CONSOL[[#This Row],[INTERSECT_Iom]],Iom_GruposEstadsitic!$C$1:$E$11,3,FALSE)</f>
        <v>II</v>
      </c>
      <c r="Y1472" s="376">
        <f>(CONSOL[[#This Row],[Tc_HA_RAIZ_E]]-CONSOL[[#This Row],[tC/haE]])/CONSOL[[#This Row],[Tc_HA_RAIZ_E]]</f>
        <v>0.22348481327494796</v>
      </c>
    </row>
    <row r="1473" spans="1:25">
      <c r="A1473" s="22">
        <f t="shared" si="72"/>
        <v>1472</v>
      </c>
      <c r="B1473" s="19" t="str">
        <f>UVG_DATA!B244</f>
        <v>C_UVG_AGROCYT05_06</v>
      </c>
      <c r="C1473" s="21" t="str">
        <f>UVG_DATA!A244</f>
        <v>C_UVG_AGROCYT05_06JOVI27</v>
      </c>
      <c r="D1473" s="23">
        <f>UVG_DATA!F244</f>
        <v>349790.53256100003</v>
      </c>
      <c r="E1473" s="19">
        <f>UVG_DATA!G244</f>
        <v>1699361.1114699999</v>
      </c>
      <c r="F1473" s="19" t="str">
        <f>UVG_DATA!V244</f>
        <v>DEJAR</v>
      </c>
      <c r="G1473" s="35">
        <f>UVG_DATA!J244</f>
        <v>3.1415999999999999E-2</v>
      </c>
      <c r="H1473" s="19">
        <f>UVG_DATA!K244</f>
        <v>0.50433479124587399</v>
      </c>
      <c r="I1473" s="19">
        <f>UVG_DATA!L244</f>
        <v>16.053437460080023</v>
      </c>
      <c r="J1473" s="19">
        <f>UVG_DATA!M244</f>
        <v>3168.6140528593505</v>
      </c>
      <c r="K1473" s="19">
        <f>UVG_DATA!N244</f>
        <v>100859.88199832411</v>
      </c>
      <c r="L1473" s="19">
        <f>UVG_DATA!O244</f>
        <v>1.4892486048438947</v>
      </c>
      <c r="M1473" s="19">
        <f>UVG_DATA!P244</f>
        <v>47.404144539212332</v>
      </c>
      <c r="N1473" s="19">
        <f>UVG_DATA!Q244</f>
        <v>3168.6140528593505</v>
      </c>
      <c r="O1473" s="19">
        <f>UVG_DATA!R244</f>
        <v>100859.88199832411</v>
      </c>
      <c r="P1473" s="19">
        <f>UVG_DATA!S244</f>
        <v>1.4892486048438947</v>
      </c>
      <c r="Q1473" s="19">
        <f>UVG_DATA!T244</f>
        <v>47.404144539212332</v>
      </c>
      <c r="R1473" s="19" t="str">
        <f>UVG_DATA!U244</f>
        <v>UVG_B_Kg</v>
      </c>
      <c r="S1473" s="21">
        <f>UVG_DATA!I244</f>
        <v>2008</v>
      </c>
      <c r="T1473">
        <f t="shared" si="74"/>
        <v>62.567153033876536</v>
      </c>
      <c r="U1473">
        <f t="shared" si="73"/>
        <v>62.567153033876536</v>
      </c>
      <c r="V1473" s="5">
        <f>+VALUE(FIXED(CONSOL[[#This Row],[AREA_PAR_HA]],2,TRUE))</f>
        <v>0.03</v>
      </c>
      <c r="W1473" s="377" t="str">
        <f>+VLOOKUP(CONSOL[[#This Row],[ID_CONSOL]],INTERSECT_IOm!$A$1:$B$2307,2,FALSE)</f>
        <v>7a. Húmedo inferior</v>
      </c>
      <c r="X1473" s="377" t="str">
        <f>+VLOOKUP(CONSOL[[#This Row],[INTERSECT_Iom]],Iom_GruposEstadsitic!$C$1:$E$11,3,FALSE)</f>
        <v>II</v>
      </c>
      <c r="Y1473" s="376">
        <f>(CONSOL[[#This Row],[Tc_HA_RAIZ_E]]-CONSOL[[#This Row],[tC/haE]])/CONSOL[[#This Row],[Tc_HA_RAIZ_E]]</f>
        <v>0.24234774573256199</v>
      </c>
    </row>
    <row r="1474" spans="1:25">
      <c r="A1474" s="22">
        <f t="shared" si="72"/>
        <v>1473</v>
      </c>
      <c r="B1474" s="19" t="str">
        <f>UVG_DATA!B245</f>
        <v>C_UVG_AGROCYT05_06</v>
      </c>
      <c r="C1474" s="21" t="str">
        <f>UVG_DATA!A245</f>
        <v>C_UVG_AGROCYT05_06JOVI28</v>
      </c>
      <c r="D1474" s="23">
        <f>UVG_DATA!F245</f>
        <v>350191.12310999999</v>
      </c>
      <c r="E1474" s="19">
        <f>UVG_DATA!G245</f>
        <v>1700177.7839200001</v>
      </c>
      <c r="F1474" s="19" t="str">
        <f>UVG_DATA!V245</f>
        <v>DEJAR</v>
      </c>
      <c r="G1474" s="35">
        <f>UVG_DATA!J245</f>
        <v>3.1415999999999999E-2</v>
      </c>
      <c r="H1474" s="19">
        <f>UVG_DATA!K245</f>
        <v>0.20790196243477516</v>
      </c>
      <c r="I1474" s="19">
        <f>UVG_DATA!L245</f>
        <v>6.6177095249164486</v>
      </c>
      <c r="J1474" s="19">
        <f>UVG_DATA!M245</f>
        <v>1192.7995900673427</v>
      </c>
      <c r="K1474" s="19">
        <f>UVG_DATA!N245</f>
        <v>37967.901389971441</v>
      </c>
      <c r="L1474" s="19">
        <f>UVG_DATA!O245</f>
        <v>0.56061580733165106</v>
      </c>
      <c r="M1474" s="19">
        <f>UVG_DATA!P245</f>
        <v>17.844913653286575</v>
      </c>
      <c r="N1474" s="19">
        <f>UVG_DATA!Q245</f>
        <v>1192.7995900673427</v>
      </c>
      <c r="O1474" s="19">
        <f>UVG_DATA!R245</f>
        <v>37967.901389971441</v>
      </c>
      <c r="P1474" s="19">
        <f>UVG_DATA!S245</f>
        <v>0.56061580733165106</v>
      </c>
      <c r="Q1474" s="19">
        <f>UVG_DATA!T245</f>
        <v>17.844913653286575</v>
      </c>
      <c r="R1474" s="19" t="str">
        <f>UVG_DATA!U245</f>
        <v>UVG_B_Kg</v>
      </c>
      <c r="S1474" s="21">
        <f>UVG_DATA!I245</f>
        <v>2008</v>
      </c>
      <c r="T1474">
        <f t="shared" si="74"/>
        <v>24.200516053670988</v>
      </c>
      <c r="U1474">
        <f t="shared" si="73"/>
        <v>24.200516053670988</v>
      </c>
      <c r="V1474" s="5">
        <f>+VALUE(FIXED(CONSOL[[#This Row],[AREA_PAR_HA]],2,TRUE))</f>
        <v>0.03</v>
      </c>
      <c r="W1474" s="377" t="str">
        <f>+VLOOKUP(CONSOL[[#This Row],[ID_CONSOL]],INTERSECT_IOm!$A$1:$B$2307,2,FALSE)</f>
        <v>7a. Húmedo inferior</v>
      </c>
      <c r="X1474" s="377" t="str">
        <f>+VLOOKUP(CONSOL[[#This Row],[INTERSECT_Iom]],Iom_GruposEstadsitic!$C$1:$E$11,3,FALSE)</f>
        <v>II</v>
      </c>
      <c r="Y1474" s="376">
        <f>(CONSOL[[#This Row],[Tc_HA_RAIZ_E]]-CONSOL[[#This Row],[tC/haE]])/CONSOL[[#This Row],[Tc_HA_RAIZ_E]]</f>
        <v>0.26262259805903304</v>
      </c>
    </row>
    <row r="1475" spans="1:25">
      <c r="A1475" s="22">
        <f t="shared" si="72"/>
        <v>1474</v>
      </c>
      <c r="B1475" s="19" t="str">
        <f>UVG_DATA!B246</f>
        <v>C_UVG_AGROCYT05_06</v>
      </c>
      <c r="C1475" s="21" t="str">
        <f>UVG_DATA!A246</f>
        <v>C_UVG_AGROCYT05_06JOVI29</v>
      </c>
      <c r="D1475" s="23">
        <f>UVG_DATA!F246</f>
        <v>350412.297731</v>
      </c>
      <c r="E1475" s="19">
        <f>UVG_DATA!G246</f>
        <v>1700877.4846000001</v>
      </c>
      <c r="F1475" s="19" t="str">
        <f>UVG_DATA!V246</f>
        <v>DEJAR</v>
      </c>
      <c r="G1475" s="35">
        <f>UVG_DATA!J246</f>
        <v>3.1415999999999999E-2</v>
      </c>
      <c r="H1475" s="19">
        <f>UVG_DATA!K246</f>
        <v>0.59349240535658898</v>
      </c>
      <c r="I1475" s="19">
        <f>UVG_DATA!L246</f>
        <v>18.891405823675488</v>
      </c>
      <c r="J1475" s="19">
        <f>UVG_DATA!M246</f>
        <v>4125.3898441962519</v>
      </c>
      <c r="K1475" s="19">
        <f>UVG_DATA!N246</f>
        <v>131314.93010555932</v>
      </c>
      <c r="L1475" s="19">
        <f>UVG_DATA!O246</f>
        <v>1.9389332267722386</v>
      </c>
      <c r="M1475" s="19">
        <f>UVG_DATA!P246</f>
        <v>61.718017149612876</v>
      </c>
      <c r="N1475" s="19">
        <f>UVG_DATA!Q246</f>
        <v>4125.3898441962519</v>
      </c>
      <c r="O1475" s="19">
        <f>UVG_DATA!R246</f>
        <v>131314.93010555932</v>
      </c>
      <c r="P1475" s="19">
        <f>UVG_DATA!S246</f>
        <v>1.9389332267722386</v>
      </c>
      <c r="Q1475" s="19">
        <f>UVG_DATA!T246</f>
        <v>61.718017149612876</v>
      </c>
      <c r="R1475" s="19" t="str">
        <f>UVG_DATA!U246</f>
        <v>UVG_B_Kg</v>
      </c>
      <c r="S1475" s="21">
        <f>UVG_DATA!I246</f>
        <v>2008</v>
      </c>
      <c r="T1475">
        <f t="shared" si="74"/>
        <v>80.894789281934337</v>
      </c>
      <c r="U1475">
        <f t="shared" si="73"/>
        <v>80.894789281934337</v>
      </c>
      <c r="V1475" s="5">
        <f>+VALUE(FIXED(CONSOL[[#This Row],[AREA_PAR_HA]],2,TRUE))</f>
        <v>0.03</v>
      </c>
      <c r="W1475" s="377" t="str">
        <f>+VLOOKUP(CONSOL[[#This Row],[ID_CONSOL]],INTERSECT_IOm!$A$1:$B$2307,2,FALSE)</f>
        <v>7b. Húmedo superior</v>
      </c>
      <c r="X1475" s="377" t="str">
        <f>+VLOOKUP(CONSOL[[#This Row],[INTERSECT_Iom]],Iom_GruposEstadsitic!$C$1:$E$11,3,FALSE)</f>
        <v>III</v>
      </c>
      <c r="Y1475" s="376">
        <f>(CONSOL[[#This Row],[Tc_HA_RAIZ_E]]-CONSOL[[#This Row],[tC/haE]])/CONSOL[[#This Row],[Tc_HA_RAIZ_E]]</f>
        <v>0.23705818758593483</v>
      </c>
    </row>
    <row r="1476" spans="1:25">
      <c r="A1476" s="22">
        <f t="shared" ref="A1476:A1539" si="75">+A1475+1</f>
        <v>1475</v>
      </c>
      <c r="B1476" s="19" t="str">
        <f>UVG_DATA!B247</f>
        <v>C_UVG_AGROCYT05_06</v>
      </c>
      <c r="C1476" s="21" t="str">
        <f>UVG_DATA!A247</f>
        <v>C_UVG_AGROCYT05_06JOVI3</v>
      </c>
      <c r="D1476" s="23">
        <f>UVG_DATA!F247</f>
        <v>350037.13659499999</v>
      </c>
      <c r="E1476" s="19">
        <f>UVG_DATA!G247</f>
        <v>1701826.17729</v>
      </c>
      <c r="F1476" s="19" t="str">
        <f>UVG_DATA!V247</f>
        <v>DEJAR</v>
      </c>
      <c r="G1476" s="35">
        <f>UVG_DATA!J247</f>
        <v>3.1415999999999999E-2</v>
      </c>
      <c r="H1476" s="19">
        <f>UVG_DATA!K247</f>
        <v>0.42233765219085362</v>
      </c>
      <c r="I1476" s="19">
        <f>UVG_DATA!L247</f>
        <v>13.443393563498015</v>
      </c>
      <c r="J1476" s="19">
        <f>UVG_DATA!M247</f>
        <v>3104.8861950150085</v>
      </c>
      <c r="K1476" s="19">
        <f>UVG_DATA!N247</f>
        <v>98831.366024159928</v>
      </c>
      <c r="L1476" s="19">
        <f>UVG_DATA!O247</f>
        <v>1.4592965116570538</v>
      </c>
      <c r="M1476" s="19">
        <f>UVG_DATA!P247</f>
        <v>46.450742031355162</v>
      </c>
      <c r="N1476" s="19">
        <f>UVG_DATA!Q247</f>
        <v>3104.8861950150085</v>
      </c>
      <c r="O1476" s="19">
        <f>UVG_DATA!R247</f>
        <v>98831.366024159928</v>
      </c>
      <c r="P1476" s="19">
        <f>UVG_DATA!S247</f>
        <v>1.4592965116570538</v>
      </c>
      <c r="Q1476" s="19">
        <f>UVG_DATA!T247</f>
        <v>46.450742031355162</v>
      </c>
      <c r="R1476" s="19" t="str">
        <f>UVG_DATA!U247</f>
        <v>UVG_B_Kg</v>
      </c>
      <c r="S1476" s="21">
        <f>UVG_DATA!I247</f>
        <v>2008</v>
      </c>
      <c r="T1476">
        <f t="shared" si="74"/>
        <v>61.342032087938101</v>
      </c>
      <c r="U1476">
        <f t="shared" si="73"/>
        <v>61.342032087938101</v>
      </c>
      <c r="V1476" s="5">
        <f>+VALUE(FIXED(CONSOL[[#This Row],[AREA_PAR_HA]],2,TRUE))</f>
        <v>0.03</v>
      </c>
      <c r="W1476" s="377" t="str">
        <f>+VLOOKUP(CONSOL[[#This Row],[ID_CONSOL]],INTERSECT_IOm!$A$1:$B$2307,2,FALSE)</f>
        <v>7b. Húmedo superior</v>
      </c>
      <c r="X1476" s="377" t="str">
        <f>+VLOOKUP(CONSOL[[#This Row],[INTERSECT_Iom]],Iom_GruposEstadsitic!$C$1:$E$11,3,FALSE)</f>
        <v>III</v>
      </c>
      <c r="Y1476" s="376">
        <f>(CONSOL[[#This Row],[Tc_HA_RAIZ_E]]-CONSOL[[#This Row],[tC/haE]])/CONSOL[[#This Row],[Tc_HA_RAIZ_E]]</f>
        <v>0.24275834284777575</v>
      </c>
    </row>
    <row r="1477" spans="1:25">
      <c r="A1477" s="22">
        <f t="shared" si="75"/>
        <v>1476</v>
      </c>
      <c r="B1477" s="19" t="str">
        <f>UVG_DATA!B248</f>
        <v>C_UVG_AGROCYT05_06</v>
      </c>
      <c r="C1477" s="21" t="str">
        <f>UVG_DATA!A248</f>
        <v>C_UVG_AGROCYT05_06JOVI30</v>
      </c>
      <c r="D1477" s="23">
        <f>UVG_DATA!F248</f>
        <v>350185.11433900002</v>
      </c>
      <c r="E1477" s="19">
        <f>UVG_DATA!G248</f>
        <v>1701128.2057</v>
      </c>
      <c r="F1477" s="19" t="str">
        <f>UVG_DATA!V248</f>
        <v>DEJAR</v>
      </c>
      <c r="G1477" s="35">
        <f>UVG_DATA!J248</f>
        <v>3.1415999999999999E-2</v>
      </c>
      <c r="H1477" s="19">
        <f>UVG_DATA!K248</f>
        <v>0.30949635646288864</v>
      </c>
      <c r="I1477" s="19">
        <f>UVG_DATA!L248</f>
        <v>9.8515519627861163</v>
      </c>
      <c r="J1477" s="19">
        <f>UVG_DATA!M248</f>
        <v>2118.6767517735857</v>
      </c>
      <c r="K1477" s="19">
        <f>UVG_DATA!N248</f>
        <v>67439.417869034442</v>
      </c>
      <c r="L1477" s="19">
        <f>UVG_DATA!O248</f>
        <v>0.99577807333358537</v>
      </c>
      <c r="M1477" s="19">
        <f>UVG_DATA!P248</f>
        <v>31.696526398446188</v>
      </c>
      <c r="N1477" s="19">
        <f>UVG_DATA!Q248</f>
        <v>2118.6767517735857</v>
      </c>
      <c r="O1477" s="19">
        <f>UVG_DATA!R248</f>
        <v>67439.417869034442</v>
      </c>
      <c r="P1477" s="19">
        <f>UVG_DATA!S248</f>
        <v>0.99577807333358537</v>
      </c>
      <c r="Q1477" s="19">
        <f>UVG_DATA!T248</f>
        <v>31.696526398446188</v>
      </c>
      <c r="R1477" s="19" t="str">
        <f>UVG_DATA!U248</f>
        <v>UVG_B_Kg</v>
      </c>
      <c r="S1477" s="21">
        <f>UVG_DATA!I248</f>
        <v>2008</v>
      </c>
      <c r="T1477">
        <f t="shared" si="74"/>
        <v>42.294168438341835</v>
      </c>
      <c r="U1477">
        <f t="shared" si="73"/>
        <v>42.294168438341835</v>
      </c>
      <c r="V1477" s="5">
        <f>+VALUE(FIXED(CONSOL[[#This Row],[AREA_PAR_HA]],2,TRUE))</f>
        <v>0.03</v>
      </c>
      <c r="W1477" s="377" t="str">
        <f>+VLOOKUP(CONSOL[[#This Row],[ID_CONSOL]],INTERSECT_IOm!$A$1:$B$2307,2,FALSE)</f>
        <v>7b. Húmedo superior</v>
      </c>
      <c r="X1477" s="377" t="str">
        <f>+VLOOKUP(CONSOL[[#This Row],[INTERSECT_Iom]],Iom_GruposEstadsitic!$C$1:$E$11,3,FALSE)</f>
        <v>III</v>
      </c>
      <c r="Y1477" s="376">
        <f>(CONSOL[[#This Row],[Tc_HA_RAIZ_E]]-CONSOL[[#This Row],[tC/haE]])/CONSOL[[#This Row],[Tc_HA_RAIZ_E]]</f>
        <v>0.25056981686128482</v>
      </c>
    </row>
    <row r="1478" spans="1:25">
      <c r="A1478" s="22">
        <f t="shared" si="75"/>
        <v>1477</v>
      </c>
      <c r="B1478" s="19" t="str">
        <f>UVG_DATA!B249</f>
        <v>C_UVG_AGROCYT05_06</v>
      </c>
      <c r="C1478" s="21" t="str">
        <f>UVG_DATA!A249</f>
        <v>C_UVG_AGROCYT05_06JOVI31</v>
      </c>
      <c r="D1478" s="23">
        <f>UVG_DATA!F249</f>
        <v>350298.13461100002</v>
      </c>
      <c r="E1478" s="19">
        <f>UVG_DATA!G249</f>
        <v>1701472.02526</v>
      </c>
      <c r="F1478" s="19" t="str">
        <f>UVG_DATA!V249</f>
        <v>DEJAR</v>
      </c>
      <c r="G1478" s="35">
        <f>UVG_DATA!J249</f>
        <v>3.1415999999999999E-2</v>
      </c>
      <c r="H1478" s="19">
        <f>UVG_DATA!K249</f>
        <v>0.78044230098641043</v>
      </c>
      <c r="I1478" s="19">
        <f>UVG_DATA!L249</f>
        <v>24.842191908149047</v>
      </c>
      <c r="J1478" s="19">
        <f>UVG_DATA!M249</f>
        <v>5064.3482375084623</v>
      </c>
      <c r="K1478" s="19">
        <f>UVG_DATA!N249</f>
        <v>161202.83414529101</v>
      </c>
      <c r="L1478" s="19">
        <f>UVG_DATA!O249</f>
        <v>2.3802436716289774</v>
      </c>
      <c r="M1478" s="19">
        <f>UVG_DATA!P249</f>
        <v>75.765332048286766</v>
      </c>
      <c r="N1478" s="19">
        <f>UVG_DATA!Q249</f>
        <v>5064.3482375084623</v>
      </c>
      <c r="O1478" s="19">
        <f>UVG_DATA!R249</f>
        <v>161202.83414529101</v>
      </c>
      <c r="P1478" s="19">
        <f>UVG_DATA!S249</f>
        <v>2.3802436716289774</v>
      </c>
      <c r="Q1478" s="19">
        <f>UVG_DATA!T249</f>
        <v>75.765332048286766</v>
      </c>
      <c r="R1478" s="19" t="str">
        <f>UVG_DATA!U249</f>
        <v>UVG_B_Kg</v>
      </c>
      <c r="S1478" s="21">
        <f>UVG_DATA!I249</f>
        <v>2008</v>
      </c>
      <c r="T1478">
        <f t="shared" si="74"/>
        <v>98.781744508815592</v>
      </c>
      <c r="U1478">
        <f t="shared" si="73"/>
        <v>98.781744508815592</v>
      </c>
      <c r="V1478" s="5">
        <f>+VALUE(FIXED(CONSOL[[#This Row],[AREA_PAR_HA]],2,TRUE))</f>
        <v>0.03</v>
      </c>
      <c r="W1478" s="377" t="str">
        <f>+VLOOKUP(CONSOL[[#This Row],[ID_CONSOL]],INTERSECT_IOm!$A$1:$B$2307,2,FALSE)</f>
        <v>7b. Húmedo superior</v>
      </c>
      <c r="X1478" s="377" t="str">
        <f>+VLOOKUP(CONSOL[[#This Row],[INTERSECT_Iom]],Iom_GruposEstadsitic!$C$1:$E$11,3,FALSE)</f>
        <v>III</v>
      </c>
      <c r="Y1478" s="376">
        <f>(CONSOL[[#This Row],[Tc_HA_RAIZ_E]]-CONSOL[[#This Row],[tC/haE]])/CONSOL[[#This Row],[Tc_HA_RAIZ_E]]</f>
        <v>0.23300269270375934</v>
      </c>
    </row>
    <row r="1479" spans="1:25">
      <c r="A1479" s="22">
        <f t="shared" si="75"/>
        <v>1478</v>
      </c>
      <c r="B1479" s="19" t="str">
        <f>UVG_DATA!B250</f>
        <v>C_UVG_AGROCYT05_06</v>
      </c>
      <c r="C1479" s="21" t="str">
        <f>UVG_DATA!A250</f>
        <v>C_UVG_AGROCYT05_06JOVI32</v>
      </c>
      <c r="D1479" s="23">
        <f>UVG_DATA!F250</f>
        <v>350417.82874500001</v>
      </c>
      <c r="E1479" s="19">
        <f>UVG_DATA!G250</f>
        <v>1701873.78847</v>
      </c>
      <c r="F1479" s="19" t="str">
        <f>UVG_DATA!V250</f>
        <v>DEJAR</v>
      </c>
      <c r="G1479" s="35">
        <f>UVG_DATA!J250</f>
        <v>3.1415999999999999E-2</v>
      </c>
      <c r="H1479" s="19">
        <f>UVG_DATA!K250</f>
        <v>0.89552747926720189</v>
      </c>
      <c r="I1479" s="19">
        <f>UVG_DATA!L250</f>
        <v>28.505458341838612</v>
      </c>
      <c r="J1479" s="19">
        <f>UVG_DATA!M250</f>
        <v>6083.2598049015942</v>
      </c>
      <c r="K1479" s="19">
        <f>UVG_DATA!N250</f>
        <v>193635.72080791937</v>
      </c>
      <c r="L1479" s="19">
        <f>UVG_DATA!O250</f>
        <v>2.8591321083037493</v>
      </c>
      <c r="M1479" s="19">
        <f>UVG_DATA!P250</f>
        <v>91.008788779722096</v>
      </c>
      <c r="N1479" s="19">
        <f>UVG_DATA!Q250</f>
        <v>6083.2598049015942</v>
      </c>
      <c r="O1479" s="19">
        <f>UVG_DATA!R250</f>
        <v>193635.72080791937</v>
      </c>
      <c r="P1479" s="19">
        <f>UVG_DATA!S250</f>
        <v>2.8591321083037493</v>
      </c>
      <c r="Q1479" s="19">
        <f>UVG_DATA!T250</f>
        <v>91.008788779722096</v>
      </c>
      <c r="R1479" s="19" t="str">
        <f>UVG_DATA!U250</f>
        <v>UVG_B_Kg</v>
      </c>
      <c r="S1479" s="21">
        <f>UVG_DATA!I250</f>
        <v>2008</v>
      </c>
      <c r="T1479">
        <f t="shared" si="74"/>
        <v>118.1040303143364</v>
      </c>
      <c r="U1479">
        <f t="shared" si="73"/>
        <v>118.1040303143364</v>
      </c>
      <c r="V1479" s="5">
        <f>+VALUE(FIXED(CONSOL[[#This Row],[AREA_PAR_HA]],2,TRUE))</f>
        <v>0.03</v>
      </c>
      <c r="W1479" s="377" t="str">
        <f>+VLOOKUP(CONSOL[[#This Row],[ID_CONSOL]],INTERSECT_IOm!$A$1:$B$2307,2,FALSE)</f>
        <v>7b. Húmedo superior</v>
      </c>
      <c r="X1479" s="377" t="str">
        <f>+VLOOKUP(CONSOL[[#This Row],[INTERSECT_Iom]],Iom_GruposEstadsitic!$C$1:$E$11,3,FALSE)</f>
        <v>III</v>
      </c>
      <c r="Y1479" s="376">
        <f>(CONSOL[[#This Row],[Tc_HA_RAIZ_E]]-CONSOL[[#This Row],[tC/haE]])/CONSOL[[#This Row],[Tc_HA_RAIZ_E]]</f>
        <v>0.22941843273679771</v>
      </c>
    </row>
    <row r="1480" spans="1:25">
      <c r="A1480" s="22">
        <f t="shared" si="75"/>
        <v>1479</v>
      </c>
      <c r="B1480" s="19" t="str">
        <f>UVG_DATA!B251</f>
        <v>C_UVG_AGROCYT05_06</v>
      </c>
      <c r="C1480" s="21" t="str">
        <f>UVG_DATA!A251</f>
        <v>C_UVG_AGROCYT05_06JOVI33</v>
      </c>
      <c r="D1480" s="23">
        <f>UVG_DATA!F251</f>
        <v>350652.01640000002</v>
      </c>
      <c r="E1480" s="19">
        <f>UVG_DATA!G251</f>
        <v>1700672.63613</v>
      </c>
      <c r="F1480" s="19" t="str">
        <f>UVG_DATA!V251</f>
        <v>DEJAR</v>
      </c>
      <c r="G1480" s="35">
        <f>UVG_DATA!J251</f>
        <v>3.1415999999999999E-2</v>
      </c>
      <c r="H1480" s="19">
        <f>UVG_DATA!K251</f>
        <v>0.16435948825602059</v>
      </c>
      <c r="I1480" s="19">
        <f>UVG_DATA!L251</f>
        <v>5.2317127659797755</v>
      </c>
      <c r="J1480" s="19">
        <f>UVG_DATA!M251</f>
        <v>962.68076895047693</v>
      </c>
      <c r="K1480" s="19">
        <f>UVG_DATA!N251</f>
        <v>30643.008942910521</v>
      </c>
      <c r="L1480" s="19">
        <f>UVG_DATA!O251</f>
        <v>0.45245996140672418</v>
      </c>
      <c r="M1480" s="19">
        <f>UVG_DATA!P251</f>
        <v>14.402214203167944</v>
      </c>
      <c r="N1480" s="19">
        <f>UVG_DATA!Q251</f>
        <v>962.68076895047693</v>
      </c>
      <c r="O1480" s="19">
        <f>UVG_DATA!R251</f>
        <v>30643.008942910521</v>
      </c>
      <c r="P1480" s="19">
        <f>UVG_DATA!S251</f>
        <v>0.45245996140672418</v>
      </c>
      <c r="Q1480" s="19">
        <f>UVG_DATA!T251</f>
        <v>14.402214203167944</v>
      </c>
      <c r="R1480" s="19" t="str">
        <f>UVG_DATA!U251</f>
        <v>UVG_B_Kg</v>
      </c>
      <c r="S1480" s="21">
        <f>UVG_DATA!I251</f>
        <v>2008</v>
      </c>
      <c r="T1480">
        <f t="shared" si="74"/>
        <v>19.654047178814437</v>
      </c>
      <c r="U1480">
        <f t="shared" si="73"/>
        <v>19.654047178814437</v>
      </c>
      <c r="V1480" s="5">
        <f>+VALUE(FIXED(CONSOL[[#This Row],[AREA_PAR_HA]],2,TRUE))</f>
        <v>0.03</v>
      </c>
      <c r="W1480" s="377" t="str">
        <f>+VLOOKUP(CONSOL[[#This Row],[ID_CONSOL]],INTERSECT_IOm!$A$1:$B$2307,2,FALSE)</f>
        <v>7a. Húmedo inferior</v>
      </c>
      <c r="X1480" s="377" t="str">
        <f>+VLOOKUP(CONSOL[[#This Row],[INTERSECT_Iom]],Iom_GruposEstadsitic!$C$1:$E$11,3,FALSE)</f>
        <v>II</v>
      </c>
      <c r="Y1480" s="376">
        <f>(CONSOL[[#This Row],[Tc_HA_RAIZ_E]]-CONSOL[[#This Row],[tC/haE]])/CONSOL[[#This Row],[Tc_HA_RAIZ_E]]</f>
        <v>0.26721381748322903</v>
      </c>
    </row>
    <row r="1481" spans="1:25">
      <c r="A1481" s="22">
        <f t="shared" si="75"/>
        <v>1480</v>
      </c>
      <c r="B1481" s="19" t="str">
        <f>UVG_DATA!B252</f>
        <v>C_UVG_AGROCYT05_06</v>
      </c>
      <c r="C1481" s="21" t="str">
        <f>UVG_DATA!A252</f>
        <v>C_UVG_AGROCYT05_06JOVI34</v>
      </c>
      <c r="D1481" s="23">
        <f>UVG_DATA!F252</f>
        <v>351046.91336000001</v>
      </c>
      <c r="E1481" s="19">
        <f>UVG_DATA!G252</f>
        <v>1701947.5336800001</v>
      </c>
      <c r="F1481" s="19" t="str">
        <f>UVG_DATA!V252</f>
        <v>DEJAR</v>
      </c>
      <c r="G1481" s="35">
        <f>UVG_DATA!J252</f>
        <v>3.1415999999999999E-2</v>
      </c>
      <c r="H1481" s="19">
        <f>UVG_DATA!K252</f>
        <v>0.67281447826707763</v>
      </c>
      <c r="I1481" s="19">
        <f>UVG_DATA!L252</f>
        <v>21.416299919374765</v>
      </c>
      <c r="J1481" s="19">
        <f>UVG_DATA!M252</f>
        <v>4665.5437773297608</v>
      </c>
      <c r="K1481" s="19">
        <f>UVG_DATA!N252</f>
        <v>148508.52359720401</v>
      </c>
      <c r="L1481" s="19">
        <f>UVG_DATA!O252</f>
        <v>2.1928055753449875</v>
      </c>
      <c r="M1481" s="19">
        <f>UVG_DATA!P252</f>
        <v>69.799006090685879</v>
      </c>
      <c r="N1481" s="19">
        <f>UVG_DATA!Q252</f>
        <v>4665.5437773297608</v>
      </c>
      <c r="O1481" s="19">
        <f>UVG_DATA!R252</f>
        <v>148508.52359720401</v>
      </c>
      <c r="P1481" s="19">
        <f>UVG_DATA!S252</f>
        <v>2.1928055753449875</v>
      </c>
      <c r="Q1481" s="19">
        <f>UVG_DATA!T252</f>
        <v>69.799006090685879</v>
      </c>
      <c r="R1481" s="19" t="str">
        <f>UVG_DATA!U252</f>
        <v>UVG_B_Kg</v>
      </c>
      <c r="S1481" s="21">
        <f>UVG_DATA!I252</f>
        <v>2008</v>
      </c>
      <c r="T1481">
        <f t="shared" si="74"/>
        <v>91.19510916341666</v>
      </c>
      <c r="U1481">
        <f t="shared" si="73"/>
        <v>91.19510916341666</v>
      </c>
      <c r="V1481" s="5">
        <f>+VALUE(FIXED(CONSOL[[#This Row],[AREA_PAR_HA]],2,TRUE))</f>
        <v>0.03</v>
      </c>
      <c r="W1481" s="377" t="str">
        <f>+VLOOKUP(CONSOL[[#This Row],[ID_CONSOL]],INTERSECT_IOm!$A$1:$B$2307,2,FALSE)</f>
        <v>7b. Húmedo superior</v>
      </c>
      <c r="X1481" s="377" t="str">
        <f>+VLOOKUP(CONSOL[[#This Row],[INTERSECT_Iom]],Iom_GruposEstadsitic!$C$1:$E$11,3,FALSE)</f>
        <v>III</v>
      </c>
      <c r="Y1481" s="376">
        <f>(CONSOL[[#This Row],[Tc_HA_RAIZ_E]]-CONSOL[[#This Row],[tC/haE]])/CONSOL[[#This Row],[Tc_HA_RAIZ_E]]</f>
        <v>0.23461897539253046</v>
      </c>
    </row>
    <row r="1482" spans="1:25">
      <c r="A1482" s="22">
        <f t="shared" si="75"/>
        <v>1481</v>
      </c>
      <c r="B1482" s="19" t="str">
        <f>UVG_DATA!B253</f>
        <v>C_UVG_AGROCYT05_06</v>
      </c>
      <c r="C1482" s="21" t="str">
        <f>UVG_DATA!A253</f>
        <v>C_UVG_AGROCYT05_06JOVI35</v>
      </c>
      <c r="D1482" s="23">
        <f>UVG_DATA!F253</f>
        <v>350710.84174200002</v>
      </c>
      <c r="E1482" s="19">
        <f>UVG_DATA!G253</f>
        <v>1700309.8224800001</v>
      </c>
      <c r="F1482" s="19" t="str">
        <f>UVG_DATA!V253</f>
        <v>DEJAR</v>
      </c>
      <c r="G1482" s="35">
        <f>UVG_DATA!J253</f>
        <v>3.1415999999999999E-2</v>
      </c>
      <c r="H1482" s="19">
        <f>UVG_DATA!K253</f>
        <v>0.29443399048525237</v>
      </c>
      <c r="I1482" s="19">
        <f>UVG_DATA!L253</f>
        <v>9.3721030839461541</v>
      </c>
      <c r="J1482" s="19">
        <f>UVG_DATA!M253</f>
        <v>1962.0253918751828</v>
      </c>
      <c r="K1482" s="19">
        <f>UVG_DATA!N253</f>
        <v>62453.061875324136</v>
      </c>
      <c r="L1482" s="19">
        <f>UVG_DATA!O253</f>
        <v>0.92215193418133601</v>
      </c>
      <c r="M1482" s="19">
        <f>UVG_DATA!P253</f>
        <v>29.352939081402344</v>
      </c>
      <c r="N1482" s="19">
        <f>UVG_DATA!Q253</f>
        <v>1962.0253918751828</v>
      </c>
      <c r="O1482" s="19">
        <f>UVG_DATA!R253</f>
        <v>62453.061875324136</v>
      </c>
      <c r="P1482" s="19">
        <f>UVG_DATA!S253</f>
        <v>0.92215193418133601</v>
      </c>
      <c r="Q1482" s="19">
        <f>UVG_DATA!T253</f>
        <v>29.352939081402344</v>
      </c>
      <c r="R1482" s="19" t="str">
        <f>UVG_DATA!U253</f>
        <v>UVG_B_Kg</v>
      </c>
      <c r="S1482" s="21">
        <f>UVG_DATA!I253</f>
        <v>2008</v>
      </c>
      <c r="T1482">
        <f t="shared" si="74"/>
        <v>39.250285631549893</v>
      </c>
      <c r="U1482">
        <f t="shared" si="73"/>
        <v>39.250285631549893</v>
      </c>
      <c r="V1482" s="5">
        <f>+VALUE(FIXED(CONSOL[[#This Row],[AREA_PAR_HA]],2,TRUE))</f>
        <v>0.03</v>
      </c>
      <c r="W1482" s="377" t="str">
        <f>+VLOOKUP(CONSOL[[#This Row],[ID_CONSOL]],INTERSECT_IOm!$A$1:$B$2307,2,FALSE)</f>
        <v>7a. Húmedo inferior</v>
      </c>
      <c r="X1482" s="377" t="str">
        <f>+VLOOKUP(CONSOL[[#This Row],[INTERSECT_Iom]],Iom_GruposEstadsitic!$C$1:$E$11,3,FALSE)</f>
        <v>II</v>
      </c>
      <c r="Y1482" s="376">
        <f>(CONSOL[[#This Row],[Tc_HA_RAIZ_E]]-CONSOL[[#This Row],[tC/haE]])/CONSOL[[#This Row],[Tc_HA_RAIZ_E]]</f>
        <v>0.25215986051810874</v>
      </c>
    </row>
    <row r="1483" spans="1:25">
      <c r="A1483" s="22">
        <f t="shared" si="75"/>
        <v>1482</v>
      </c>
      <c r="B1483" s="19" t="str">
        <f>UVG_DATA!B254</f>
        <v>C_UVG_AGROCYT05_06</v>
      </c>
      <c r="C1483" s="21" t="str">
        <f>UVG_DATA!A254</f>
        <v>C_UVG_AGROCYT05_06JOVI36</v>
      </c>
      <c r="D1483" s="23">
        <f>UVG_DATA!F254</f>
        <v>350807.85733600002</v>
      </c>
      <c r="E1483" s="19">
        <f>UVG_DATA!G254</f>
        <v>1702209.39693</v>
      </c>
      <c r="F1483" s="19" t="str">
        <f>UVG_DATA!V254</f>
        <v>DEJAR</v>
      </c>
      <c r="G1483" s="35">
        <f>UVG_DATA!J254</f>
        <v>3.1415999999999999E-2</v>
      </c>
      <c r="H1483" s="19">
        <f>UVG_DATA!K254</f>
        <v>0.60601322287747106</v>
      </c>
      <c r="I1483" s="19">
        <f>UVG_DATA!L254</f>
        <v>19.289954891694393</v>
      </c>
      <c r="J1483" s="19">
        <f>UVG_DATA!M254</f>
        <v>4342.8831350839009</v>
      </c>
      <c r="K1483" s="19">
        <f>UVG_DATA!N254</f>
        <v>138237.94038336838</v>
      </c>
      <c r="L1483" s="19">
        <f>UVG_DATA!O254</f>
        <v>2.041155073489433</v>
      </c>
      <c r="M1483" s="19">
        <f>UVG_DATA!P254</f>
        <v>64.97183198018314</v>
      </c>
      <c r="N1483" s="19">
        <f>UVG_DATA!Q254</f>
        <v>4342.8831350839009</v>
      </c>
      <c r="O1483" s="19">
        <f>UVG_DATA!R254</f>
        <v>138237.94038336838</v>
      </c>
      <c r="P1483" s="19">
        <f>UVG_DATA!S254</f>
        <v>2.041155073489433</v>
      </c>
      <c r="Q1483" s="19">
        <f>UVG_DATA!T254</f>
        <v>64.97183198018314</v>
      </c>
      <c r="R1483" s="19" t="str">
        <f>UVG_DATA!U254</f>
        <v>UVG_B_Kg</v>
      </c>
      <c r="S1483" s="21">
        <f>UVG_DATA!I254</f>
        <v>2008</v>
      </c>
      <c r="T1483">
        <f t="shared" si="74"/>
        <v>85.045845359920847</v>
      </c>
      <c r="U1483">
        <f t="shared" si="73"/>
        <v>85.045845359920847</v>
      </c>
      <c r="V1483" s="5">
        <f>+VALUE(FIXED(CONSOL[[#This Row],[AREA_PAR_HA]],2,TRUE))</f>
        <v>0.03</v>
      </c>
      <c r="W1483" s="377" t="str">
        <f>+VLOOKUP(CONSOL[[#This Row],[ID_CONSOL]],INTERSECT_IOm!$A$1:$B$2307,2,FALSE)</f>
        <v>7b. Húmedo superior</v>
      </c>
      <c r="X1483" s="377" t="str">
        <f>+VLOOKUP(CONSOL[[#This Row],[INTERSECT_Iom]],Iom_GruposEstadsitic!$C$1:$E$11,3,FALSE)</f>
        <v>III</v>
      </c>
      <c r="Y1483" s="376">
        <f>(CONSOL[[#This Row],[Tc_HA_RAIZ_E]]-CONSOL[[#This Row],[tC/haE]])/CONSOL[[#This Row],[Tc_HA_RAIZ_E]]</f>
        <v>0.23603755474218488</v>
      </c>
    </row>
    <row r="1484" spans="1:25">
      <c r="A1484" s="22">
        <f t="shared" si="75"/>
        <v>1483</v>
      </c>
      <c r="B1484" s="19" t="str">
        <f>UVG_DATA!B255</f>
        <v>C_UVG_AGROCYT05_06</v>
      </c>
      <c r="C1484" s="21" t="str">
        <f>UVG_DATA!A255</f>
        <v>C_UVG_AGROCYT05_06JOVI4</v>
      </c>
      <c r="D1484" s="23">
        <f>UVG_DATA!F255</f>
        <v>349697.45661599998</v>
      </c>
      <c r="E1484" s="19">
        <f>UVG_DATA!G255</f>
        <v>1700827.73557</v>
      </c>
      <c r="F1484" s="19" t="str">
        <f>UVG_DATA!V255</f>
        <v>DEJAR</v>
      </c>
      <c r="G1484" s="35">
        <f>UVG_DATA!J255</f>
        <v>3.1415999999999999E-2</v>
      </c>
      <c r="H1484" s="19">
        <f>UVG_DATA!K255</f>
        <v>0.88728708173683579</v>
      </c>
      <c r="I1484" s="19">
        <f>UVG_DATA!L255</f>
        <v>28.243158955208678</v>
      </c>
      <c r="J1484" s="19">
        <f>UVG_DATA!M255</f>
        <v>6747.7495102670728</v>
      </c>
      <c r="K1484" s="19">
        <f>UVG_DATA!N255</f>
        <v>214787.03559546324</v>
      </c>
      <c r="L1484" s="19">
        <f>UVG_DATA!O255</f>
        <v>3.171442269825524</v>
      </c>
      <c r="M1484" s="19">
        <f>UVG_DATA!P255</f>
        <v>100.94990672986769</v>
      </c>
      <c r="N1484" s="19">
        <f>UVG_DATA!Q255</f>
        <v>6747.7495102670728</v>
      </c>
      <c r="O1484" s="19">
        <f>UVG_DATA!R255</f>
        <v>214787.03559546324</v>
      </c>
      <c r="P1484" s="19">
        <f>UVG_DATA!S255</f>
        <v>3.171442269825524</v>
      </c>
      <c r="Q1484" s="19">
        <f>UVG_DATA!T255</f>
        <v>100.94990672986769</v>
      </c>
      <c r="R1484" s="19" t="str">
        <f>UVG_DATA!U255</f>
        <v>UVG_B_Kg</v>
      </c>
      <c r="S1484" s="21">
        <f>UVG_DATA!I255</f>
        <v>2008</v>
      </c>
      <c r="T1484">
        <f t="shared" si="74"/>
        <v>130.66404430066262</v>
      </c>
      <c r="U1484">
        <f t="shared" si="73"/>
        <v>130.66404430066262</v>
      </c>
      <c r="V1484" s="5">
        <f>+VALUE(FIXED(CONSOL[[#This Row],[AREA_PAR_HA]],2,TRUE))</f>
        <v>0.03</v>
      </c>
      <c r="W1484" s="377" t="str">
        <f>+VLOOKUP(CONSOL[[#This Row],[ID_CONSOL]],INTERSECT_IOm!$A$1:$B$2307,2,FALSE)</f>
        <v>7a. Húmedo inferior</v>
      </c>
      <c r="X1484" s="377" t="str">
        <f>+VLOOKUP(CONSOL[[#This Row],[INTERSECT_Iom]],Iom_GruposEstadsitic!$C$1:$E$11,3,FALSE)</f>
        <v>II</v>
      </c>
      <c r="Y1484" s="376">
        <f>(CONSOL[[#This Row],[Tc_HA_RAIZ_E]]-CONSOL[[#This Row],[tC/haE]])/CONSOL[[#This Row],[Tc_HA_RAIZ_E]]</f>
        <v>0.22740867795597725</v>
      </c>
    </row>
    <row r="1485" spans="1:25">
      <c r="A1485" s="22">
        <f t="shared" si="75"/>
        <v>1484</v>
      </c>
      <c r="B1485" s="19" t="str">
        <f>UVG_DATA!B256</f>
        <v>C_UVG_AGROCYT05_06</v>
      </c>
      <c r="C1485" s="21" t="str">
        <f>UVG_DATA!A256</f>
        <v>C_UVG_AGROCYT05_06JOVI5</v>
      </c>
      <c r="D1485" s="23">
        <f>UVG_DATA!F256</f>
        <v>349839.09063799999</v>
      </c>
      <c r="E1485" s="19">
        <f>UVG_DATA!G256</f>
        <v>1701569.3737900001</v>
      </c>
      <c r="F1485" s="19" t="str">
        <f>UVG_DATA!V256</f>
        <v>DEJAR</v>
      </c>
      <c r="G1485" s="35">
        <f>UVG_DATA!J256</f>
        <v>3.1415999999999999E-2</v>
      </c>
      <c r="H1485" s="19">
        <f>UVG_DATA!K256</f>
        <v>1.5372967389315053</v>
      </c>
      <c r="I1485" s="19">
        <f>UVG_DATA!L256</f>
        <v>48.933560572049437</v>
      </c>
      <c r="J1485" s="19">
        <f>UVG_DATA!M256</f>
        <v>10615.211348706785</v>
      </c>
      <c r="K1485" s="19">
        <f>UVG_DATA!N256</f>
        <v>337891.8814841733</v>
      </c>
      <c r="L1485" s="19">
        <f>UVG_DATA!O256</f>
        <v>4.9891493338921897</v>
      </c>
      <c r="M1485" s="19">
        <f>UVG_DATA!P256</f>
        <v>158.80918429756144</v>
      </c>
      <c r="N1485" s="19">
        <f>UVG_DATA!Q256</f>
        <v>10615.211348706785</v>
      </c>
      <c r="O1485" s="19">
        <f>UVG_DATA!R256</f>
        <v>337891.8814841733</v>
      </c>
      <c r="P1485" s="19">
        <f>UVG_DATA!S256</f>
        <v>4.9891493338921897</v>
      </c>
      <c r="Q1485" s="19">
        <f>UVG_DATA!T256</f>
        <v>158.80918429756144</v>
      </c>
      <c r="R1485" s="19" t="str">
        <f>UVG_DATA!U256</f>
        <v>UVG_B_Kg</v>
      </c>
      <c r="S1485" s="21">
        <f>UVG_DATA!I256</f>
        <v>2008</v>
      </c>
      <c r="T1485">
        <f t="shared" si="74"/>
        <v>203.28133743736674</v>
      </c>
      <c r="U1485">
        <f t="shared" si="73"/>
        <v>203.28133743736674</v>
      </c>
      <c r="V1485" s="5">
        <f>+VALUE(FIXED(CONSOL[[#This Row],[AREA_PAR_HA]],2,TRUE))</f>
        <v>0.03</v>
      </c>
      <c r="W1485" s="377" t="str">
        <f>+VLOOKUP(CONSOL[[#This Row],[ID_CONSOL]],INTERSECT_IOm!$A$1:$B$2307,2,FALSE)</f>
        <v>7b. Húmedo superior</v>
      </c>
      <c r="X1485" s="377" t="str">
        <f>+VLOOKUP(CONSOL[[#This Row],[INTERSECT_Iom]],Iom_GruposEstadsitic!$C$1:$E$11,3,FALSE)</f>
        <v>III</v>
      </c>
      <c r="Y1485" s="376">
        <f>(CONSOL[[#This Row],[Tc_HA_RAIZ_E]]-CONSOL[[#This Row],[tC/haE]])/CONSOL[[#This Row],[Tc_HA_RAIZ_E]]</f>
        <v>0.21877145093807576</v>
      </c>
    </row>
    <row r="1486" spans="1:25">
      <c r="A1486" s="22">
        <f t="shared" si="75"/>
        <v>1485</v>
      </c>
      <c r="B1486" s="19" t="str">
        <f>UVG_DATA!B257</f>
        <v>C_UVG_AGROCYT05_06</v>
      </c>
      <c r="C1486" s="21" t="str">
        <f>UVG_DATA!A257</f>
        <v>C_UVG_AGROCYT05_06JOVI6</v>
      </c>
      <c r="D1486" s="23">
        <f>UVG_DATA!F257</f>
        <v>349776.80929399998</v>
      </c>
      <c r="E1486" s="19">
        <f>UVG_DATA!G257</f>
        <v>1700682.76348</v>
      </c>
      <c r="F1486" s="19" t="str">
        <f>UVG_DATA!V257</f>
        <v>DEJAR</v>
      </c>
      <c r="G1486" s="35">
        <f>UVG_DATA!J257</f>
        <v>3.1415999999999999E-2</v>
      </c>
      <c r="H1486" s="19">
        <f>UVG_DATA!K257</f>
        <v>0.38129981275517355</v>
      </c>
      <c r="I1486" s="19">
        <f>UVG_DATA!L257</f>
        <v>12.137121618130047</v>
      </c>
      <c r="J1486" s="19">
        <f>UVG_DATA!M257</f>
        <v>2350.2048378172517</v>
      </c>
      <c r="K1486" s="19">
        <f>UVG_DATA!N257</f>
        <v>74809.168507042647</v>
      </c>
      <c r="L1486" s="19">
        <f>UVG_DATA!O257</f>
        <v>1.1045962737741084</v>
      </c>
      <c r="M1486" s="19">
        <f>UVG_DATA!P257</f>
        <v>35.160309198310038</v>
      </c>
      <c r="N1486" s="19">
        <f>UVG_DATA!Q257</f>
        <v>2350.2048378172517</v>
      </c>
      <c r="O1486" s="19">
        <f>UVG_DATA!R257</f>
        <v>74809.168507042647</v>
      </c>
      <c r="P1486" s="19">
        <f>UVG_DATA!S257</f>
        <v>1.1045962737741084</v>
      </c>
      <c r="Q1486" s="19">
        <f>UVG_DATA!T257</f>
        <v>35.160309198310038</v>
      </c>
      <c r="R1486" s="19" t="str">
        <f>UVG_DATA!U257</f>
        <v>UVG_B_Kg</v>
      </c>
      <c r="S1486" s="21">
        <f>UVG_DATA!I257</f>
        <v>2008</v>
      </c>
      <c r="T1486">
        <f t="shared" si="74"/>
        <v>46.782707355146897</v>
      </c>
      <c r="U1486">
        <f t="shared" si="73"/>
        <v>46.782707355146897</v>
      </c>
      <c r="V1486" s="5">
        <f>+VALUE(FIXED(CONSOL[[#This Row],[AREA_PAR_HA]],2,TRUE))</f>
        <v>0.03</v>
      </c>
      <c r="W1486" s="377" t="str">
        <f>+VLOOKUP(CONSOL[[#This Row],[ID_CONSOL]],INTERSECT_IOm!$A$1:$B$2307,2,FALSE)</f>
        <v>7b. Húmedo superior</v>
      </c>
      <c r="X1486" s="377" t="str">
        <f>+VLOOKUP(CONSOL[[#This Row],[INTERSECT_Iom]],Iom_GruposEstadsitic!$C$1:$E$11,3,FALSE)</f>
        <v>III</v>
      </c>
      <c r="Y1486" s="376">
        <f>(CONSOL[[#This Row],[Tc_HA_RAIZ_E]]-CONSOL[[#This Row],[tC/haE]])/CONSOL[[#This Row],[Tc_HA_RAIZ_E]]</f>
        <v>0.24843363742517985</v>
      </c>
    </row>
    <row r="1487" spans="1:25">
      <c r="A1487" s="22">
        <f t="shared" si="75"/>
        <v>1486</v>
      </c>
      <c r="B1487" s="19" t="str">
        <f>UVG_DATA!B258</f>
        <v>C_UVG_AGROCYT05_06</v>
      </c>
      <c r="C1487" s="21" t="str">
        <f>UVG_DATA!A258</f>
        <v>C_UVG_AGROCYT05_06JOVI7</v>
      </c>
      <c r="D1487" s="23">
        <f>UVG_DATA!F258</f>
        <v>349521.35936599999</v>
      </c>
      <c r="E1487" s="19">
        <f>UVG_DATA!G258</f>
        <v>1700565.6743699999</v>
      </c>
      <c r="F1487" s="19" t="str">
        <f>UVG_DATA!V258</f>
        <v>DEJAR</v>
      </c>
      <c r="G1487" s="35">
        <f>UVG_DATA!J258</f>
        <v>3.1415999999999999E-2</v>
      </c>
      <c r="H1487" s="19">
        <f>UVG_DATA!K258</f>
        <v>0.4311828063070357</v>
      </c>
      <c r="I1487" s="19">
        <f>UVG_DATA!L258</f>
        <v>13.724942905113181</v>
      </c>
      <c r="J1487" s="19">
        <f>UVG_DATA!M258</f>
        <v>2802.8629895431404</v>
      </c>
      <c r="K1487" s="19">
        <f>UVG_DATA!N258</f>
        <v>89217.691289251976</v>
      </c>
      <c r="L1487" s="19">
        <f>UVG_DATA!O258</f>
        <v>1.3173456050852759</v>
      </c>
      <c r="M1487" s="19">
        <f>UVG_DATA!P258</f>
        <v>41.932314905948438</v>
      </c>
      <c r="N1487" s="19">
        <f>UVG_DATA!Q258</f>
        <v>2802.8629895431404</v>
      </c>
      <c r="O1487" s="19">
        <f>UVG_DATA!R258</f>
        <v>89217.691289251976</v>
      </c>
      <c r="P1487" s="19">
        <f>UVG_DATA!S258</f>
        <v>1.3173456050852759</v>
      </c>
      <c r="Q1487" s="19">
        <f>UVG_DATA!T258</f>
        <v>41.932314905948438</v>
      </c>
      <c r="R1487" s="19" t="str">
        <f>UVG_DATA!U258</f>
        <v>UVG_B_Kg</v>
      </c>
      <c r="S1487" s="21">
        <f>UVG_DATA!I258</f>
        <v>2008</v>
      </c>
      <c r="T1487">
        <f t="shared" si="74"/>
        <v>55.527255854250555</v>
      </c>
      <c r="U1487">
        <f t="shared" si="73"/>
        <v>55.527255854250555</v>
      </c>
      <c r="V1487" s="5">
        <f>+VALUE(FIXED(CONSOL[[#This Row],[AREA_PAR_HA]],2,TRUE))</f>
        <v>0.03</v>
      </c>
      <c r="W1487" s="377" t="str">
        <f>+VLOOKUP(CONSOL[[#This Row],[ID_CONSOL]],INTERSECT_IOm!$A$1:$B$2307,2,FALSE)</f>
        <v>7a. Húmedo inferior</v>
      </c>
      <c r="X1487" s="377" t="str">
        <f>+VLOOKUP(CONSOL[[#This Row],[INTERSECT_Iom]],Iom_GruposEstadsitic!$C$1:$E$11,3,FALSE)</f>
        <v>II</v>
      </c>
      <c r="Y1487" s="376">
        <f>(CONSOL[[#This Row],[Tc_HA_RAIZ_E]]-CONSOL[[#This Row],[tC/haE]])/CONSOL[[#This Row],[Tc_HA_RAIZ_E]]</f>
        <v>0.2448336540164435</v>
      </c>
    </row>
    <row r="1488" spans="1:25">
      <c r="A1488" s="22">
        <f t="shared" si="75"/>
        <v>1487</v>
      </c>
      <c r="B1488" s="19" t="str">
        <f>UVG_DATA!B259</f>
        <v>C_UVG_AGROCYT05_06</v>
      </c>
      <c r="C1488" s="21" t="str">
        <f>UVG_DATA!A259</f>
        <v>C_UVG_AGROCYT05_06JOVI8</v>
      </c>
      <c r="D1488" s="23">
        <f>UVG_DATA!F259</f>
        <v>349848.765862</v>
      </c>
      <c r="E1488" s="19">
        <f>UVG_DATA!G259</f>
        <v>1700936.0256000001</v>
      </c>
      <c r="F1488" s="19" t="str">
        <f>UVG_DATA!V259</f>
        <v>DEJAR</v>
      </c>
      <c r="G1488" s="35">
        <f>UVG_DATA!J259</f>
        <v>3.1415999999999999E-2</v>
      </c>
      <c r="H1488" s="19">
        <f>UVG_DATA!K259</f>
        <v>0.4259583377241159</v>
      </c>
      <c r="I1488" s="19">
        <f>UVG_DATA!L259</f>
        <v>13.558643293994013</v>
      </c>
      <c r="J1488" s="19">
        <f>UVG_DATA!M259</f>
        <v>2810.5259718569919</v>
      </c>
      <c r="K1488" s="19">
        <f>UVG_DATA!N259</f>
        <v>89461.611021676596</v>
      </c>
      <c r="L1488" s="19">
        <f>UVG_DATA!O259</f>
        <v>1.3209472067727863</v>
      </c>
      <c r="M1488" s="19">
        <f>UVG_DATA!P259</f>
        <v>42.046957180187995</v>
      </c>
      <c r="N1488" s="19">
        <f>UVG_DATA!Q259</f>
        <v>2810.5259718569919</v>
      </c>
      <c r="O1488" s="19">
        <f>UVG_DATA!R259</f>
        <v>89461.611021676596</v>
      </c>
      <c r="P1488" s="19">
        <f>UVG_DATA!S259</f>
        <v>1.3209472067727863</v>
      </c>
      <c r="Q1488" s="19">
        <f>UVG_DATA!T259</f>
        <v>42.046957180187995</v>
      </c>
      <c r="R1488" s="19" t="str">
        <f>UVG_DATA!U259</f>
        <v>UVG_B_Kg</v>
      </c>
      <c r="S1488" s="21">
        <f>UVG_DATA!I259</f>
        <v>2008</v>
      </c>
      <c r="T1488">
        <f t="shared" si="74"/>
        <v>55.674972990654162</v>
      </c>
      <c r="U1488">
        <f t="shared" si="73"/>
        <v>55.674972990654162</v>
      </c>
      <c r="V1488" s="5">
        <f>+VALUE(FIXED(CONSOL[[#This Row],[AREA_PAR_HA]],2,TRUE))</f>
        <v>0.03</v>
      </c>
      <c r="W1488" s="377" t="str">
        <f>+VLOOKUP(CONSOL[[#This Row],[ID_CONSOL]],INTERSECT_IOm!$A$1:$B$2307,2,FALSE)</f>
        <v>7b. Húmedo superior</v>
      </c>
      <c r="X1488" s="377" t="str">
        <f>+VLOOKUP(CONSOL[[#This Row],[INTERSECT_Iom]],Iom_GruposEstadsitic!$C$1:$E$11,3,FALSE)</f>
        <v>III</v>
      </c>
      <c r="Y1488" s="376">
        <f>(CONSOL[[#This Row],[Tc_HA_RAIZ_E]]-CONSOL[[#This Row],[tC/haE]])/CONSOL[[#This Row],[Tc_HA_RAIZ_E]]</f>
        <v>0.24477813061092682</v>
      </c>
    </row>
    <row r="1489" spans="1:25">
      <c r="A1489" s="22">
        <f t="shared" si="75"/>
        <v>1488</v>
      </c>
      <c r="B1489" s="19" t="str">
        <f>UVG_DATA!B260</f>
        <v>C_UVG_AGROCYT05_06</v>
      </c>
      <c r="C1489" s="21" t="str">
        <f>UVG_DATA!A260</f>
        <v>C_UVG_AGROCYT05_06JOVI9</v>
      </c>
      <c r="D1489" s="23">
        <f>UVG_DATA!F260</f>
        <v>349596.97391300002</v>
      </c>
      <c r="E1489" s="19">
        <f>UVG_DATA!G260</f>
        <v>1701135.01306</v>
      </c>
      <c r="F1489" s="19" t="str">
        <f>UVG_DATA!V260</f>
        <v>DEJAR</v>
      </c>
      <c r="G1489" s="35">
        <f>UVG_DATA!J260</f>
        <v>3.1415999999999999E-2</v>
      </c>
      <c r="H1489" s="19">
        <f>UVG_DATA!K260</f>
        <v>1.9567378426957494</v>
      </c>
      <c r="I1489" s="19">
        <f>UVG_DATA!L260</f>
        <v>62.28475435115066</v>
      </c>
      <c r="J1489" s="19">
        <f>UVG_DATA!M260</f>
        <v>15406.610671734188</v>
      </c>
      <c r="K1489" s="19">
        <f>UVG_DATA!N260</f>
        <v>490406.5021560411</v>
      </c>
      <c r="L1489" s="19">
        <f>UVG_DATA!O260</f>
        <v>7.2411070157150679</v>
      </c>
      <c r="M1489" s="19">
        <f>UVG_DATA!P260</f>
        <v>230.49105601333932</v>
      </c>
      <c r="N1489" s="19">
        <f>UVG_DATA!Q260</f>
        <v>14913.745536393502</v>
      </c>
      <c r="O1489" s="19">
        <f>UVG_DATA!R260</f>
        <v>474718.15432879748</v>
      </c>
      <c r="P1489" s="19">
        <f>UVG_DATA!S260</f>
        <v>7.0094604021049456</v>
      </c>
      <c r="Q1489" s="19">
        <f>UVG_DATA!T260</f>
        <v>223.11753253453477</v>
      </c>
      <c r="R1489" s="19" t="str">
        <f>UVG_DATA!U260</f>
        <v>UVG_B_Kg</v>
      </c>
      <c r="S1489" s="21">
        <f>UVG_DATA!I260</f>
        <v>2008</v>
      </c>
      <c r="T1489">
        <f t="shared" si="74"/>
        <v>292.44528951439696</v>
      </c>
      <c r="U1489">
        <f t="shared" si="73"/>
        <v>283.30469247602031</v>
      </c>
      <c r="V1489" s="5">
        <f>+VALUE(FIXED(CONSOL[[#This Row],[AREA_PAR_HA]],2,TRUE))</f>
        <v>0.03</v>
      </c>
      <c r="W1489" s="377" t="str">
        <f>+VLOOKUP(CONSOL[[#This Row],[ID_CONSOL]],INTERSECT_IOm!$A$1:$B$2307,2,FALSE)</f>
        <v>7a. Húmedo inferior</v>
      </c>
      <c r="X1489" s="377" t="str">
        <f>+VLOOKUP(CONSOL[[#This Row],[INTERSECT_Iom]],Iom_GruposEstadsitic!$C$1:$E$11,3,FALSE)</f>
        <v>II</v>
      </c>
      <c r="Y1489" s="376">
        <f>(CONSOL[[#This Row],[Tc_HA_RAIZ_E]]-CONSOL[[#This Row],[tC/haE]])/CONSOL[[#This Row],[Tc_HA_RAIZ_E]]</f>
        <v>0.2124467456414614</v>
      </c>
    </row>
    <row r="1490" spans="1:25">
      <c r="A1490" s="22">
        <f t="shared" si="75"/>
        <v>1489</v>
      </c>
      <c r="B1490" s="19" t="str">
        <f>UVG_DATA!B261</f>
        <v>C_UVG_AGROCYT05_06</v>
      </c>
      <c r="C1490" s="21" t="str">
        <f>UVG_DATA!A261</f>
        <v>C_UVG_AGROCYT05_06LA AVANZADA1</v>
      </c>
      <c r="D1490" s="23">
        <f>UVG_DATA!F261</f>
        <v>332649.94657299999</v>
      </c>
      <c r="E1490" s="19">
        <f>UVG_DATA!G261</f>
        <v>1690145.72967</v>
      </c>
      <c r="F1490" s="19" t="str">
        <f>UVG_DATA!V261</f>
        <v>DEJAR</v>
      </c>
      <c r="G1490" s="35">
        <f>UVG_DATA!J261</f>
        <v>3.1415999999999999E-2</v>
      </c>
      <c r="H1490" s="19">
        <f>UVG_DATA!K261</f>
        <v>0.54082517531548291</v>
      </c>
      <c r="I1490" s="19">
        <f>UVG_DATA!L261</f>
        <v>17.214959743935665</v>
      </c>
      <c r="J1490" s="19">
        <f>UVG_DATA!M261</f>
        <v>3627.7213245767907</v>
      </c>
      <c r="K1490" s="19">
        <f>UVG_DATA!N261</f>
        <v>115473.68616554592</v>
      </c>
      <c r="L1490" s="19">
        <f>UVG_DATA!O261</f>
        <v>1.7050290225510913</v>
      </c>
      <c r="M1490" s="19">
        <f>UVG_DATA!P261</f>
        <v>54.272632497806583</v>
      </c>
      <c r="N1490" s="19">
        <f>UVG_DATA!Q261</f>
        <v>3627.7213245767907</v>
      </c>
      <c r="O1490" s="19">
        <f>UVG_DATA!R261</f>
        <v>115473.68616554592</v>
      </c>
      <c r="P1490" s="19">
        <f>UVG_DATA!S261</f>
        <v>1.7050290225510913</v>
      </c>
      <c r="Q1490" s="19">
        <f>UVG_DATA!T261</f>
        <v>54.272632497806583</v>
      </c>
      <c r="R1490" s="19" t="str">
        <f>UVG_DATA!U261</f>
        <v>UVG_B_Kg</v>
      </c>
      <c r="S1490" s="21">
        <f>UVG_DATA!I261</f>
        <v>2008</v>
      </c>
      <c r="T1490">
        <f t="shared" si="74"/>
        <v>71.376166251787282</v>
      </c>
      <c r="U1490">
        <f t="shared" si="73"/>
        <v>71.376166251787282</v>
      </c>
      <c r="V1490" s="5">
        <f>+VALUE(FIXED(CONSOL[[#This Row],[AREA_PAR_HA]],2,TRUE))</f>
        <v>0.03</v>
      </c>
      <c r="W1490" s="377" t="str">
        <f>+VLOOKUP(CONSOL[[#This Row],[ID_CONSOL]],INTERSECT_IOm!$A$1:$B$2307,2,FALSE)</f>
        <v>7a. Húmedo inferior</v>
      </c>
      <c r="X1490" s="377" t="str">
        <f>+VLOOKUP(CONSOL[[#This Row],[INTERSECT_Iom]],Iom_GruposEstadsitic!$C$1:$E$11,3,FALSE)</f>
        <v>II</v>
      </c>
      <c r="Y1490" s="376">
        <f>(CONSOL[[#This Row],[Tc_HA_RAIZ_E]]-CONSOL[[#This Row],[tC/haE]])/CONSOL[[#This Row],[Tc_HA_RAIZ_E]]</f>
        <v>0.23962527902726102</v>
      </c>
    </row>
    <row r="1491" spans="1:25">
      <c r="A1491" s="22">
        <f t="shared" si="75"/>
        <v>1490</v>
      </c>
      <c r="B1491" s="19" t="str">
        <f>UVG_DATA!B262</f>
        <v>C_UVG_AGROCYT05_06</v>
      </c>
      <c r="C1491" s="21" t="str">
        <f>UVG_DATA!A262</f>
        <v>C_UVG_AGROCYT05_06LA AVANZADA10</v>
      </c>
      <c r="D1491" s="23">
        <f>UVG_DATA!F262</f>
        <v>332532.11130400002</v>
      </c>
      <c r="E1491" s="19">
        <f>UVG_DATA!G262</f>
        <v>1690078.0512900001</v>
      </c>
      <c r="F1491" s="19" t="str">
        <f>UVG_DATA!V262</f>
        <v>DEJAR</v>
      </c>
      <c r="G1491" s="35">
        <f>UVG_DATA!J262</f>
        <v>3.1415999999999999E-2</v>
      </c>
      <c r="H1491" s="19">
        <f>UVG_DATA!K262</f>
        <v>3.1434187043196924</v>
      </c>
      <c r="I1491" s="19">
        <f>UVG_DATA!L262</f>
        <v>100.05789102112594</v>
      </c>
      <c r="J1491" s="19">
        <f>UVG_DATA!M262</f>
        <v>35080.942424457462</v>
      </c>
      <c r="K1491" s="19">
        <f>UVG_DATA!N262</f>
        <v>1116658.4678016766</v>
      </c>
      <c r="L1491" s="19">
        <f>UVG_DATA!O262</f>
        <v>16.48804293949501</v>
      </c>
      <c r="M1491" s="19">
        <f>UVG_DATA!P262</f>
        <v>524.82947986678801</v>
      </c>
      <c r="N1491" s="19">
        <f>UVG_DATA!Q262</f>
        <v>10974.907325809603</v>
      </c>
      <c r="O1491" s="19">
        <f>UVG_DATA!R262</f>
        <v>349341.33326361107</v>
      </c>
      <c r="P1491" s="19">
        <f>UVG_DATA!S262</f>
        <v>5.1582064431305126</v>
      </c>
      <c r="Q1491" s="19">
        <f>UVG_DATA!T262</f>
        <v>164.1904266338972</v>
      </c>
      <c r="R1491" s="19" t="str">
        <f>UVG_DATA!U262</f>
        <v>UVG_B_Kg</v>
      </c>
      <c r="S1491" s="21">
        <f>UVG_DATA!I262</f>
        <v>2008</v>
      </c>
      <c r="T1491">
        <f t="shared" si="74"/>
        <v>653.69154181175952</v>
      </c>
      <c r="U1491">
        <f t="shared" si="73"/>
        <v>210.00128496945456</v>
      </c>
      <c r="V1491" s="5">
        <f>+VALUE(FIXED(CONSOL[[#This Row],[AREA_PAR_HA]],2,TRUE))</f>
        <v>0.03</v>
      </c>
      <c r="W1491" s="377" t="str">
        <f>+VLOOKUP(CONSOL[[#This Row],[ID_CONSOL]],INTERSECT_IOm!$A$1:$B$2307,2,FALSE)</f>
        <v>7a. Húmedo inferior</v>
      </c>
      <c r="X1491" s="377" t="str">
        <f>+VLOOKUP(CONSOL[[#This Row],[INTERSECT_Iom]],Iom_GruposEstadsitic!$C$1:$E$11,3,FALSE)</f>
        <v>II</v>
      </c>
      <c r="Y1491" s="376">
        <f>(CONSOL[[#This Row],[Tc_HA_RAIZ_E]]-CONSOL[[#This Row],[tC/haE]])/CONSOL[[#This Row],[Tc_HA_RAIZ_E]]</f>
        <v>0.218145609643392</v>
      </c>
    </row>
    <row r="1492" spans="1:25">
      <c r="A1492" s="22">
        <f t="shared" si="75"/>
        <v>1491</v>
      </c>
      <c r="B1492" s="19" t="str">
        <f>UVG_DATA!B263</f>
        <v>C_UVG_AGROCYT05_06</v>
      </c>
      <c r="C1492" s="21" t="str">
        <f>UVG_DATA!A263</f>
        <v>C_UVG_AGROCYT05_06LA AVANZADA11</v>
      </c>
      <c r="D1492" s="23">
        <f>UVG_DATA!F263</f>
        <v>332752.22484799998</v>
      </c>
      <c r="E1492" s="19">
        <f>UVG_DATA!G263</f>
        <v>1690252.6058100001</v>
      </c>
      <c r="F1492" s="19" t="str">
        <f>UVG_DATA!V263</f>
        <v>DEJAR</v>
      </c>
      <c r="G1492" s="35">
        <f>UVG_DATA!J263</f>
        <v>3.1415999999999999E-2</v>
      </c>
      <c r="H1492" s="19">
        <f>UVG_DATA!K263</f>
        <v>0.31196015050146642</v>
      </c>
      <c r="I1492" s="19">
        <f>UVG_DATA!L263</f>
        <v>9.9299767793947833</v>
      </c>
      <c r="J1492" s="19">
        <f>UVG_DATA!M263</f>
        <v>1977.8207285545479</v>
      </c>
      <c r="K1492" s="19">
        <f>UVG_DATA!N263</f>
        <v>62955.841881670087</v>
      </c>
      <c r="L1492" s="19">
        <f>UVG_DATA!O263</f>
        <v>0.92957574242063756</v>
      </c>
      <c r="M1492" s="19">
        <f>UVG_DATA!P263</f>
        <v>29.589245684384956</v>
      </c>
      <c r="N1492" s="19">
        <f>UVG_DATA!Q263</f>
        <v>1977.8207285545479</v>
      </c>
      <c r="O1492" s="19">
        <f>UVG_DATA!R263</f>
        <v>62955.841881670087</v>
      </c>
      <c r="P1492" s="19">
        <f>UVG_DATA!S263</f>
        <v>0.92957574242063756</v>
      </c>
      <c r="Q1492" s="19">
        <f>UVG_DATA!T263</f>
        <v>29.589245684384956</v>
      </c>
      <c r="R1492" s="19" t="str">
        <f>UVG_DATA!U263</f>
        <v>UVG_B_Kg</v>
      </c>
      <c r="S1492" s="21">
        <f>UVG_DATA!I263</f>
        <v>2008</v>
      </c>
      <c r="T1492">
        <f t="shared" si="74"/>
        <v>39.557475102185833</v>
      </c>
      <c r="U1492">
        <f t="shared" si="73"/>
        <v>39.557475102185833</v>
      </c>
      <c r="V1492" s="5">
        <f>+VALUE(FIXED(CONSOL[[#This Row],[AREA_PAR_HA]],2,TRUE))</f>
        <v>0.03</v>
      </c>
      <c r="W1492" s="377" t="str">
        <f>+VLOOKUP(CONSOL[[#This Row],[ID_CONSOL]],INTERSECT_IOm!$A$1:$B$2307,2,FALSE)</f>
        <v>7a. Húmedo inferior</v>
      </c>
      <c r="X1492" s="377" t="str">
        <f>+VLOOKUP(CONSOL[[#This Row],[INTERSECT_Iom]],Iom_GruposEstadsitic!$C$1:$E$11,3,FALSE)</f>
        <v>II</v>
      </c>
      <c r="Y1492" s="376">
        <f>(CONSOL[[#This Row],[Tc_HA_RAIZ_E]]-CONSOL[[#This Row],[tC/haE]])/CONSOL[[#This Row],[Tc_HA_RAIZ_E]]</f>
        <v>0.25199357117841076</v>
      </c>
    </row>
    <row r="1493" spans="1:25">
      <c r="A1493" s="22">
        <f t="shared" si="75"/>
        <v>1492</v>
      </c>
      <c r="B1493" s="19" t="str">
        <f>UVG_DATA!B264</f>
        <v>C_UVG_AGROCYT05_06</v>
      </c>
      <c r="C1493" s="21" t="str">
        <f>UVG_DATA!A264</f>
        <v>C_UVG_AGROCYT05_06LA AVANZADA12</v>
      </c>
      <c r="D1493" s="23">
        <f>UVG_DATA!F264</f>
        <v>332345.41729200003</v>
      </c>
      <c r="E1493" s="19">
        <f>UVG_DATA!G264</f>
        <v>1690634.4687999999</v>
      </c>
      <c r="F1493" s="19" t="str">
        <f>UVG_DATA!V264</f>
        <v>DEJAR</v>
      </c>
      <c r="G1493" s="35">
        <f>UVG_DATA!J264</f>
        <v>3.1415999999999999E-2</v>
      </c>
      <c r="H1493" s="19">
        <f>UVG_DATA!K264</f>
        <v>0.30606966427598564</v>
      </c>
      <c r="I1493" s="19">
        <f>UVG_DATA!L264</f>
        <v>9.7424772178503201</v>
      </c>
      <c r="J1493" s="19">
        <f>UVG_DATA!M264</f>
        <v>2059.0081095807136</v>
      </c>
      <c r="K1493" s="19">
        <f>UVG_DATA!N264</f>
        <v>65540.110439925949</v>
      </c>
      <c r="L1493" s="19">
        <f>UVG_DATA!O264</f>
        <v>0.96773381150293536</v>
      </c>
      <c r="M1493" s="19">
        <f>UVG_DATA!P264</f>
        <v>30.803851906765193</v>
      </c>
      <c r="N1493" s="19">
        <f>UVG_DATA!Q264</f>
        <v>2059.0081095807136</v>
      </c>
      <c r="O1493" s="19">
        <f>UVG_DATA!R264</f>
        <v>65540.110439925949</v>
      </c>
      <c r="P1493" s="19">
        <f>UVG_DATA!S264</f>
        <v>0.96773381150293536</v>
      </c>
      <c r="Q1493" s="19">
        <f>UVG_DATA!T264</f>
        <v>30.803851906765193</v>
      </c>
      <c r="R1493" s="19" t="str">
        <f>UVG_DATA!U264</f>
        <v>UVG_B_Kg</v>
      </c>
      <c r="S1493" s="21">
        <f>UVG_DATA!I264</f>
        <v>2008</v>
      </c>
      <c r="T1493">
        <f t="shared" si="74"/>
        <v>41.135445944419828</v>
      </c>
      <c r="U1493">
        <f t="shared" si="73"/>
        <v>41.135445944419828</v>
      </c>
      <c r="V1493" s="5">
        <f>+VALUE(FIXED(CONSOL[[#This Row],[AREA_PAR_HA]],2,TRUE))</f>
        <v>0.03</v>
      </c>
      <c r="W1493" s="377" t="str">
        <f>+VLOOKUP(CONSOL[[#This Row],[ID_CONSOL]],INTERSECT_IOm!$A$1:$B$2307,2,FALSE)</f>
        <v>7a. Húmedo inferior</v>
      </c>
      <c r="X1493" s="377" t="str">
        <f>+VLOOKUP(CONSOL[[#This Row],[INTERSECT_Iom]],Iom_GruposEstadsitic!$C$1:$E$11,3,FALSE)</f>
        <v>II</v>
      </c>
      <c r="Y1493" s="376">
        <f>(CONSOL[[#This Row],[Tc_HA_RAIZ_E]]-CONSOL[[#This Row],[tC/haE]])/CONSOL[[#This Row],[Tc_HA_RAIZ_E]]</f>
        <v>0.25116037520570877</v>
      </c>
    </row>
    <row r="1494" spans="1:25">
      <c r="A1494" s="22">
        <f t="shared" si="75"/>
        <v>1493</v>
      </c>
      <c r="B1494" s="19" t="str">
        <f>UVG_DATA!B265</f>
        <v>C_UVG_AGROCYT05_06</v>
      </c>
      <c r="C1494" s="21" t="str">
        <f>UVG_DATA!A265</f>
        <v>C_UVG_AGROCYT05_06LA AVANZADA13</v>
      </c>
      <c r="D1494" s="23">
        <f>UVG_DATA!F265</f>
        <v>332390.82216400001</v>
      </c>
      <c r="E1494" s="19">
        <f>UVG_DATA!G265</f>
        <v>1690406.83571</v>
      </c>
      <c r="F1494" s="19" t="str">
        <f>UVG_DATA!V265</f>
        <v>DEJAR</v>
      </c>
      <c r="G1494" s="35">
        <f>UVG_DATA!J265</f>
        <v>3.1415999999999999E-2</v>
      </c>
      <c r="H1494" s="19">
        <f>UVG_DATA!K265</f>
        <v>9.6761053730565635E-2</v>
      </c>
      <c r="I1494" s="19">
        <f>UVG_DATA!L265</f>
        <v>3.0799927976370522</v>
      </c>
      <c r="J1494" s="19">
        <f>UVG_DATA!M265</f>
        <v>539.71851068812782</v>
      </c>
      <c r="K1494" s="19">
        <f>UVG_DATA!N265</f>
        <v>17179.733597152022</v>
      </c>
      <c r="L1494" s="19">
        <f>UVG_DATA!O265</f>
        <v>0.2536677000234201</v>
      </c>
      <c r="M1494" s="19">
        <f>UVG_DATA!P265</f>
        <v>8.0744747906614496</v>
      </c>
      <c r="N1494" s="19">
        <f>UVG_DATA!Q265</f>
        <v>539.71851068812782</v>
      </c>
      <c r="O1494" s="19">
        <f>UVG_DATA!R265</f>
        <v>17179.733597152022</v>
      </c>
      <c r="P1494" s="19">
        <f>UVG_DATA!S265</f>
        <v>0.2536677000234201</v>
      </c>
      <c r="Q1494" s="19">
        <f>UVG_DATA!T265</f>
        <v>8.0744747906614496</v>
      </c>
      <c r="R1494" s="19" t="str">
        <f>UVG_DATA!U265</f>
        <v>UVG_B_Kg</v>
      </c>
      <c r="S1494" s="21">
        <f>UVG_DATA!I265</f>
        <v>2008</v>
      </c>
      <c r="T1494">
        <f t="shared" si="74"/>
        <v>11.212385424695025</v>
      </c>
      <c r="U1494">
        <f t="shared" si="73"/>
        <v>11.212385424695025</v>
      </c>
      <c r="V1494" s="5">
        <f>+VALUE(FIXED(CONSOL[[#This Row],[AREA_PAR_HA]],2,TRUE))</f>
        <v>0.03</v>
      </c>
      <c r="W1494" s="377" t="str">
        <f>+VLOOKUP(CONSOL[[#This Row],[ID_CONSOL]],INTERSECT_IOm!$A$1:$B$2307,2,FALSE)</f>
        <v>7a. Húmedo inferior</v>
      </c>
      <c r="X1494" s="377" t="str">
        <f>+VLOOKUP(CONSOL[[#This Row],[INTERSECT_Iom]],Iom_GruposEstadsitic!$C$1:$E$11,3,FALSE)</f>
        <v>II</v>
      </c>
      <c r="Y1494" s="376">
        <f>(CONSOL[[#This Row],[Tc_HA_RAIZ_E]]-CONSOL[[#This Row],[tC/haE]])/CONSOL[[#This Row],[Tc_HA_RAIZ_E]]</f>
        <v>0.27986111029704691</v>
      </c>
    </row>
    <row r="1495" spans="1:25">
      <c r="A1495" s="22">
        <f t="shared" si="75"/>
        <v>1494</v>
      </c>
      <c r="B1495" s="19" t="str">
        <f>UVG_DATA!B266</f>
        <v>C_UVG_AGROCYT05_06</v>
      </c>
      <c r="C1495" s="21" t="str">
        <f>UVG_DATA!A266</f>
        <v>C_UVG_AGROCYT05_06LA AVANZADA14</v>
      </c>
      <c r="D1495" s="23">
        <f>UVG_DATA!F266</f>
        <v>332495.15986700001</v>
      </c>
      <c r="E1495" s="19">
        <f>UVG_DATA!G266</f>
        <v>1690605.7329899999</v>
      </c>
      <c r="F1495" s="19" t="str">
        <f>UVG_DATA!V266</f>
        <v>DEJAR</v>
      </c>
      <c r="G1495" s="35">
        <f>UVG_DATA!J266</f>
        <v>3.1415999999999999E-2</v>
      </c>
      <c r="H1495" s="19">
        <f>UVG_DATA!K266</f>
        <v>0.54074663549914315</v>
      </c>
      <c r="I1495" s="19">
        <f>UVG_DATA!L266</f>
        <v>17.212459749781736</v>
      </c>
      <c r="J1495" s="19">
        <f>UVG_DATA!M266</f>
        <v>4361.2446813091246</v>
      </c>
      <c r="K1495" s="19">
        <f>UVG_DATA!N266</f>
        <v>138822.40518554638</v>
      </c>
      <c r="L1495" s="19">
        <f>UVG_DATA!O266</f>
        <v>2.0497850002152886</v>
      </c>
      <c r="M1495" s="19">
        <f>UVG_DATA!P266</f>
        <v>65.2465304372068</v>
      </c>
      <c r="N1495" s="19">
        <f>UVG_DATA!Q266</f>
        <v>4361.2446813091246</v>
      </c>
      <c r="O1495" s="19">
        <f>UVG_DATA!R266</f>
        <v>138822.40518554638</v>
      </c>
      <c r="P1495" s="19">
        <f>UVG_DATA!S266</f>
        <v>2.0497850002152886</v>
      </c>
      <c r="Q1495" s="19">
        <f>UVG_DATA!T266</f>
        <v>65.2465304372068</v>
      </c>
      <c r="R1495" s="19" t="str">
        <f>UVG_DATA!U266</f>
        <v>UVG_B_Kg</v>
      </c>
      <c r="S1495" s="21">
        <f>UVG_DATA!I266</f>
        <v>2008</v>
      </c>
      <c r="T1495">
        <f t="shared" si="74"/>
        <v>85.396062512439229</v>
      </c>
      <c r="U1495">
        <f t="shared" si="73"/>
        <v>85.396062512439229</v>
      </c>
      <c r="V1495" s="5">
        <f>+VALUE(FIXED(CONSOL[[#This Row],[AREA_PAR_HA]],2,TRUE))</f>
        <v>0.03</v>
      </c>
      <c r="W1495" s="377" t="str">
        <f>+VLOOKUP(CONSOL[[#This Row],[ID_CONSOL]],INTERSECT_IOm!$A$1:$B$2307,2,FALSE)</f>
        <v>7a. Húmedo inferior</v>
      </c>
      <c r="X1495" s="377" t="str">
        <f>+VLOOKUP(CONSOL[[#This Row],[INTERSECT_Iom]],Iom_GruposEstadsitic!$C$1:$E$11,3,FALSE)</f>
        <v>II</v>
      </c>
      <c r="Y1495" s="376">
        <f>(CONSOL[[#This Row],[Tc_HA_RAIZ_E]]-CONSOL[[#This Row],[tC/haE]])/CONSOL[[#This Row],[Tc_HA_RAIZ_E]]</f>
        <v>0.23595387752564523</v>
      </c>
    </row>
    <row r="1496" spans="1:25">
      <c r="A1496" s="22">
        <f t="shared" si="75"/>
        <v>1495</v>
      </c>
      <c r="B1496" s="19" t="str">
        <f>UVG_DATA!B267</f>
        <v>C_UVG_AGROCYT05_06</v>
      </c>
      <c r="C1496" s="21" t="str">
        <f>UVG_DATA!A267</f>
        <v>C_UVG_AGROCYT05_06LA AVANZADA15</v>
      </c>
      <c r="D1496" s="23">
        <f>UVG_DATA!F267</f>
        <v>332492.52337499999</v>
      </c>
      <c r="E1496" s="19">
        <f>UVG_DATA!G267</f>
        <v>1690202.5669799999</v>
      </c>
      <c r="F1496" s="19" t="str">
        <f>UVG_DATA!V267</f>
        <v>DEJAR</v>
      </c>
      <c r="G1496" s="35">
        <f>UVG_DATA!J267</f>
        <v>3.1415999999999999E-2</v>
      </c>
      <c r="H1496" s="19">
        <f>UVG_DATA!K267</f>
        <v>0.66203174688179411</v>
      </c>
      <c r="I1496" s="19">
        <f>UVG_DATA!L267</f>
        <v>21.073075721982246</v>
      </c>
      <c r="J1496" s="19">
        <f>UVG_DATA!M267</f>
        <v>3799.2295561663573</v>
      </c>
      <c r="K1496" s="19">
        <f>UVG_DATA!N267</f>
        <v>120932.94996709822</v>
      </c>
      <c r="L1496" s="19">
        <f>UVG_DATA!O267</f>
        <v>1.7856378913981876</v>
      </c>
      <c r="M1496" s="19">
        <f>UVG_DATA!P267</f>
        <v>56.838486484536169</v>
      </c>
      <c r="N1496" s="19">
        <f>UVG_DATA!Q267</f>
        <v>3799.2295561663573</v>
      </c>
      <c r="O1496" s="19">
        <f>UVG_DATA!R267</f>
        <v>120932.94996709822</v>
      </c>
      <c r="P1496" s="19">
        <f>UVG_DATA!S267</f>
        <v>1.7856378913981876</v>
      </c>
      <c r="Q1496" s="19">
        <f>UVG_DATA!T267</f>
        <v>56.838486484536169</v>
      </c>
      <c r="R1496" s="19" t="str">
        <f>UVG_DATA!U267</f>
        <v>UVG_B_Kg</v>
      </c>
      <c r="S1496" s="21">
        <f>UVG_DATA!I267</f>
        <v>2008</v>
      </c>
      <c r="T1496">
        <f t="shared" si="74"/>
        <v>74.659840132495773</v>
      </c>
      <c r="U1496">
        <f t="shared" si="73"/>
        <v>74.659840132495773</v>
      </c>
      <c r="V1496" s="5">
        <f>+VALUE(FIXED(CONSOL[[#This Row],[AREA_PAR_HA]],2,TRUE))</f>
        <v>0.03</v>
      </c>
      <c r="W1496" s="377" t="str">
        <f>+VLOOKUP(CONSOL[[#This Row],[ID_CONSOL]],INTERSECT_IOm!$A$1:$B$2307,2,FALSE)</f>
        <v>7a. Húmedo inferior</v>
      </c>
      <c r="X1496" s="377" t="str">
        <f>+VLOOKUP(CONSOL[[#This Row],[INTERSECT_Iom]],Iom_GruposEstadsitic!$C$1:$E$11,3,FALSE)</f>
        <v>II</v>
      </c>
      <c r="Y1496" s="376">
        <f>(CONSOL[[#This Row],[Tc_HA_RAIZ_E]]-CONSOL[[#This Row],[tC/haE]])/CONSOL[[#This Row],[Tc_HA_RAIZ_E]]</f>
        <v>0.23870066713688076</v>
      </c>
    </row>
    <row r="1497" spans="1:25">
      <c r="A1497" s="22">
        <f t="shared" si="75"/>
        <v>1496</v>
      </c>
      <c r="B1497" s="19" t="str">
        <f>UVG_DATA!B268</f>
        <v>C_UVG_AGROCYT05_06</v>
      </c>
      <c r="C1497" s="21" t="str">
        <f>UVG_DATA!A268</f>
        <v>C_UVG_AGROCYT05_06LA AVANZADA16</v>
      </c>
      <c r="D1497" s="23">
        <f>UVG_DATA!F268</f>
        <v>332599.24044899998</v>
      </c>
      <c r="E1497" s="19">
        <f>UVG_DATA!G268</f>
        <v>1690347.41062</v>
      </c>
      <c r="F1497" s="19" t="str">
        <f>UVG_DATA!V268</f>
        <v>DEJAR</v>
      </c>
      <c r="G1497" s="35">
        <f>UVG_DATA!J268</f>
        <v>3.1415999999999999E-2</v>
      </c>
      <c r="H1497" s="19">
        <f>UVG_DATA!K268</f>
        <v>1.056066005458294</v>
      </c>
      <c r="I1497" s="19">
        <f>UVG_DATA!L268</f>
        <v>33.615546392229881</v>
      </c>
      <c r="J1497" s="19">
        <f>UVG_DATA!M268</f>
        <v>9684.0109508105434</v>
      </c>
      <c r="K1497" s="19">
        <f>UVG_DATA!N268</f>
        <v>308250.92153076595</v>
      </c>
      <c r="L1497" s="19">
        <f>UVG_DATA!O268</f>
        <v>4.5514851468809541</v>
      </c>
      <c r="M1497" s="19">
        <f>UVG_DATA!P268</f>
        <v>144.87793311946004</v>
      </c>
      <c r="N1497" s="19">
        <f>UVG_DATA!Q268</f>
        <v>6183.8493303777432</v>
      </c>
      <c r="O1497" s="19">
        <f>UVG_DATA!R268</f>
        <v>196837.57736114538</v>
      </c>
      <c r="P1497" s="19">
        <f>UVG_DATA!S268</f>
        <v>2.9064091852775396</v>
      </c>
      <c r="Q1497" s="19">
        <f>UVG_DATA!T268</f>
        <v>92.513661359738308</v>
      </c>
      <c r="R1497" s="19" t="str">
        <f>UVG_DATA!U268</f>
        <v>UVG_B_Kg</v>
      </c>
      <c r="S1497" s="21">
        <f>UVG_DATA!I268</f>
        <v>2008</v>
      </c>
      <c r="T1497">
        <f t="shared" si="74"/>
        <v>185.86066021590875</v>
      </c>
      <c r="U1497">
        <f t="shared" si="73"/>
        <v>120.00729128731199</v>
      </c>
      <c r="V1497" s="5">
        <f>+VALUE(FIXED(CONSOL[[#This Row],[AREA_PAR_HA]],2,TRUE))</f>
        <v>0.03</v>
      </c>
      <c r="W1497" s="377" t="str">
        <f>+VLOOKUP(CONSOL[[#This Row],[ID_CONSOL]],INTERSECT_IOm!$A$1:$B$2307,2,FALSE)</f>
        <v>7a. Húmedo inferior</v>
      </c>
      <c r="X1497" s="377" t="str">
        <f>+VLOOKUP(CONSOL[[#This Row],[INTERSECT_Iom]],Iom_GruposEstadsitic!$C$1:$E$11,3,FALSE)</f>
        <v>II</v>
      </c>
      <c r="Y1497" s="376">
        <f>(CONSOL[[#This Row],[Tc_HA_RAIZ_E]]-CONSOL[[#This Row],[tC/haE]])/CONSOL[[#This Row],[Tc_HA_RAIZ_E]]</f>
        <v>0.22909966246759625</v>
      </c>
    </row>
    <row r="1498" spans="1:25">
      <c r="A1498" s="22">
        <f t="shared" si="75"/>
        <v>1497</v>
      </c>
      <c r="B1498" s="19" t="str">
        <f>UVG_DATA!B269</f>
        <v>C_UVG_AGROCYT05_06</v>
      </c>
      <c r="C1498" s="21" t="str">
        <f>UVG_DATA!A269</f>
        <v>C_UVG_AGROCYT05_06LA AVANZADA2</v>
      </c>
      <c r="D1498" s="23">
        <f>UVG_DATA!F269</f>
        <v>332668.458056</v>
      </c>
      <c r="E1498" s="19">
        <f>UVG_DATA!G269</f>
        <v>1690015.4535999999</v>
      </c>
      <c r="F1498" s="19" t="str">
        <f>UVG_DATA!V269</f>
        <v>DEJAR</v>
      </c>
      <c r="G1498" s="35">
        <f>UVG_DATA!J269</f>
        <v>3.1415999999999999E-2</v>
      </c>
      <c r="H1498" s="19">
        <f>UVG_DATA!K269</f>
        <v>0.18733709692437636</v>
      </c>
      <c r="I1498" s="19">
        <f>UVG_DATA!L269</f>
        <v>5.9631110556524183</v>
      </c>
      <c r="J1498" s="19">
        <f>UVG_DATA!M269</f>
        <v>1048.8589345817902</v>
      </c>
      <c r="K1498" s="19">
        <f>UVG_DATA!N269</f>
        <v>33386.138737642927</v>
      </c>
      <c r="L1498" s="19">
        <f>UVG_DATA!O269</f>
        <v>0.4929636992534413</v>
      </c>
      <c r="M1498" s="19">
        <f>UVG_DATA!P269</f>
        <v>15.691485206692175</v>
      </c>
      <c r="N1498" s="19">
        <f>UVG_DATA!Q269</f>
        <v>1048.8589345817902</v>
      </c>
      <c r="O1498" s="19">
        <f>UVG_DATA!R269</f>
        <v>33386.138737642927</v>
      </c>
      <c r="P1498" s="19">
        <f>UVG_DATA!S269</f>
        <v>0.4929636992534413</v>
      </c>
      <c r="Q1498" s="19">
        <f>UVG_DATA!T269</f>
        <v>15.691485206692175</v>
      </c>
      <c r="R1498" s="19" t="str">
        <f>UVG_DATA!U269</f>
        <v>UVG_B_Kg</v>
      </c>
      <c r="S1498" s="21">
        <f>UVG_DATA!I269</f>
        <v>2008</v>
      </c>
      <c r="T1498">
        <f t="shared" si="74"/>
        <v>21.359746541446597</v>
      </c>
      <c r="U1498">
        <f t="shared" si="73"/>
        <v>21.359746541446597</v>
      </c>
      <c r="V1498" s="5">
        <f>+VALUE(FIXED(CONSOL[[#This Row],[AREA_PAR_HA]],2,TRUE))</f>
        <v>0.03</v>
      </c>
      <c r="W1498" s="377" t="str">
        <f>+VLOOKUP(CONSOL[[#This Row],[ID_CONSOL]],INTERSECT_IOm!$A$1:$B$2307,2,FALSE)</f>
        <v>7a. Húmedo inferior</v>
      </c>
      <c r="X1498" s="377" t="str">
        <f>+VLOOKUP(CONSOL[[#This Row],[INTERSECT_Iom]],Iom_GruposEstadsitic!$C$1:$E$11,3,FALSE)</f>
        <v>II</v>
      </c>
      <c r="Y1498" s="376">
        <f>(CONSOL[[#This Row],[Tc_HA_RAIZ_E]]-CONSOL[[#This Row],[tC/haE]])/CONSOL[[#This Row],[Tc_HA_RAIZ_E]]</f>
        <v>0.26537118892097761</v>
      </c>
    </row>
    <row r="1499" spans="1:25">
      <c r="A1499" s="22">
        <f t="shared" si="75"/>
        <v>1498</v>
      </c>
      <c r="B1499" s="19" t="str">
        <f>UVG_DATA!B270</f>
        <v>C_UVG_AGROCYT05_06</v>
      </c>
      <c r="C1499" s="21" t="str">
        <f>UVG_DATA!A270</f>
        <v>C_UVG_AGROCYT05_06LA AVANZADA3</v>
      </c>
      <c r="D1499" s="23">
        <f>UVG_DATA!F270</f>
        <v>332815.29191700002</v>
      </c>
      <c r="E1499" s="19">
        <f>UVG_DATA!G270</f>
        <v>1690081.79798</v>
      </c>
      <c r="F1499" s="19" t="str">
        <f>UVG_DATA!V270</f>
        <v>DEJAR</v>
      </c>
      <c r="G1499" s="35">
        <f>UVG_DATA!J270</f>
        <v>3.1415999999999999E-2</v>
      </c>
      <c r="H1499" s="19">
        <f>UVG_DATA!K270</f>
        <v>0.25684483438505057</v>
      </c>
      <c r="I1499" s="19">
        <f>UVG_DATA!L270</f>
        <v>8.1756058818770878</v>
      </c>
      <c r="J1499" s="19">
        <f>UVG_DATA!M270</f>
        <v>1492.4911107449675</v>
      </c>
      <c r="K1499" s="19">
        <f>UVG_DATA!N270</f>
        <v>47507.356466290032</v>
      </c>
      <c r="L1499" s="19">
        <f>UVG_DATA!O270</f>
        <v>0.70147082205013467</v>
      </c>
      <c r="M1499" s="19">
        <f>UVG_DATA!P270</f>
        <v>22.328457539156311</v>
      </c>
      <c r="N1499" s="19">
        <f>UVG_DATA!Q270</f>
        <v>1492.4911107449675</v>
      </c>
      <c r="O1499" s="19">
        <f>UVG_DATA!R270</f>
        <v>47507.356466290032</v>
      </c>
      <c r="P1499" s="19">
        <f>UVG_DATA!S270</f>
        <v>0.70147082205013467</v>
      </c>
      <c r="Q1499" s="19">
        <f>UVG_DATA!T270</f>
        <v>22.328457539156311</v>
      </c>
      <c r="R1499" s="19" t="str">
        <f>UVG_DATA!U270</f>
        <v>UVG_B_Kg</v>
      </c>
      <c r="S1499" s="21">
        <f>UVG_DATA!I270</f>
        <v>2008</v>
      </c>
      <c r="T1499">
        <f t="shared" si="74"/>
        <v>30.087231908190905</v>
      </c>
      <c r="U1499">
        <f t="shared" si="73"/>
        <v>30.087231908190905</v>
      </c>
      <c r="V1499" s="5">
        <f>+VALUE(FIXED(CONSOL[[#This Row],[AREA_PAR_HA]],2,TRUE))</f>
        <v>0.03</v>
      </c>
      <c r="W1499" s="377" t="str">
        <f>+VLOOKUP(CONSOL[[#This Row],[ID_CONSOL]],INTERSECT_IOm!$A$1:$B$2307,2,FALSE)</f>
        <v>7a. Húmedo inferior</v>
      </c>
      <c r="X1499" s="377" t="str">
        <f>+VLOOKUP(CONSOL[[#This Row],[INTERSECT_Iom]],Iom_GruposEstadsitic!$C$1:$E$11,3,FALSE)</f>
        <v>II</v>
      </c>
      <c r="Y1499" s="376">
        <f>(CONSOL[[#This Row],[Tc_HA_RAIZ_E]]-CONSOL[[#This Row],[tC/haE]])/CONSOL[[#This Row],[Tc_HA_RAIZ_E]]</f>
        <v>0.25787597851174726</v>
      </c>
    </row>
    <row r="1500" spans="1:25">
      <c r="A1500" s="22">
        <f t="shared" si="75"/>
        <v>1499</v>
      </c>
      <c r="B1500" s="19" t="str">
        <f>UVG_DATA!B271</f>
        <v>C_UVG_AGROCYT05_06</v>
      </c>
      <c r="C1500" s="21" t="str">
        <f>UVG_DATA!A271</f>
        <v>C_UVG_AGROCYT05_06LA AVANZADA4</v>
      </c>
      <c r="D1500" s="23">
        <f>UVG_DATA!F271</f>
        <v>332727.12336099998</v>
      </c>
      <c r="E1500" s="19">
        <f>UVG_DATA!G271</f>
        <v>1690157.8483800001</v>
      </c>
      <c r="F1500" s="19" t="str">
        <f>UVG_DATA!V271</f>
        <v>DEJAR</v>
      </c>
      <c r="G1500" s="35">
        <f>UVG_DATA!J271</f>
        <v>3.1415999999999999E-2</v>
      </c>
      <c r="H1500" s="19">
        <f>UVG_DATA!K271</f>
        <v>0.56793397832330916</v>
      </c>
      <c r="I1500" s="19">
        <f>UVG_DATA!L271</f>
        <v>18.077857726104828</v>
      </c>
      <c r="J1500" s="19">
        <f>UVG_DATA!M271</f>
        <v>3842.1356226323687</v>
      </c>
      <c r="K1500" s="19">
        <f>UVG_DATA!N271</f>
        <v>122298.6892867446</v>
      </c>
      <c r="L1500" s="19">
        <f>UVG_DATA!O271</f>
        <v>1.8058037426372129</v>
      </c>
      <c r="M1500" s="19">
        <f>UVG_DATA!P271</f>
        <v>57.480383964769956</v>
      </c>
      <c r="N1500" s="19">
        <f>UVG_DATA!Q271</f>
        <v>3842.1356226323687</v>
      </c>
      <c r="O1500" s="19">
        <f>UVG_DATA!R271</f>
        <v>122298.6892867446</v>
      </c>
      <c r="P1500" s="19">
        <f>UVG_DATA!S271</f>
        <v>1.8058037426372129</v>
      </c>
      <c r="Q1500" s="19">
        <f>UVG_DATA!T271</f>
        <v>57.480383964769956</v>
      </c>
      <c r="R1500" s="19" t="str">
        <f>UVG_DATA!U271</f>
        <v>UVG_B_Kg</v>
      </c>
      <c r="S1500" s="21">
        <f>UVG_DATA!I271</f>
        <v>2008</v>
      </c>
      <c r="T1500">
        <f t="shared" si="74"/>
        <v>75.480750848632837</v>
      </c>
      <c r="U1500">
        <f t="shared" si="73"/>
        <v>75.480750848632837</v>
      </c>
      <c r="V1500" s="5">
        <f>+VALUE(FIXED(CONSOL[[#This Row],[AREA_PAR_HA]],2,TRUE))</f>
        <v>0.03</v>
      </c>
      <c r="W1500" s="377" t="str">
        <f>+VLOOKUP(CONSOL[[#This Row],[ID_CONSOL]],INTERSECT_IOm!$A$1:$B$2307,2,FALSE)</f>
        <v>7a. Húmedo inferior</v>
      </c>
      <c r="X1500" s="377" t="str">
        <f>+VLOOKUP(CONSOL[[#This Row],[INTERSECT_Iom]],Iom_GruposEstadsitic!$C$1:$E$11,3,FALSE)</f>
        <v>II</v>
      </c>
      <c r="Y1500" s="376">
        <f>(CONSOL[[#This Row],[Tc_HA_RAIZ_E]]-CONSOL[[#This Row],[tC/haE]])/CONSOL[[#This Row],[Tc_HA_RAIZ_E]]</f>
        <v>0.2384762562836763</v>
      </c>
    </row>
    <row r="1501" spans="1:25">
      <c r="A1501" s="22">
        <f t="shared" si="75"/>
        <v>1500</v>
      </c>
      <c r="B1501" s="19" t="str">
        <f>UVG_DATA!B272</f>
        <v>C_UVG_AGROCYT05_06</v>
      </c>
      <c r="C1501" s="21" t="str">
        <f>UVG_DATA!A272</f>
        <v>C_UVG_AGROCYT05_06LA AVANZADA5</v>
      </c>
      <c r="D1501" s="23">
        <f>UVG_DATA!F272</f>
        <v>332464.21019999997</v>
      </c>
      <c r="E1501" s="19">
        <f>UVG_DATA!G272</f>
        <v>1690959.2610899999</v>
      </c>
      <c r="F1501" s="19" t="str">
        <f>UVG_DATA!V272</f>
        <v>DEJAR</v>
      </c>
      <c r="G1501" s="35">
        <f>UVG_DATA!J272</f>
        <v>3.1415999999999999E-2</v>
      </c>
      <c r="H1501" s="19">
        <f>UVG_DATA!K272</f>
        <v>7.7754418176347373E-2</v>
      </c>
      <c r="I1501" s="19">
        <f>UVG_DATA!L272</f>
        <v>2.4749942123869166</v>
      </c>
      <c r="J1501" s="19">
        <f>UVG_DATA!M272</f>
        <v>414.46336165627173</v>
      </c>
      <c r="K1501" s="19">
        <f>UVG_DATA!N272</f>
        <v>13192.747697232995</v>
      </c>
      <c r="L1501" s="19">
        <f>UVG_DATA!O272</f>
        <v>0.19479777997844772</v>
      </c>
      <c r="M1501" s="19">
        <f>UVG_DATA!P272</f>
        <v>6.2005914176995072</v>
      </c>
      <c r="N1501" s="19">
        <f>UVG_DATA!Q272</f>
        <v>414.46336165627173</v>
      </c>
      <c r="O1501" s="19">
        <f>UVG_DATA!R272</f>
        <v>13192.747697232995</v>
      </c>
      <c r="P1501" s="19">
        <f>UVG_DATA!S272</f>
        <v>0.19479777997844772</v>
      </c>
      <c r="Q1501" s="19">
        <f>UVG_DATA!T272</f>
        <v>6.2005914176995072</v>
      </c>
      <c r="R1501" s="19" t="str">
        <f>UVG_DATA!U272</f>
        <v>UVG_B_Kg</v>
      </c>
      <c r="S1501" s="21">
        <f>UVG_DATA!I272</f>
        <v>2008</v>
      </c>
      <c r="T1501">
        <f t="shared" si="74"/>
        <v>8.6812919014659009</v>
      </c>
      <c r="U1501">
        <f t="shared" si="73"/>
        <v>8.6812919014659009</v>
      </c>
      <c r="V1501" s="5">
        <f>+VALUE(FIXED(CONSOL[[#This Row],[AREA_PAR_HA]],2,TRUE))</f>
        <v>0.03</v>
      </c>
      <c r="W1501" s="377" t="str">
        <f>+VLOOKUP(CONSOL[[#This Row],[ID_CONSOL]],INTERSECT_IOm!$A$1:$B$2307,2,FALSE)</f>
        <v>7a. Húmedo inferior</v>
      </c>
      <c r="X1501" s="377" t="str">
        <f>+VLOOKUP(CONSOL[[#This Row],[INTERSECT_Iom]],Iom_GruposEstadsitic!$C$1:$E$11,3,FALSE)</f>
        <v>II</v>
      </c>
      <c r="Y1501" s="376">
        <f>(CONSOL[[#This Row],[Tc_HA_RAIZ_E]]-CONSOL[[#This Row],[tC/haE]])/CONSOL[[#This Row],[Tc_HA_RAIZ_E]]</f>
        <v>0.28575245619232192</v>
      </c>
    </row>
    <row r="1502" spans="1:25">
      <c r="A1502" s="22">
        <f t="shared" si="75"/>
        <v>1501</v>
      </c>
      <c r="B1502" s="19" t="str">
        <f>UVG_DATA!B273</f>
        <v>C_UVG_AGROCYT05_06</v>
      </c>
      <c r="C1502" s="21" t="str">
        <f>UVG_DATA!A273</f>
        <v>C_UVG_AGROCYT05_06LA AVANZADA6</v>
      </c>
      <c r="D1502" s="23">
        <f>UVG_DATA!F273</f>
        <v>332441.90211099997</v>
      </c>
      <c r="E1502" s="19">
        <f>UVG_DATA!G273</f>
        <v>1690846.4626800001</v>
      </c>
      <c r="F1502" s="19" t="str">
        <f>UVG_DATA!V273</f>
        <v>DEJAR</v>
      </c>
      <c r="G1502" s="35">
        <f>UVG_DATA!J273</f>
        <v>3.1415999999999999E-2</v>
      </c>
      <c r="H1502" s="19">
        <f>UVG_DATA!K273</f>
        <v>0.30583404482696636</v>
      </c>
      <c r="I1502" s="19">
        <f>UVG_DATA!L273</f>
        <v>9.7349772353885395</v>
      </c>
      <c r="J1502" s="19">
        <f>UVG_DATA!M273</f>
        <v>2030.4135494660418</v>
      </c>
      <c r="K1502" s="19">
        <f>UVG_DATA!N273</f>
        <v>64629.919450790738</v>
      </c>
      <c r="L1502" s="19">
        <f>UVG_DATA!O273</f>
        <v>0.95429436824903968</v>
      </c>
      <c r="M1502" s="19">
        <f>UVG_DATA!P273</f>
        <v>30.376062141871646</v>
      </c>
      <c r="N1502" s="19">
        <f>UVG_DATA!Q273</f>
        <v>2030.4135494660418</v>
      </c>
      <c r="O1502" s="19">
        <f>UVG_DATA!R273</f>
        <v>64629.919450790738</v>
      </c>
      <c r="P1502" s="19">
        <f>UVG_DATA!S273</f>
        <v>0.95429436824903968</v>
      </c>
      <c r="Q1502" s="19">
        <f>UVG_DATA!T273</f>
        <v>30.376062141871646</v>
      </c>
      <c r="R1502" s="19" t="str">
        <f>UVG_DATA!U273</f>
        <v>UVG_B_Kg</v>
      </c>
      <c r="S1502" s="21">
        <f>UVG_DATA!I273</f>
        <v>2008</v>
      </c>
      <c r="T1502">
        <f t="shared" si="74"/>
        <v>40.579860546914993</v>
      </c>
      <c r="U1502">
        <f t="shared" si="73"/>
        <v>40.579860546914993</v>
      </c>
      <c r="V1502" s="5">
        <f>+VALUE(FIXED(CONSOL[[#This Row],[AREA_PAR_HA]],2,TRUE))</f>
        <v>0.03</v>
      </c>
      <c r="W1502" s="377" t="str">
        <f>+VLOOKUP(CONSOL[[#This Row],[ID_CONSOL]],INTERSECT_IOm!$A$1:$B$2307,2,FALSE)</f>
        <v>7a. Húmedo inferior</v>
      </c>
      <c r="X1502" s="377" t="str">
        <f>+VLOOKUP(CONSOL[[#This Row],[INTERSECT_Iom]],Iom_GruposEstadsitic!$C$1:$E$11,3,FALSE)</f>
        <v>II</v>
      </c>
      <c r="Y1502" s="376">
        <f>(CONSOL[[#This Row],[Tc_HA_RAIZ_E]]-CONSOL[[#This Row],[tC/haE]])/CONSOL[[#This Row],[Tc_HA_RAIZ_E]]</f>
        <v>0.25144981445282644</v>
      </c>
    </row>
    <row r="1503" spans="1:25">
      <c r="A1503" s="22">
        <f t="shared" si="75"/>
        <v>1502</v>
      </c>
      <c r="B1503" s="19" t="str">
        <f>UVG_DATA!B274</f>
        <v>C_UVG_AGROCYT05_06</v>
      </c>
      <c r="C1503" s="21" t="str">
        <f>UVG_DATA!A274</f>
        <v>C_UVG_AGROCYT05_06LA AVANZADA7</v>
      </c>
      <c r="D1503" s="23">
        <f>UVG_DATA!F274</f>
        <v>332562.299581</v>
      </c>
      <c r="E1503" s="19">
        <f>UVG_DATA!G274</f>
        <v>1690702.00783</v>
      </c>
      <c r="F1503" s="19" t="str">
        <f>UVG_DATA!V274</f>
        <v>DEJAR</v>
      </c>
      <c r="G1503" s="35">
        <f>UVG_DATA!J274</f>
        <v>3.1415999999999999E-2</v>
      </c>
      <c r="H1503" s="19">
        <f>UVG_DATA!K274</f>
        <v>0.21276436246436872</v>
      </c>
      <c r="I1503" s="19">
        <f>UVG_DATA!L274</f>
        <v>6.772484162986018</v>
      </c>
      <c r="J1503" s="19">
        <f>UVG_DATA!M274</f>
        <v>1281.047072155578</v>
      </c>
      <c r="K1503" s="19">
        <f>UVG_DATA!N274</f>
        <v>40776.899419263362</v>
      </c>
      <c r="L1503" s="19">
        <f>UVG_DATA!O274</f>
        <v>0.6020921239131215</v>
      </c>
      <c r="M1503" s="19">
        <f>UVG_DATA!P274</f>
        <v>19.16514272705378</v>
      </c>
      <c r="N1503" s="19">
        <f>UVG_DATA!Q274</f>
        <v>1281.047072155578</v>
      </c>
      <c r="O1503" s="19">
        <f>UVG_DATA!R274</f>
        <v>40776.899419263362</v>
      </c>
      <c r="P1503" s="19">
        <f>UVG_DATA!S274</f>
        <v>0.6020921239131215</v>
      </c>
      <c r="Q1503" s="19">
        <f>UVG_DATA!T274</f>
        <v>19.16514272705378</v>
      </c>
      <c r="R1503" s="19" t="str">
        <f>UVG_DATA!U274</f>
        <v>UVG_B_Kg</v>
      </c>
      <c r="S1503" s="21">
        <f>UVG_DATA!I274</f>
        <v>2008</v>
      </c>
      <c r="T1503">
        <f t="shared" si="74"/>
        <v>25.937573753068069</v>
      </c>
      <c r="U1503">
        <f t="shared" si="73"/>
        <v>25.937573753068069</v>
      </c>
      <c r="V1503" s="5">
        <f>+VALUE(FIXED(CONSOL[[#This Row],[AREA_PAR_HA]],2,TRUE))</f>
        <v>0.03</v>
      </c>
      <c r="W1503" s="377" t="str">
        <f>+VLOOKUP(CONSOL[[#This Row],[ID_CONSOL]],INTERSECT_IOm!$A$1:$B$2307,2,FALSE)</f>
        <v>7a. Húmedo inferior</v>
      </c>
      <c r="X1503" s="377" t="str">
        <f>+VLOOKUP(CONSOL[[#This Row],[INTERSECT_Iom]],Iom_GruposEstadsitic!$C$1:$E$11,3,FALSE)</f>
        <v>II</v>
      </c>
      <c r="Y1503" s="376">
        <f>(CONSOL[[#This Row],[Tc_HA_RAIZ_E]]-CONSOL[[#This Row],[tC/haE]])/CONSOL[[#This Row],[Tc_HA_RAIZ_E]]</f>
        <v>0.26110503204692381</v>
      </c>
    </row>
    <row r="1504" spans="1:25">
      <c r="A1504" s="22">
        <f t="shared" si="75"/>
        <v>1503</v>
      </c>
      <c r="B1504" s="19" t="str">
        <f>UVG_DATA!B275</f>
        <v>C_UVG_AGROCYT05_06</v>
      </c>
      <c r="C1504" s="21" t="str">
        <f>UVG_DATA!A275</f>
        <v>C_UVG_AGROCYT05_06LA AVANZADA8</v>
      </c>
      <c r="D1504" s="23">
        <f>UVG_DATA!F275</f>
        <v>332687.55009500001</v>
      </c>
      <c r="E1504" s="19">
        <f>UVG_DATA!G275</f>
        <v>1690631.5333400001</v>
      </c>
      <c r="F1504" s="19" t="str">
        <f>UVG_DATA!V275</f>
        <v>DEJAR</v>
      </c>
      <c r="G1504" s="35">
        <f>UVG_DATA!J275</f>
        <v>3.1415999999999999E-2</v>
      </c>
      <c r="H1504" s="19">
        <f>UVG_DATA!K275</f>
        <v>0.83951209685553252</v>
      </c>
      <c r="I1504" s="19">
        <f>UVG_DATA!L275</f>
        <v>26.722437511316926</v>
      </c>
      <c r="J1504" s="19">
        <f>UVG_DATA!M275</f>
        <v>6841.4169103466447</v>
      </c>
      <c r="K1504" s="19">
        <f>UVG_DATA!N275</f>
        <v>217768.55456922093</v>
      </c>
      <c r="L1504" s="19">
        <f>UVG_DATA!O275</f>
        <v>3.2154659478629237</v>
      </c>
      <c r="M1504" s="19">
        <f>UVG_DATA!P275</f>
        <v>102.35122064753384</v>
      </c>
      <c r="N1504" s="19">
        <f>UVG_DATA!Q275</f>
        <v>6827.4487027299683</v>
      </c>
      <c r="O1504" s="19">
        <f>UVG_DATA!R275</f>
        <v>217323.93375127224</v>
      </c>
      <c r="P1504" s="19">
        <f>UVG_DATA!S275</f>
        <v>3.2089008902830858</v>
      </c>
      <c r="Q1504" s="19">
        <f>UVG_DATA!T275</f>
        <v>102.14224886309795</v>
      </c>
      <c r="R1504" s="19" t="str">
        <f>UVG_DATA!U275</f>
        <v>UVG_B_Kg</v>
      </c>
      <c r="S1504" s="21">
        <f>UVG_DATA!I275</f>
        <v>2008</v>
      </c>
      <c r="T1504">
        <f t="shared" si="74"/>
        <v>132.43217791213183</v>
      </c>
      <c r="U1504">
        <f t="shared" si="73"/>
        <v>132.16853914714159</v>
      </c>
      <c r="V1504" s="5">
        <f>+VALUE(FIXED(CONSOL[[#This Row],[AREA_PAR_HA]],2,TRUE))</f>
        <v>0.03</v>
      </c>
      <c r="W1504" s="377" t="str">
        <f>+VLOOKUP(CONSOL[[#This Row],[ID_CONSOL]],INTERSECT_IOm!$A$1:$B$2307,2,FALSE)</f>
        <v>7a. Húmedo inferior</v>
      </c>
      <c r="X1504" s="377" t="str">
        <f>+VLOOKUP(CONSOL[[#This Row],[INTERSECT_Iom]],Iom_GruposEstadsitic!$C$1:$E$11,3,FALSE)</f>
        <v>II</v>
      </c>
      <c r="Y1504" s="376">
        <f>(CONSOL[[#This Row],[Tc_HA_RAIZ_E]]-CONSOL[[#This Row],[tC/haE]])/CONSOL[[#This Row],[Tc_HA_RAIZ_E]]</f>
        <v>0.2271818276709236</v>
      </c>
    </row>
    <row r="1505" spans="1:25">
      <c r="A1505" s="22">
        <f t="shared" si="75"/>
        <v>1504</v>
      </c>
      <c r="B1505" s="19" t="str">
        <f>UVG_DATA!B276</f>
        <v>C_UVG_AGROCYT05_06</v>
      </c>
      <c r="C1505" s="21" t="str">
        <f>UVG_DATA!A276</f>
        <v>C_UVG_AGROCYT05_06LA AVANZADA9</v>
      </c>
      <c r="D1505" s="23">
        <f>UVG_DATA!F276</f>
        <v>332546.45596699999</v>
      </c>
      <c r="E1505" s="19">
        <f>UVG_DATA!G276</f>
        <v>1690803.2392800001</v>
      </c>
      <c r="F1505" s="19" t="str">
        <f>UVG_DATA!V276</f>
        <v>DEJAR</v>
      </c>
      <c r="G1505" s="35">
        <f>UVG_DATA!J276</f>
        <v>3.1415999999999999E-2</v>
      </c>
      <c r="H1505" s="19">
        <f>UVG_DATA!K276</f>
        <v>0.18825993976636834</v>
      </c>
      <c r="I1505" s="19">
        <f>UVG_DATA!L276</f>
        <v>5.9924859869610501</v>
      </c>
      <c r="J1505" s="19">
        <f>UVG_DATA!M276</f>
        <v>1142.0462670535489</v>
      </c>
      <c r="K1505" s="19">
        <f>UVG_DATA!N276</f>
        <v>36352.37672057387</v>
      </c>
      <c r="L1505" s="19">
        <f>UVG_DATA!O276</f>
        <v>0.53676174551516787</v>
      </c>
      <c r="M1505" s="19">
        <f>UVG_DATA!P276</f>
        <v>17.085617058669719</v>
      </c>
      <c r="N1505" s="19">
        <f>UVG_DATA!Q276</f>
        <v>1142.0462670535489</v>
      </c>
      <c r="O1505" s="19">
        <f>UVG_DATA!R276</f>
        <v>36352.37672057387</v>
      </c>
      <c r="P1505" s="19">
        <f>UVG_DATA!S276</f>
        <v>0.53676174551516787</v>
      </c>
      <c r="Q1505" s="19">
        <f>UVG_DATA!T276</f>
        <v>17.085617058669719</v>
      </c>
      <c r="R1505" s="19" t="str">
        <f>UVG_DATA!U276</f>
        <v>UVG_B_Kg</v>
      </c>
      <c r="S1505" s="21">
        <f>UVG_DATA!I276</f>
        <v>2008</v>
      </c>
      <c r="T1505">
        <f t="shared" si="74"/>
        <v>23.199965069592096</v>
      </c>
      <c r="U1505">
        <f t="shared" si="73"/>
        <v>23.199965069592096</v>
      </c>
      <c r="V1505" s="5">
        <f>+VALUE(FIXED(CONSOL[[#This Row],[AREA_PAR_HA]],2,TRUE))</f>
        <v>0.03</v>
      </c>
      <c r="W1505" s="377" t="str">
        <f>+VLOOKUP(CONSOL[[#This Row],[ID_CONSOL]],INTERSECT_IOm!$A$1:$B$2307,2,FALSE)</f>
        <v>7a. Húmedo inferior</v>
      </c>
      <c r="X1505" s="377" t="str">
        <f>+VLOOKUP(CONSOL[[#This Row],[INTERSECT_Iom]],Iom_GruposEstadsitic!$C$1:$E$11,3,FALSE)</f>
        <v>II</v>
      </c>
      <c r="Y1505" s="376">
        <f>(CONSOL[[#This Row],[Tc_HA_RAIZ_E]]-CONSOL[[#This Row],[tC/haE]])/CONSOL[[#This Row],[Tc_HA_RAIZ_E]]</f>
        <v>0.26354988003565472</v>
      </c>
    </row>
    <row r="1506" spans="1:25">
      <c r="A1506" s="22">
        <f t="shared" si="75"/>
        <v>1505</v>
      </c>
      <c r="B1506" s="19" t="str">
        <f>UVG_DATA!B277</f>
        <v>C_UVG_AGROCYT05_06</v>
      </c>
      <c r="C1506" s="21" t="str">
        <f>UVG_DATA!A277</f>
        <v>C_UVG_AGROCYT05_06LA LIBERTAD1</v>
      </c>
      <c r="D1506" s="23">
        <f>UVG_DATA!F277</f>
        <v>332168.15588500001</v>
      </c>
      <c r="E1506" s="19">
        <f>UVG_DATA!G277</f>
        <v>1684084.3054200001</v>
      </c>
      <c r="F1506" s="19" t="str">
        <f>UVG_DATA!V277</f>
        <v>DEJAR</v>
      </c>
      <c r="G1506" s="35">
        <f>UVG_DATA!J277</f>
        <v>3.1415999999999999E-2</v>
      </c>
      <c r="H1506" s="19">
        <f>UVG_DATA!K277</f>
        <v>0.44869797074896234</v>
      </c>
      <c r="I1506" s="19">
        <f>UVG_DATA!L277</f>
        <v>14.282466601380262</v>
      </c>
      <c r="J1506" s="19">
        <f>UVG_DATA!M277</f>
        <v>3493.9907653230393</v>
      </c>
      <c r="K1506" s="19">
        <f>UVG_DATA!N277</f>
        <v>111216.92021018079</v>
      </c>
      <c r="L1506" s="19">
        <f>UVG_DATA!O277</f>
        <v>1.6421756597018284</v>
      </c>
      <c r="M1506" s="19">
        <f>UVG_DATA!P277</f>
        <v>52.27195249878497</v>
      </c>
      <c r="N1506" s="19">
        <f>UVG_DATA!Q277</f>
        <v>3493.9907653230393</v>
      </c>
      <c r="O1506" s="19">
        <f>UVG_DATA!R277</f>
        <v>111216.92021018079</v>
      </c>
      <c r="P1506" s="19">
        <f>UVG_DATA!S277</f>
        <v>1.6421756597018284</v>
      </c>
      <c r="Q1506" s="19">
        <f>UVG_DATA!T277</f>
        <v>52.27195249878497</v>
      </c>
      <c r="R1506" s="19" t="str">
        <f>UVG_DATA!U277</f>
        <v>UVG_B_Kg</v>
      </c>
      <c r="S1506" s="21">
        <f>UVG_DATA!I277</f>
        <v>2008</v>
      </c>
      <c r="T1506">
        <f t="shared" si="74"/>
        <v>68.813190943740537</v>
      </c>
      <c r="U1506">
        <f t="shared" si="73"/>
        <v>68.813190943740537</v>
      </c>
      <c r="V1506" s="5">
        <f>+VALUE(FIXED(CONSOL[[#This Row],[AREA_PAR_HA]],2,TRUE))</f>
        <v>0.03</v>
      </c>
      <c r="W1506" s="377" t="str">
        <f>+VLOOKUP(CONSOL[[#This Row],[ID_CONSOL]],INTERSECT_IOm!$A$1:$B$2307,2,FALSE)</f>
        <v>7b. Húmedo superior</v>
      </c>
      <c r="X1506" s="377" t="str">
        <f>+VLOOKUP(CONSOL[[#This Row],[INTERSECT_Iom]],Iom_GruposEstadsitic!$C$1:$E$11,3,FALSE)</f>
        <v>III</v>
      </c>
      <c r="Y1506" s="376">
        <f>(CONSOL[[#This Row],[Tc_HA_RAIZ_E]]-CONSOL[[#This Row],[tC/haE]])/CONSOL[[#This Row],[Tc_HA_RAIZ_E]]</f>
        <v>0.24037888983347908</v>
      </c>
    </row>
    <row r="1507" spans="1:25">
      <c r="A1507" s="22">
        <f t="shared" si="75"/>
        <v>1506</v>
      </c>
      <c r="B1507" s="19" t="str">
        <f>UVG_DATA!B278</f>
        <v>C_UVG_AGROCYT05_06</v>
      </c>
      <c r="C1507" s="21" t="str">
        <f>UVG_DATA!A278</f>
        <v>C_UVG_AGROCYT05_06LA LIBERTAD2</v>
      </c>
      <c r="D1507" s="23">
        <f>UVG_DATA!F278</f>
        <v>332401.03271399997</v>
      </c>
      <c r="E1507" s="19">
        <f>UVG_DATA!G278</f>
        <v>1684412.7977499999</v>
      </c>
      <c r="F1507" s="19" t="str">
        <f>UVG_DATA!V278</f>
        <v>DEJAR</v>
      </c>
      <c r="G1507" s="35">
        <f>UVG_DATA!J278</f>
        <v>3.1415999999999999E-2</v>
      </c>
      <c r="H1507" s="19">
        <f>UVG_DATA!K278</f>
        <v>1.6280518529065706</v>
      </c>
      <c r="I1507" s="19">
        <f>UVG_DATA!L278</f>
        <v>51.822378816735764</v>
      </c>
      <c r="J1507" s="19">
        <f>UVG_DATA!M278</f>
        <v>13749.626724439109</v>
      </c>
      <c r="K1507" s="19">
        <f>UVG_DATA!N278</f>
        <v>437663.18832566554</v>
      </c>
      <c r="L1507" s="19">
        <f>UVG_DATA!O278</f>
        <v>6.4623245604863806</v>
      </c>
      <c r="M1507" s="19">
        <f>UVG_DATA!P278</f>
        <v>205.70169851306278</v>
      </c>
      <c r="N1507" s="19">
        <f>UVG_DATA!Q278</f>
        <v>12647.409832723544</v>
      </c>
      <c r="O1507" s="19">
        <f>UVG_DATA!R278</f>
        <v>402578.6170334717</v>
      </c>
      <c r="P1507" s="19">
        <f>UVG_DATA!S278</f>
        <v>5.9442826213800659</v>
      </c>
      <c r="Q1507" s="19">
        <f>UVG_DATA!T278</f>
        <v>189.21195000573164</v>
      </c>
      <c r="R1507" s="19" t="str">
        <f>UVG_DATA!U278</f>
        <v>UVG_B_Kg</v>
      </c>
      <c r="S1507" s="21">
        <f>UVG_DATA!I278</f>
        <v>2008</v>
      </c>
      <c r="T1507">
        <f t="shared" si="74"/>
        <v>261.68913339369186</v>
      </c>
      <c r="U1507">
        <f t="shared" si="73"/>
        <v>241.18678017210431</v>
      </c>
      <c r="V1507" s="5">
        <f>+VALUE(FIXED(CONSOL[[#This Row],[AREA_PAR_HA]],2,TRUE))</f>
        <v>0.03</v>
      </c>
      <c r="W1507" s="377" t="str">
        <f>+VLOOKUP(CONSOL[[#This Row],[ID_CONSOL]],INTERSECT_IOm!$A$1:$B$2307,2,FALSE)</f>
        <v>7a. Húmedo inferior</v>
      </c>
      <c r="X1507" s="377" t="str">
        <f>+VLOOKUP(CONSOL[[#This Row],[INTERSECT_Iom]],Iom_GruposEstadsitic!$C$1:$E$11,3,FALSE)</f>
        <v>II</v>
      </c>
      <c r="Y1507" s="376">
        <f>(CONSOL[[#This Row],[Tc_HA_RAIZ_E]]-CONSOL[[#This Row],[tC/haE]])/CONSOL[[#This Row],[Tc_HA_RAIZ_E]]</f>
        <v>0.21549618154562555</v>
      </c>
    </row>
    <row r="1508" spans="1:25">
      <c r="A1508" s="22">
        <f t="shared" si="75"/>
        <v>1507</v>
      </c>
      <c r="B1508" s="19" t="str">
        <f>UVG_DATA!B279</f>
        <v>C_UVG_AGROCYT05_06</v>
      </c>
      <c r="C1508" s="21" t="str">
        <f>UVG_DATA!A279</f>
        <v>C_UVG_AGROCYT05_06LA LIBERTAD3</v>
      </c>
      <c r="D1508" s="23">
        <f>UVG_DATA!F279</f>
        <v>332197.06876699999</v>
      </c>
      <c r="E1508" s="19">
        <f>UVG_DATA!G279</f>
        <v>1684250.0551499999</v>
      </c>
      <c r="F1508" s="19" t="str">
        <f>UVG_DATA!V279</f>
        <v>DEJAR</v>
      </c>
      <c r="G1508" s="35">
        <f>UVG_DATA!J279</f>
        <v>3.1415999999999999E-2</v>
      </c>
      <c r="H1508" s="19">
        <f>UVG_DATA!K279</f>
        <v>1.5856167901382063</v>
      </c>
      <c r="I1508" s="19">
        <f>UVG_DATA!L279</f>
        <v>50.471631975369448</v>
      </c>
      <c r="J1508" s="19">
        <f>UVG_DATA!M279</f>
        <v>13237.701017423824</v>
      </c>
      <c r="K1508" s="19">
        <f>UVG_DATA!N279</f>
        <v>421368.12507715251</v>
      </c>
      <c r="L1508" s="19">
        <f>UVG_DATA!O279</f>
        <v>6.2217194781891969</v>
      </c>
      <c r="M1508" s="19">
        <f>UVG_DATA!P279</f>
        <v>198.04301878626171</v>
      </c>
      <c r="N1508" s="19">
        <f>UVG_DATA!Q279</f>
        <v>12222.891564907115</v>
      </c>
      <c r="O1508" s="19">
        <f>UVG_DATA!R279</f>
        <v>389065.81248112791</v>
      </c>
      <c r="P1508" s="19">
        <f>UVG_DATA!S279</f>
        <v>5.7447590355063429</v>
      </c>
      <c r="Q1508" s="19">
        <f>UVG_DATA!T279</f>
        <v>182.8609318661301</v>
      </c>
      <c r="R1508" s="19" t="str">
        <f>UVG_DATA!U279</f>
        <v>UVG_B_Kg</v>
      </c>
      <c r="S1508" s="21">
        <f>UVG_DATA!I279</f>
        <v>2008</v>
      </c>
      <c r="T1508">
        <f t="shared" si="74"/>
        <v>252.17137614271752</v>
      </c>
      <c r="U1508">
        <f t="shared" ref="U1508:U1571" si="76">(0.489*(Q1508^0.89))+Q1508</f>
        <v>233.28019399262803</v>
      </c>
      <c r="V1508" s="5">
        <f>+VALUE(FIXED(CONSOL[[#This Row],[AREA_PAR_HA]],2,TRUE))</f>
        <v>0.03</v>
      </c>
      <c r="W1508" s="377" t="str">
        <f>+VLOOKUP(CONSOL[[#This Row],[ID_CONSOL]],INTERSECT_IOm!$A$1:$B$2307,2,FALSE)</f>
        <v>7a. Húmedo inferior</v>
      </c>
      <c r="X1508" s="377" t="str">
        <f>+VLOOKUP(CONSOL[[#This Row],[INTERSECT_Iom]],Iom_GruposEstadsitic!$C$1:$E$11,3,FALSE)</f>
        <v>II</v>
      </c>
      <c r="Y1508" s="376">
        <f>(CONSOL[[#This Row],[Tc_HA_RAIZ_E]]-CONSOL[[#This Row],[tC/haE]])/CONSOL[[#This Row],[Tc_HA_RAIZ_E]]</f>
        <v>0.21613177382770543</v>
      </c>
    </row>
    <row r="1509" spans="1:25">
      <c r="A1509" s="22">
        <f t="shared" si="75"/>
        <v>1508</v>
      </c>
      <c r="B1509" s="19" t="str">
        <f>UVG_DATA!B280</f>
        <v>C_UVG_AGROCYT05_06</v>
      </c>
      <c r="C1509" s="21" t="str">
        <f>UVG_DATA!A280</f>
        <v>C_UVG_AGROCYT05_06LA LIBERTAD4</v>
      </c>
      <c r="D1509" s="23">
        <f>UVG_DATA!F280</f>
        <v>332362.67796399997</v>
      </c>
      <c r="E1509" s="19">
        <f>UVG_DATA!G280</f>
        <v>1684296.18037</v>
      </c>
      <c r="F1509" s="19" t="str">
        <f>UVG_DATA!V280</f>
        <v>DEJAR</v>
      </c>
      <c r="G1509" s="35">
        <f>UVG_DATA!J280</f>
        <v>3.1415999999999999E-2</v>
      </c>
      <c r="H1509" s="19">
        <f>UVG_DATA!K280</f>
        <v>1.0888508809929938</v>
      </c>
      <c r="I1509" s="19">
        <f>UVG_DATA!L280</f>
        <v>34.659118951903288</v>
      </c>
      <c r="J1509" s="19">
        <f>UVG_DATA!M280</f>
        <v>8531.5948237851026</v>
      </c>
      <c r="K1509" s="19">
        <f>UVG_DATA!N280</f>
        <v>271568.46268732817</v>
      </c>
      <c r="L1509" s="19">
        <f>UVG_DATA!O280</f>
        <v>4.009849567178998</v>
      </c>
      <c r="M1509" s="19">
        <f>UVG_DATA!P280</f>
        <v>127.63717746304422</v>
      </c>
      <c r="N1509" s="19">
        <f>UVG_DATA!Q280</f>
        <v>8531.5948237851026</v>
      </c>
      <c r="O1509" s="19">
        <f>UVG_DATA!R280</f>
        <v>271568.46268732817</v>
      </c>
      <c r="P1509" s="19">
        <f>UVG_DATA!S280</f>
        <v>4.009849567178998</v>
      </c>
      <c r="Q1509" s="19">
        <f>UVG_DATA!T280</f>
        <v>127.63717746304422</v>
      </c>
      <c r="R1509" s="19" t="str">
        <f>UVG_DATA!U280</f>
        <v>UVG_B_Kg</v>
      </c>
      <c r="S1509" s="21">
        <f>UVG_DATA!I280</f>
        <v>2008</v>
      </c>
      <c r="T1509">
        <f t="shared" ref="T1509:T1572" si="77">(0.489*(M1509^0.89))+M1509</f>
        <v>164.24960792029094</v>
      </c>
      <c r="U1509">
        <f t="shared" si="76"/>
        <v>164.24960792029094</v>
      </c>
      <c r="V1509" s="5">
        <f>+VALUE(FIXED(CONSOL[[#This Row],[AREA_PAR_HA]],2,TRUE))</f>
        <v>0.03</v>
      </c>
      <c r="W1509" s="377" t="str">
        <f>+VLOOKUP(CONSOL[[#This Row],[ID_CONSOL]],INTERSECT_IOm!$A$1:$B$2307,2,FALSE)</f>
        <v>7a. Húmedo inferior</v>
      </c>
      <c r="X1509" s="377" t="str">
        <f>+VLOOKUP(CONSOL[[#This Row],[INTERSECT_Iom]],Iom_GruposEstadsitic!$C$1:$E$11,3,FALSE)</f>
        <v>II</v>
      </c>
      <c r="Y1509" s="376">
        <f>(CONSOL[[#This Row],[Tc_HA_RAIZ_E]]-CONSOL[[#This Row],[tC/haE]])/CONSOL[[#This Row],[Tc_HA_RAIZ_E]]</f>
        <v>0.22290726243325004</v>
      </c>
    </row>
    <row r="1510" spans="1:25">
      <c r="A1510" s="22">
        <f t="shared" si="75"/>
        <v>1509</v>
      </c>
      <c r="B1510" s="19" t="str">
        <f>UVG_DATA!B281</f>
        <v>C_UVG_AGROCYT05_06</v>
      </c>
      <c r="C1510" s="21" t="str">
        <f>UVG_DATA!A281</f>
        <v>C_UVG_AGROCYT05_06LA LIBERTAD5</v>
      </c>
      <c r="D1510" s="23">
        <f>UVG_DATA!F281</f>
        <v>332253.58461999998</v>
      </c>
      <c r="E1510" s="19">
        <f>UVG_DATA!G281</f>
        <v>1684205.3859000001</v>
      </c>
      <c r="F1510" s="19" t="str">
        <f>UVG_DATA!V281</f>
        <v>DEJAR</v>
      </c>
      <c r="G1510" s="35">
        <f>UVG_DATA!J281</f>
        <v>3.1415999999999999E-2</v>
      </c>
      <c r="H1510" s="19">
        <f>UVG_DATA!K281</f>
        <v>0.21959732648592653</v>
      </c>
      <c r="I1510" s="19">
        <f>UVG_DATA!L281</f>
        <v>6.9899836543775962</v>
      </c>
      <c r="J1510" s="19">
        <f>UVG_DATA!M281</f>
        <v>1221.4860201962879</v>
      </c>
      <c r="K1510" s="19">
        <f>UVG_DATA!N281</f>
        <v>38881.016685647053</v>
      </c>
      <c r="L1510" s="19">
        <f>UVG_DATA!O281</f>
        <v>0.5740984294922552</v>
      </c>
      <c r="M1510" s="19">
        <f>UVG_DATA!P281</f>
        <v>18.274077842254112</v>
      </c>
      <c r="N1510" s="19">
        <f>UVG_DATA!Q281</f>
        <v>1221.4860201962879</v>
      </c>
      <c r="O1510" s="19">
        <f>UVG_DATA!R281</f>
        <v>38881.016685647053</v>
      </c>
      <c r="P1510" s="19">
        <f>UVG_DATA!S281</f>
        <v>0.5740984294922552</v>
      </c>
      <c r="Q1510" s="19">
        <f>UVG_DATA!T281</f>
        <v>18.274077842254112</v>
      </c>
      <c r="R1510" s="19" t="str">
        <f>UVG_DATA!U281</f>
        <v>UVG_B_Kg</v>
      </c>
      <c r="S1510" s="21">
        <f>UVG_DATA!I281</f>
        <v>2008</v>
      </c>
      <c r="T1510">
        <f t="shared" si="77"/>
        <v>24.765538478545075</v>
      </c>
      <c r="U1510">
        <f t="shared" si="76"/>
        <v>24.765538478545075</v>
      </c>
      <c r="V1510" s="5">
        <f>+VALUE(FIXED(CONSOL[[#This Row],[AREA_PAR_HA]],2,TRUE))</f>
        <v>0.03</v>
      </c>
      <c r="W1510" s="377" t="str">
        <f>+VLOOKUP(CONSOL[[#This Row],[ID_CONSOL]],INTERSECT_IOm!$A$1:$B$2307,2,FALSE)</f>
        <v>7a. Húmedo inferior</v>
      </c>
      <c r="X1510" s="377" t="str">
        <f>+VLOOKUP(CONSOL[[#This Row],[INTERSECT_Iom]],Iom_GruposEstadsitic!$C$1:$E$11,3,FALSE)</f>
        <v>II</v>
      </c>
      <c r="Y1510" s="376">
        <f>(CONSOL[[#This Row],[Tc_HA_RAIZ_E]]-CONSOL[[#This Row],[tC/haE]])/CONSOL[[#This Row],[Tc_HA_RAIZ_E]]</f>
        <v>0.26211667644192987</v>
      </c>
    </row>
    <row r="1511" spans="1:25">
      <c r="A1511" s="22">
        <f t="shared" si="75"/>
        <v>1510</v>
      </c>
      <c r="B1511" s="19" t="str">
        <f>UVG_DATA!B282</f>
        <v>C_UVG_AGROCYT05_06</v>
      </c>
      <c r="C1511" s="21" t="str">
        <f>UVG_DATA!A282</f>
        <v>C_UVG_AGROCYT05_06LA SOMBRA1</v>
      </c>
      <c r="D1511" s="23">
        <f>UVG_DATA!F282</f>
        <v>330884.68676200003</v>
      </c>
      <c r="E1511" s="19">
        <f>UVG_DATA!G282</f>
        <v>1699827.8444000001</v>
      </c>
      <c r="F1511" s="19" t="str">
        <f>UVG_DATA!V282</f>
        <v>DEJAR</v>
      </c>
      <c r="G1511" s="35">
        <f>UVG_DATA!J282</f>
        <v>3.1415999999999999E-2</v>
      </c>
      <c r="H1511" s="19">
        <f>UVG_DATA!K282</f>
        <v>0.48566037911477294</v>
      </c>
      <c r="I1511" s="19">
        <f>UVG_DATA!L282</f>
        <v>15.459013850101</v>
      </c>
      <c r="J1511" s="19">
        <f>UVG_DATA!M282</f>
        <v>3566.8911669474069</v>
      </c>
      <c r="K1511" s="19">
        <f>UVG_DATA!N282</f>
        <v>113537.40663825462</v>
      </c>
      <c r="L1511" s="19">
        <f>UVG_DATA!O282</f>
        <v>1.6764388484652812</v>
      </c>
      <c r="M1511" s="19">
        <f>UVG_DATA!P282</f>
        <v>53.362581119979673</v>
      </c>
      <c r="N1511" s="19">
        <f>UVG_DATA!Q282</f>
        <v>3566.8911669474069</v>
      </c>
      <c r="O1511" s="19">
        <f>UVG_DATA!R282</f>
        <v>113537.40663825462</v>
      </c>
      <c r="P1511" s="19">
        <f>UVG_DATA!S282</f>
        <v>1.6764388484652812</v>
      </c>
      <c r="Q1511" s="19">
        <f>UVG_DATA!T282</f>
        <v>53.362581119979673</v>
      </c>
      <c r="R1511" s="19" t="str">
        <f>UVG_DATA!U282</f>
        <v>UVG_B_Kg</v>
      </c>
      <c r="S1511" s="21">
        <f>UVG_DATA!I282</f>
        <v>2008</v>
      </c>
      <c r="T1511">
        <f t="shared" si="77"/>
        <v>70.210630862167221</v>
      </c>
      <c r="U1511">
        <f t="shared" si="76"/>
        <v>70.210630862167221</v>
      </c>
      <c r="V1511" s="5">
        <f>+VALUE(FIXED(CONSOL[[#This Row],[AREA_PAR_HA]],2,TRUE))</f>
        <v>0.03</v>
      </c>
      <c r="W1511" s="377" t="str">
        <f>+VLOOKUP(CONSOL[[#This Row],[ID_CONSOL]],INTERSECT_IOm!$A$1:$B$2307,2,FALSE)</f>
        <v>7a. Húmedo inferior</v>
      </c>
      <c r="X1511" s="377" t="str">
        <f>+VLOOKUP(CONSOL[[#This Row],[INTERSECT_Iom]],Iom_GruposEstadsitic!$C$1:$E$11,3,FALSE)</f>
        <v>II</v>
      </c>
      <c r="Y1511" s="376">
        <f>(CONSOL[[#This Row],[Tc_HA_RAIZ_E]]-CONSOL[[#This Row],[tC/haE]])/CONSOL[[#This Row],[Tc_HA_RAIZ_E]]</f>
        <v>0.23996436914606997</v>
      </c>
    </row>
    <row r="1512" spans="1:25">
      <c r="A1512" s="22">
        <f t="shared" si="75"/>
        <v>1511</v>
      </c>
      <c r="B1512" s="19" t="str">
        <f>UVG_DATA!B283</f>
        <v>C_UVG_AGROCYT05_06</v>
      </c>
      <c r="C1512" s="21" t="str">
        <f>UVG_DATA!A283</f>
        <v>C_UVG_AGROCYT05_06LA SOMBRA10</v>
      </c>
      <c r="D1512" s="23">
        <f>UVG_DATA!F283</f>
        <v>330998.32006699999</v>
      </c>
      <c r="E1512" s="19">
        <f>UVG_DATA!G283</f>
        <v>1700223.7279699999</v>
      </c>
      <c r="F1512" s="19" t="str">
        <f>UVG_DATA!V283</f>
        <v>DEJAR</v>
      </c>
      <c r="G1512" s="35">
        <f>UVG_DATA!J283</f>
        <v>3.1415999999999999E-2</v>
      </c>
      <c r="H1512" s="19">
        <f>UVG_DATA!K283</f>
        <v>0.63617251235193317</v>
      </c>
      <c r="I1512" s="19">
        <f>UVG_DATA!L283</f>
        <v>20.249952646802051</v>
      </c>
      <c r="J1512" s="19">
        <f>UVG_DATA!M283</f>
        <v>4137.1291210331974</v>
      </c>
      <c r="K1512" s="19">
        <f>UVG_DATA!N283</f>
        <v>131688.60201913668</v>
      </c>
      <c r="L1512" s="19">
        <f>UVG_DATA!O283</f>
        <v>1.9444506868856029</v>
      </c>
      <c r="M1512" s="19">
        <f>UVG_DATA!P283</f>
        <v>61.893642948994227</v>
      </c>
      <c r="N1512" s="19">
        <f>UVG_DATA!Q283</f>
        <v>4137.1291210331974</v>
      </c>
      <c r="O1512" s="19">
        <f>UVG_DATA!R283</f>
        <v>131688.60201913668</v>
      </c>
      <c r="P1512" s="19">
        <f>UVG_DATA!S283</f>
        <v>1.9444506868856029</v>
      </c>
      <c r="Q1512" s="19">
        <f>UVG_DATA!T283</f>
        <v>61.893642948994227</v>
      </c>
      <c r="R1512" s="19" t="str">
        <f>UVG_DATA!U283</f>
        <v>UVG_B_Kg</v>
      </c>
      <c r="S1512" s="21">
        <f>UVG_DATA!I283</f>
        <v>2008</v>
      </c>
      <c r="T1512">
        <f t="shared" si="77"/>
        <v>81.11897455364462</v>
      </c>
      <c r="U1512">
        <f t="shared" si="76"/>
        <v>81.11897455364462</v>
      </c>
      <c r="V1512" s="5">
        <f>+VALUE(FIXED(CONSOL[[#This Row],[AREA_PAR_HA]],2,TRUE))</f>
        <v>0.03</v>
      </c>
      <c r="W1512" s="377" t="str">
        <f>+VLOOKUP(CONSOL[[#This Row],[ID_CONSOL]],INTERSECT_IOm!$A$1:$B$2307,2,FALSE)</f>
        <v>7a. Húmedo inferior</v>
      </c>
      <c r="X1512" s="377" t="str">
        <f>+VLOOKUP(CONSOL[[#This Row],[INTERSECT_Iom]],Iom_GruposEstadsitic!$C$1:$E$11,3,FALSE)</f>
        <v>II</v>
      </c>
      <c r="Y1512" s="376">
        <f>(CONSOL[[#This Row],[Tc_HA_RAIZ_E]]-CONSOL[[#This Row],[tC/haE]])/CONSOL[[#This Row],[Tc_HA_RAIZ_E]]</f>
        <v>0.23700165972803969</v>
      </c>
    </row>
    <row r="1513" spans="1:25">
      <c r="A1513" s="22">
        <f t="shared" si="75"/>
        <v>1512</v>
      </c>
      <c r="B1513" s="19" t="str">
        <f>UVG_DATA!B284</f>
        <v>C_UVG_AGROCYT05_06</v>
      </c>
      <c r="C1513" s="21" t="str">
        <f>UVG_DATA!A284</f>
        <v>C_UVG_AGROCYT05_06LA SOMBRA11</v>
      </c>
      <c r="D1513" s="23">
        <f>UVG_DATA!F284</f>
        <v>330923.72089599998</v>
      </c>
      <c r="E1513" s="19">
        <f>UVG_DATA!G284</f>
        <v>1700261.60937</v>
      </c>
      <c r="F1513" s="19" t="str">
        <f>UVG_DATA!V284</f>
        <v>DEJAR</v>
      </c>
      <c r="G1513" s="35">
        <f>UVG_DATA!J284</f>
        <v>3.1415999999999999E-2</v>
      </c>
      <c r="H1513" s="19">
        <f>UVG_DATA!K284</f>
        <v>1.2227157147587817</v>
      </c>
      <c r="I1513" s="19">
        <f>UVG_DATA!L284</f>
        <v>38.920158987738141</v>
      </c>
      <c r="J1513" s="19">
        <f>UVG_DATA!M284</f>
        <v>9532.853604980146</v>
      </c>
      <c r="K1513" s="19">
        <f>UVG_DATA!N284</f>
        <v>303439.4450273792</v>
      </c>
      <c r="L1513" s="19">
        <f>UVG_DATA!O284</f>
        <v>4.4804411943406679</v>
      </c>
      <c r="M1513" s="19">
        <f>UVG_DATA!P284</f>
        <v>142.61653916286826</v>
      </c>
      <c r="N1513" s="19">
        <f>UVG_DATA!Q284</f>
        <v>9532.853604980146</v>
      </c>
      <c r="O1513" s="19">
        <f>UVG_DATA!R284</f>
        <v>303439.4450273792</v>
      </c>
      <c r="P1513" s="19">
        <f>UVG_DATA!S284</f>
        <v>4.4804411943406679</v>
      </c>
      <c r="Q1513" s="19">
        <f>UVG_DATA!T284</f>
        <v>142.61653916286826</v>
      </c>
      <c r="R1513" s="19" t="str">
        <f>UVG_DATA!U284</f>
        <v>UVG_B_Kg</v>
      </c>
      <c r="S1513" s="21">
        <f>UVG_DATA!I284</f>
        <v>2008</v>
      </c>
      <c r="T1513">
        <f t="shared" si="77"/>
        <v>183.02944362722167</v>
      </c>
      <c r="U1513">
        <f t="shared" si="76"/>
        <v>183.02944362722167</v>
      </c>
      <c r="V1513" s="5">
        <f>+VALUE(FIXED(CONSOL[[#This Row],[AREA_PAR_HA]],2,TRUE))</f>
        <v>0.03</v>
      </c>
      <c r="W1513" s="377" t="str">
        <f>+VLOOKUP(CONSOL[[#This Row],[ID_CONSOL]],INTERSECT_IOm!$A$1:$B$2307,2,FALSE)</f>
        <v>7a. Húmedo inferior</v>
      </c>
      <c r="X1513" s="377" t="str">
        <f>+VLOOKUP(CONSOL[[#This Row],[INTERSECT_Iom]],Iom_GruposEstadsitic!$C$1:$E$11,3,FALSE)</f>
        <v>II</v>
      </c>
      <c r="Y1513" s="376">
        <f>(CONSOL[[#This Row],[Tc_HA_RAIZ_E]]-CONSOL[[#This Row],[tC/haE]])/CONSOL[[#This Row],[Tc_HA_RAIZ_E]]</f>
        <v>0.22080001809251448</v>
      </c>
    </row>
    <row r="1514" spans="1:25">
      <c r="A1514" s="22">
        <f t="shared" si="75"/>
        <v>1513</v>
      </c>
      <c r="B1514" s="19" t="str">
        <f>UVG_DATA!B285</f>
        <v>C_UVG_AGROCYT05_06</v>
      </c>
      <c r="C1514" s="21" t="str">
        <f>UVG_DATA!A285</f>
        <v>C_UVG_AGROCYT05_06LA SOMBRA12</v>
      </c>
      <c r="D1514" s="23">
        <f>UVG_DATA!F285</f>
        <v>330925.00545499998</v>
      </c>
      <c r="E1514" s="19">
        <f>UVG_DATA!G285</f>
        <v>1700372.64986</v>
      </c>
      <c r="F1514" s="19" t="str">
        <f>UVG_DATA!V285</f>
        <v>DEJAR</v>
      </c>
      <c r="G1514" s="35">
        <f>UVG_DATA!J285</f>
        <v>3.1415999999999999E-2</v>
      </c>
      <c r="H1514" s="19">
        <f>UVG_DATA!K285</f>
        <v>0.55941162285228352</v>
      </c>
      <c r="I1514" s="19">
        <f>UVG_DATA!L285</f>
        <v>17.806583360462298</v>
      </c>
      <c r="J1514" s="19">
        <f>UVG_DATA!M285</f>
        <v>3250.8837088973964</v>
      </c>
      <c r="K1514" s="19">
        <f>UVG_DATA!N285</f>
        <v>103478.60035960647</v>
      </c>
      <c r="L1514" s="19">
        <f>UVG_DATA!O285</f>
        <v>1.5279153431817765</v>
      </c>
      <c r="M1514" s="19">
        <f>UVG_DATA!P285</f>
        <v>48.634942169015041</v>
      </c>
      <c r="N1514" s="19">
        <f>UVG_DATA!Q285</f>
        <v>3250.8837088973964</v>
      </c>
      <c r="O1514" s="19">
        <f>UVG_DATA!R285</f>
        <v>103478.60035960647</v>
      </c>
      <c r="P1514" s="19">
        <f>UVG_DATA!S285</f>
        <v>1.5279153431817765</v>
      </c>
      <c r="Q1514" s="19">
        <f>UVG_DATA!T285</f>
        <v>48.634942169015041</v>
      </c>
      <c r="R1514" s="19" t="str">
        <f>UVG_DATA!U285</f>
        <v>UVG_B_Kg</v>
      </c>
      <c r="S1514" s="21">
        <f>UVG_DATA!I285</f>
        <v>2008</v>
      </c>
      <c r="T1514">
        <f t="shared" si="77"/>
        <v>64.147840224946236</v>
      </c>
      <c r="U1514">
        <f t="shared" si="76"/>
        <v>64.147840224946236</v>
      </c>
      <c r="V1514" s="5">
        <f>+VALUE(FIXED(CONSOL[[#This Row],[AREA_PAR_HA]],2,TRUE))</f>
        <v>0.03</v>
      </c>
      <c r="W1514" s="377" t="str">
        <f>+VLOOKUP(CONSOL[[#This Row],[ID_CONSOL]],INTERSECT_IOm!$A$1:$B$2307,2,FALSE)</f>
        <v>7a. Húmedo inferior</v>
      </c>
      <c r="X1514" s="377" t="str">
        <f>+VLOOKUP(CONSOL[[#This Row],[INTERSECT_Iom]],Iom_GruposEstadsitic!$C$1:$E$11,3,FALSE)</f>
        <v>II</v>
      </c>
      <c r="Y1514" s="376">
        <f>(CONSOL[[#This Row],[Tc_HA_RAIZ_E]]-CONSOL[[#This Row],[tC/haE]])/CONSOL[[#This Row],[Tc_HA_RAIZ_E]]</f>
        <v>0.24183040304291395</v>
      </c>
    </row>
    <row r="1515" spans="1:25">
      <c r="A1515" s="22">
        <f t="shared" si="75"/>
        <v>1514</v>
      </c>
      <c r="B1515" s="19" t="str">
        <f>UVG_DATA!B286</f>
        <v>C_UVG_AGROCYT05_06</v>
      </c>
      <c r="C1515" s="21" t="str">
        <f>UVG_DATA!A286</f>
        <v>C_UVG_AGROCYT05_06LA SOMBRA13</v>
      </c>
      <c r="D1515" s="23">
        <f>UVG_DATA!F286</f>
        <v>330766.28808999999</v>
      </c>
      <c r="E1515" s="19">
        <f>UVG_DATA!G286</f>
        <v>1700317.4575400001</v>
      </c>
      <c r="F1515" s="19" t="str">
        <f>UVG_DATA!V286</f>
        <v>DEJAR</v>
      </c>
      <c r="G1515" s="35">
        <f>UVG_DATA!J286</f>
        <v>3.1415999999999999E-2</v>
      </c>
      <c r="H1515" s="19">
        <f>UVG_DATA!K286</f>
        <v>0.94628305017859848</v>
      </c>
      <c r="I1515" s="19">
        <f>UVG_DATA!L286</f>
        <v>30.121054563871873</v>
      </c>
      <c r="J1515" s="19">
        <f>UVG_DATA!M286</f>
        <v>6692.8560360175125</v>
      </c>
      <c r="K1515" s="19">
        <f>UVG_DATA!N286</f>
        <v>213039.72612737183</v>
      </c>
      <c r="L1515" s="19">
        <f>UVG_DATA!O286</f>
        <v>3.1456423369282307</v>
      </c>
      <c r="M1515" s="19">
        <f>UVG_DATA!P286</f>
        <v>100.12867127986473</v>
      </c>
      <c r="N1515" s="19">
        <f>UVG_DATA!Q286</f>
        <v>6692.8560360175125</v>
      </c>
      <c r="O1515" s="19">
        <f>UVG_DATA!R286</f>
        <v>213039.72612737183</v>
      </c>
      <c r="P1515" s="19">
        <f>UVG_DATA!S286</f>
        <v>3.1456423369282307</v>
      </c>
      <c r="Q1515" s="19">
        <f>UVG_DATA!T286</f>
        <v>100.12867127986473</v>
      </c>
      <c r="R1515" s="19" t="str">
        <f>UVG_DATA!U286</f>
        <v>UVG_B_Kg</v>
      </c>
      <c r="S1515" s="21">
        <f>UVG_DATA!I286</f>
        <v>2008</v>
      </c>
      <c r="T1515">
        <f t="shared" si="77"/>
        <v>129.62757540304676</v>
      </c>
      <c r="U1515">
        <f t="shared" si="76"/>
        <v>129.62757540304676</v>
      </c>
      <c r="V1515" s="5">
        <f>+VALUE(FIXED(CONSOL[[#This Row],[AREA_PAR_HA]],2,TRUE))</f>
        <v>0.03</v>
      </c>
      <c r="W1515" s="377" t="str">
        <f>+VLOOKUP(CONSOL[[#This Row],[ID_CONSOL]],INTERSECT_IOm!$A$1:$B$2307,2,FALSE)</f>
        <v>7a. Húmedo inferior</v>
      </c>
      <c r="X1515" s="377" t="str">
        <f>+VLOOKUP(CONSOL[[#This Row],[INTERSECT_Iom]],Iom_GruposEstadsitic!$C$1:$E$11,3,FALSE)</f>
        <v>II</v>
      </c>
      <c r="Y1515" s="376">
        <f>(CONSOL[[#This Row],[Tc_HA_RAIZ_E]]-CONSOL[[#This Row],[tC/haE]])/CONSOL[[#This Row],[Tc_HA_RAIZ_E]]</f>
        <v>0.22756658088730006</v>
      </c>
    </row>
    <row r="1516" spans="1:25">
      <c r="A1516" s="22">
        <f t="shared" si="75"/>
        <v>1515</v>
      </c>
      <c r="B1516" s="19" t="str">
        <f>UVG_DATA!B287</f>
        <v>C_UVG_AGROCYT05_06</v>
      </c>
      <c r="C1516" s="21" t="str">
        <f>UVG_DATA!A287</f>
        <v>C_UVG_AGROCYT05_06LA SOMBRA14</v>
      </c>
      <c r="D1516" s="23">
        <f>UVG_DATA!F287</f>
        <v>330992.89786999999</v>
      </c>
      <c r="E1516" s="19">
        <f>UVG_DATA!G287</f>
        <v>1700446.90179</v>
      </c>
      <c r="F1516" s="19" t="str">
        <f>UVG_DATA!V287</f>
        <v>DEJAR</v>
      </c>
      <c r="G1516" s="35">
        <f>UVG_DATA!J287</f>
        <v>3.1415999999999999E-2</v>
      </c>
      <c r="H1516" s="19">
        <f>UVG_DATA!K287</f>
        <v>0.81463068303910124</v>
      </c>
      <c r="I1516" s="19">
        <f>UVG_DATA!L287</f>
        <v>25.930439363353113</v>
      </c>
      <c r="J1516" s="19">
        <f>UVG_DATA!M287</f>
        <v>4944.2788492479549</v>
      </c>
      <c r="K1516" s="19">
        <f>UVG_DATA!N287</f>
        <v>157380.9157514628</v>
      </c>
      <c r="L1516" s="19">
        <f>UVG_DATA!O287</f>
        <v>2.3238110591465384</v>
      </c>
      <c r="M1516" s="19">
        <f>UVG_DATA!P287</f>
        <v>73.969030403187503</v>
      </c>
      <c r="N1516" s="19">
        <f>UVG_DATA!Q287</f>
        <v>4944.2788492479549</v>
      </c>
      <c r="O1516" s="19">
        <f>UVG_DATA!R287</f>
        <v>157380.9157514628</v>
      </c>
      <c r="P1516" s="19">
        <f>UVG_DATA!S287</f>
        <v>2.3238110591465384</v>
      </c>
      <c r="Q1516" s="19">
        <f>UVG_DATA!T287</f>
        <v>73.969030403187503</v>
      </c>
      <c r="R1516" s="19" t="str">
        <f>UVG_DATA!U287</f>
        <v>UVG_B_Kg</v>
      </c>
      <c r="S1516" s="21">
        <f>UVG_DATA!I287</f>
        <v>2008</v>
      </c>
      <c r="T1516">
        <f t="shared" si="77"/>
        <v>96.499139422952538</v>
      </c>
      <c r="U1516">
        <f t="shared" si="76"/>
        <v>96.499139422952538</v>
      </c>
      <c r="V1516" s="5">
        <f>+VALUE(FIXED(CONSOL[[#This Row],[AREA_PAR_HA]],2,TRUE))</f>
        <v>0.03</v>
      </c>
      <c r="W1516" s="377" t="str">
        <f>+VLOOKUP(CONSOL[[#This Row],[ID_CONSOL]],INTERSECT_IOm!$A$1:$B$2307,2,FALSE)</f>
        <v>7a. Húmedo inferior</v>
      </c>
      <c r="X1516" s="377" t="str">
        <f>+VLOOKUP(CONSOL[[#This Row],[INTERSECT_Iom]],Iom_GruposEstadsitic!$C$1:$E$11,3,FALSE)</f>
        <v>II</v>
      </c>
      <c r="Y1516" s="376">
        <f>(CONSOL[[#This Row],[Tc_HA_RAIZ_E]]-CONSOL[[#This Row],[tC/haE]])/CONSOL[[#This Row],[Tc_HA_RAIZ_E]]</f>
        <v>0.23347471443259521</v>
      </c>
    </row>
    <row r="1517" spans="1:25">
      <c r="A1517" s="22">
        <f t="shared" si="75"/>
        <v>1516</v>
      </c>
      <c r="B1517" s="19" t="str">
        <f>UVG_DATA!B288</f>
        <v>C_UVG_AGROCYT05_06</v>
      </c>
      <c r="C1517" s="21" t="str">
        <f>UVG_DATA!A288</f>
        <v>C_UVG_AGROCYT05_06LA SOMBRA15</v>
      </c>
      <c r="D1517" s="23">
        <f>UVG_DATA!F288</f>
        <v>331111.061613</v>
      </c>
      <c r="E1517" s="19">
        <f>UVG_DATA!G288</f>
        <v>1700369.4969200001</v>
      </c>
      <c r="F1517" s="19" t="str">
        <f>UVG_DATA!V288</f>
        <v>DEJAR</v>
      </c>
      <c r="G1517" s="35">
        <f>UVG_DATA!J288</f>
        <v>3.1415999999999999E-2</v>
      </c>
      <c r="H1517" s="19">
        <f>UVG_DATA!K288</f>
        <v>0.40033472264327408</v>
      </c>
      <c r="I1517" s="19">
        <f>UVG_DATA!L288</f>
        <v>12.743020201275595</v>
      </c>
      <c r="J1517" s="19">
        <f>UVG_DATA!M288</f>
        <v>2375.2149005825518</v>
      </c>
      <c r="K1517" s="19">
        <f>UVG_DATA!N288</f>
        <v>75605.261668657738</v>
      </c>
      <c r="L1517" s="19">
        <f>UVG_DATA!O288</f>
        <v>1.1163510032737991</v>
      </c>
      <c r="M1517" s="19">
        <f>UVG_DATA!P288</f>
        <v>35.534472984269136</v>
      </c>
      <c r="N1517" s="19">
        <f>UVG_DATA!Q288</f>
        <v>2375.2149005825518</v>
      </c>
      <c r="O1517" s="19">
        <f>UVG_DATA!R288</f>
        <v>75605.261668657738</v>
      </c>
      <c r="P1517" s="19">
        <f>UVG_DATA!S288</f>
        <v>1.1163510032737991</v>
      </c>
      <c r="Q1517" s="19">
        <f>UVG_DATA!T288</f>
        <v>35.534472984269136</v>
      </c>
      <c r="R1517" s="19" t="str">
        <f>UVG_DATA!U288</f>
        <v>UVG_B_Kg</v>
      </c>
      <c r="S1517" s="21">
        <f>UVG_DATA!I288</f>
        <v>2008</v>
      </c>
      <c r="T1517">
        <f t="shared" si="77"/>
        <v>47.266883519641482</v>
      </c>
      <c r="U1517">
        <f t="shared" si="76"/>
        <v>47.266883519641482</v>
      </c>
      <c r="V1517" s="5">
        <f>+VALUE(FIXED(CONSOL[[#This Row],[AREA_PAR_HA]],2,TRUE))</f>
        <v>0.03</v>
      </c>
      <c r="W1517" s="377" t="str">
        <f>+VLOOKUP(CONSOL[[#This Row],[ID_CONSOL]],INTERSECT_IOm!$A$1:$B$2307,2,FALSE)</f>
        <v>7a. Húmedo inferior</v>
      </c>
      <c r="X1517" s="377" t="str">
        <f>+VLOOKUP(CONSOL[[#This Row],[INTERSECT_Iom]],Iom_GruposEstadsitic!$C$1:$E$11,3,FALSE)</f>
        <v>II</v>
      </c>
      <c r="Y1517" s="376">
        <f>(CONSOL[[#This Row],[Tc_HA_RAIZ_E]]-CONSOL[[#This Row],[tC/haE]])/CONSOL[[#This Row],[Tc_HA_RAIZ_E]]</f>
        <v>0.24821629144424151</v>
      </c>
    </row>
    <row r="1518" spans="1:25">
      <c r="A1518" s="22">
        <f t="shared" si="75"/>
        <v>1517</v>
      </c>
      <c r="B1518" s="19" t="str">
        <f>UVG_DATA!B289</f>
        <v>C_UVG_AGROCYT05_06</v>
      </c>
      <c r="C1518" s="21" t="str">
        <f>UVG_DATA!A289</f>
        <v>C_UVG_AGROCYT05_06LA SOMBRA16</v>
      </c>
      <c r="D1518" s="23">
        <f>UVG_DATA!F289</f>
        <v>331131.88555200002</v>
      </c>
      <c r="E1518" s="19">
        <f>UVG_DATA!G289</f>
        <v>1700526.33409</v>
      </c>
      <c r="F1518" s="19" t="str">
        <f>UVG_DATA!V289</f>
        <v>DEJAR</v>
      </c>
      <c r="G1518" s="35">
        <f>UVG_DATA!J289</f>
        <v>3.1415999999999999E-2</v>
      </c>
      <c r="H1518" s="19">
        <f>UVG_DATA!K289</f>
        <v>0.25936046470241259</v>
      </c>
      <c r="I1518" s="19">
        <f>UVG_DATA!L289</f>
        <v>8.2556806946273422</v>
      </c>
      <c r="J1518" s="19">
        <f>UVG_DATA!M289</f>
        <v>1646.3624335170659</v>
      </c>
      <c r="K1518" s="19">
        <f>UVG_DATA!N289</f>
        <v>52405.221336805007</v>
      </c>
      <c r="L1518" s="19">
        <f>UVG_DATA!O289</f>
        <v>0.77379034375302103</v>
      </c>
      <c r="M1518" s="19">
        <f>UVG_DATA!P289</f>
        <v>24.630454028298352</v>
      </c>
      <c r="N1518" s="19">
        <f>UVG_DATA!Q289</f>
        <v>1646.3624335170659</v>
      </c>
      <c r="O1518" s="19">
        <f>UVG_DATA!R289</f>
        <v>52405.221336805007</v>
      </c>
      <c r="P1518" s="19">
        <f>UVG_DATA!S289</f>
        <v>0.77379034375302103</v>
      </c>
      <c r="Q1518" s="19">
        <f>UVG_DATA!T289</f>
        <v>24.630454028298352</v>
      </c>
      <c r="R1518" s="19" t="str">
        <f>UVG_DATA!U289</f>
        <v>UVG_B_Kg</v>
      </c>
      <c r="S1518" s="21">
        <f>UVG_DATA!I289</f>
        <v>2008</v>
      </c>
      <c r="T1518">
        <f t="shared" si="77"/>
        <v>33.097254215372217</v>
      </c>
      <c r="U1518">
        <f t="shared" si="76"/>
        <v>33.097254215372217</v>
      </c>
      <c r="V1518" s="5">
        <f>+VALUE(FIXED(CONSOL[[#This Row],[AREA_PAR_HA]],2,TRUE))</f>
        <v>0.03</v>
      </c>
      <c r="W1518" s="377" t="str">
        <f>+VLOOKUP(CONSOL[[#This Row],[ID_CONSOL]],INTERSECT_IOm!$A$1:$B$2307,2,FALSE)</f>
        <v>7a. Húmedo inferior</v>
      </c>
      <c r="X1518" s="377" t="str">
        <f>+VLOOKUP(CONSOL[[#This Row],[INTERSECT_Iom]],Iom_GruposEstadsitic!$C$1:$E$11,3,FALSE)</f>
        <v>II</v>
      </c>
      <c r="Y1518" s="376">
        <f>(CONSOL[[#This Row],[Tc_HA_RAIZ_E]]-CONSOL[[#This Row],[tC/haE]])/CONSOL[[#This Row],[Tc_HA_RAIZ_E]]</f>
        <v>0.25581578858409981</v>
      </c>
    </row>
    <row r="1519" spans="1:25">
      <c r="A1519" s="22">
        <f t="shared" si="75"/>
        <v>1518</v>
      </c>
      <c r="B1519" s="19" t="str">
        <f>UVG_DATA!B290</f>
        <v>C_UVG_AGROCYT05_06</v>
      </c>
      <c r="C1519" s="21" t="str">
        <f>UVG_DATA!A290</f>
        <v>C_UVG_AGROCYT05_06LA SOMBRA2</v>
      </c>
      <c r="D1519" s="23">
        <f>UVG_DATA!F290</f>
        <v>330841.029347</v>
      </c>
      <c r="E1519" s="19">
        <f>UVG_DATA!G290</f>
        <v>1699859.3647799999</v>
      </c>
      <c r="F1519" s="19" t="str">
        <f>UVG_DATA!V290</f>
        <v>DEJAR</v>
      </c>
      <c r="G1519" s="35">
        <f>UVG_DATA!J290</f>
        <v>3.1415999999999999E-2</v>
      </c>
      <c r="H1519" s="19">
        <f>UVG_DATA!K290</f>
        <v>0.73684799052887151</v>
      </c>
      <c r="I1519" s="19">
        <f>UVG_DATA!L290</f>
        <v>23.454545153070779</v>
      </c>
      <c r="J1519" s="19">
        <f>UVG_DATA!M290</f>
        <v>5617.1504906309019</v>
      </c>
      <c r="K1519" s="19">
        <f>UVG_DATA!N290</f>
        <v>178799.03522507328</v>
      </c>
      <c r="L1519" s="19">
        <f>UVG_DATA!O290</f>
        <v>2.6400607305965242</v>
      </c>
      <c r="M1519" s="19">
        <f>UVG_DATA!P290</f>
        <v>84.035546555784435</v>
      </c>
      <c r="N1519" s="19">
        <f>UVG_DATA!Q290</f>
        <v>5617.1504906309019</v>
      </c>
      <c r="O1519" s="19">
        <f>UVG_DATA!R290</f>
        <v>178799.03522507328</v>
      </c>
      <c r="P1519" s="19">
        <f>UVG_DATA!S290</f>
        <v>2.6400607305965242</v>
      </c>
      <c r="Q1519" s="19">
        <f>UVG_DATA!T290</f>
        <v>84.035546555784435</v>
      </c>
      <c r="R1519" s="19" t="str">
        <f>UVG_DATA!U290</f>
        <v>UVG_B_Kg</v>
      </c>
      <c r="S1519" s="21">
        <f>UVG_DATA!I290</f>
        <v>2008</v>
      </c>
      <c r="T1519">
        <f t="shared" si="77"/>
        <v>109.27505862955606</v>
      </c>
      <c r="U1519">
        <f t="shared" si="76"/>
        <v>109.27505862955606</v>
      </c>
      <c r="V1519" s="5">
        <f>+VALUE(FIXED(CONSOL[[#This Row],[AREA_PAR_HA]],2,TRUE))</f>
        <v>0.03</v>
      </c>
      <c r="W1519" s="377" t="str">
        <f>+VLOOKUP(CONSOL[[#This Row],[ID_CONSOL]],INTERSECT_IOm!$A$1:$B$2307,2,FALSE)</f>
        <v>7a. Húmedo inferior</v>
      </c>
      <c r="X1519" s="377" t="str">
        <f>+VLOOKUP(CONSOL[[#This Row],[INTERSECT_Iom]],Iom_GruposEstadsitic!$C$1:$E$11,3,FALSE)</f>
        <v>II</v>
      </c>
      <c r="Y1519" s="376">
        <f>(CONSOL[[#This Row],[Tc_HA_RAIZ_E]]-CONSOL[[#This Row],[tC/haE]])/CONSOL[[#This Row],[Tc_HA_RAIZ_E]]</f>
        <v>0.23097230411318206</v>
      </c>
    </row>
    <row r="1520" spans="1:25">
      <c r="A1520" s="22">
        <f t="shared" si="75"/>
        <v>1519</v>
      </c>
      <c r="B1520" s="19" t="str">
        <f>UVG_DATA!B291</f>
        <v>C_UVG_AGROCYT05_06</v>
      </c>
      <c r="C1520" s="21" t="str">
        <f>UVG_DATA!A291</f>
        <v>C_UVG_AGROCYT05_06LA SOMBRA3</v>
      </c>
      <c r="D1520" s="23">
        <f>UVG_DATA!F291</f>
        <v>330942.72568799998</v>
      </c>
      <c r="E1520" s="19">
        <f>UVG_DATA!G291</f>
        <v>1699915.21704</v>
      </c>
      <c r="F1520" s="19" t="str">
        <f>UVG_DATA!V291</f>
        <v>DEJAR</v>
      </c>
      <c r="G1520" s="35">
        <f>UVG_DATA!J291</f>
        <v>3.1415999999999999E-2</v>
      </c>
      <c r="H1520" s="19">
        <f>UVG_DATA!K291</f>
        <v>0.19473947461439731</v>
      </c>
      <c r="I1520" s="19">
        <f>UVG_DATA!L291</f>
        <v>6.1987355046599601</v>
      </c>
      <c r="J1520" s="19">
        <f>UVG_DATA!M291</f>
        <v>1161.6800643623708</v>
      </c>
      <c r="K1520" s="19">
        <f>UVG_DATA!N291</f>
        <v>36977.338437814193</v>
      </c>
      <c r="L1520" s="19">
        <f>UVG_DATA!O291</f>
        <v>0.54598963025031422</v>
      </c>
      <c r="M1520" s="19">
        <f>UVG_DATA!P291</f>
        <v>17.379349065772672</v>
      </c>
      <c r="N1520" s="19">
        <f>UVG_DATA!Q291</f>
        <v>1161.6800643623708</v>
      </c>
      <c r="O1520" s="19">
        <f>UVG_DATA!R291</f>
        <v>36977.338437814193</v>
      </c>
      <c r="P1520" s="19">
        <f>UVG_DATA!S291</f>
        <v>0.54598963025031422</v>
      </c>
      <c r="Q1520" s="19">
        <f>UVG_DATA!T291</f>
        <v>17.379349065772672</v>
      </c>
      <c r="R1520" s="19" t="str">
        <f>UVG_DATA!U291</f>
        <v>UVG_B_Kg</v>
      </c>
      <c r="S1520" s="21">
        <f>UVG_DATA!I291</f>
        <v>2008</v>
      </c>
      <c r="T1520">
        <f t="shared" si="77"/>
        <v>23.587162831155243</v>
      </c>
      <c r="U1520">
        <f t="shared" si="76"/>
        <v>23.587162831155243</v>
      </c>
      <c r="V1520" s="5">
        <f>+VALUE(FIXED(CONSOL[[#This Row],[AREA_PAR_HA]],2,TRUE))</f>
        <v>0.03</v>
      </c>
      <c r="W1520" s="377" t="str">
        <f>+VLOOKUP(CONSOL[[#This Row],[ID_CONSOL]],INTERSECT_IOm!$A$1:$B$2307,2,FALSE)</f>
        <v>7a. Húmedo inferior</v>
      </c>
      <c r="X1520" s="377" t="str">
        <f>+VLOOKUP(CONSOL[[#This Row],[INTERSECT_Iom]],Iom_GruposEstadsitic!$C$1:$E$11,3,FALSE)</f>
        <v>II</v>
      </c>
      <c r="Y1520" s="376">
        <f>(CONSOL[[#This Row],[Tc_HA_RAIZ_E]]-CONSOL[[#This Row],[tC/haE]])/CONSOL[[#This Row],[Tc_HA_RAIZ_E]]</f>
        <v>0.26318611567742023</v>
      </c>
    </row>
    <row r="1521" spans="1:25">
      <c r="A1521" s="22">
        <f t="shared" si="75"/>
        <v>1520</v>
      </c>
      <c r="B1521" s="19" t="str">
        <f>UVG_DATA!B292</f>
        <v>C_UVG_AGROCYT05_06</v>
      </c>
      <c r="C1521" s="21" t="str">
        <f>UVG_DATA!A292</f>
        <v>C_UVG_AGROCYT05_06LA SOMBRA4</v>
      </c>
      <c r="D1521" s="23">
        <f>UVG_DATA!F292</f>
        <v>330893.19338999997</v>
      </c>
      <c r="E1521" s="19">
        <f>UVG_DATA!G292</f>
        <v>1699957.8108699999</v>
      </c>
      <c r="F1521" s="19" t="str">
        <f>UVG_DATA!V292</f>
        <v>DEJAR</v>
      </c>
      <c r="G1521" s="35">
        <f>UVG_DATA!J292</f>
        <v>3.1415999999999999E-2</v>
      </c>
      <c r="H1521" s="19">
        <f>UVG_DATA!K292</f>
        <v>0.51323099624267687</v>
      </c>
      <c r="I1521" s="19">
        <f>UVG_DATA!L292</f>
        <v>16.336611797895237</v>
      </c>
      <c r="J1521" s="19">
        <f>UVG_DATA!M292</f>
        <v>3447.1295501439408</v>
      </c>
      <c r="K1521" s="19">
        <f>UVG_DATA!N292</f>
        <v>109725.28489126373</v>
      </c>
      <c r="L1521" s="19">
        <f>UVG_DATA!O292</f>
        <v>1.6201508885676519</v>
      </c>
      <c r="M1521" s="19">
        <f>UVG_DATA!P292</f>
        <v>51.570883898893939</v>
      </c>
      <c r="N1521" s="19">
        <f>UVG_DATA!Q292</f>
        <v>3447.1295501439408</v>
      </c>
      <c r="O1521" s="19">
        <f>UVG_DATA!R292</f>
        <v>109725.28489126373</v>
      </c>
      <c r="P1521" s="19">
        <f>UVG_DATA!S292</f>
        <v>1.6201508885676519</v>
      </c>
      <c r="Q1521" s="19">
        <f>UVG_DATA!T292</f>
        <v>51.570883898893939</v>
      </c>
      <c r="R1521" s="19" t="str">
        <f>UVG_DATA!U292</f>
        <v>UVG_B_Kg</v>
      </c>
      <c r="S1521" s="21">
        <f>UVG_DATA!I292</f>
        <v>2008</v>
      </c>
      <c r="T1521">
        <f t="shared" si="77"/>
        <v>67.914529294072992</v>
      </c>
      <c r="U1521">
        <f t="shared" si="76"/>
        <v>67.914529294072992</v>
      </c>
      <c r="V1521" s="5">
        <f>+VALUE(FIXED(CONSOL[[#This Row],[AREA_PAR_HA]],2,TRUE))</f>
        <v>0.03</v>
      </c>
      <c r="W1521" s="377" t="str">
        <f>+VLOOKUP(CONSOL[[#This Row],[ID_CONSOL]],INTERSECT_IOm!$A$1:$B$2307,2,FALSE)</f>
        <v>7a. Húmedo inferior</v>
      </c>
      <c r="X1521" s="377" t="str">
        <f>+VLOOKUP(CONSOL[[#This Row],[INTERSECT_Iom]],Iom_GruposEstadsitic!$C$1:$E$11,3,FALSE)</f>
        <v>II</v>
      </c>
      <c r="Y1521" s="376">
        <f>(CONSOL[[#This Row],[Tc_HA_RAIZ_E]]-CONSOL[[#This Row],[tC/haE]])/CONSOL[[#This Row],[Tc_HA_RAIZ_E]]</f>
        <v>0.24065020497175688</v>
      </c>
    </row>
    <row r="1522" spans="1:25">
      <c r="A1522" s="22">
        <f t="shared" si="75"/>
        <v>1521</v>
      </c>
      <c r="B1522" s="19" t="str">
        <f>UVG_DATA!B293</f>
        <v>C_UVG_AGROCYT05_06</v>
      </c>
      <c r="C1522" s="21" t="str">
        <f>UVG_DATA!A293</f>
        <v>C_UVG_AGROCYT05_06LA SOMBRA5</v>
      </c>
      <c r="D1522" s="23">
        <f>UVG_DATA!F293</f>
        <v>330867.43315599998</v>
      </c>
      <c r="E1522" s="19">
        <f>UVG_DATA!G293</f>
        <v>1700066.1627</v>
      </c>
      <c r="F1522" s="19" t="str">
        <f>UVG_DATA!V293</f>
        <v>DEJAR</v>
      </c>
      <c r="G1522" s="35">
        <f>UVG_DATA!J293</f>
        <v>3.1415999999999999E-2</v>
      </c>
      <c r="H1522" s="19">
        <f>UVG_DATA!K293</f>
        <v>0.4388333698166903</v>
      </c>
      <c r="I1522" s="19">
        <f>UVG_DATA!L293</f>
        <v>13.968467335647132</v>
      </c>
      <c r="J1522" s="19">
        <f>UVG_DATA!M293</f>
        <v>2718.9347112732976</v>
      </c>
      <c r="K1522" s="19">
        <f>UVG_DATA!N293</f>
        <v>86546.177466045876</v>
      </c>
      <c r="L1522" s="19">
        <f>UVG_DATA!O293</f>
        <v>1.2778993142984496</v>
      </c>
      <c r="M1522" s="19">
        <f>UVG_DATA!P293</f>
        <v>40.676703409041565</v>
      </c>
      <c r="N1522" s="19">
        <f>UVG_DATA!Q293</f>
        <v>2718.9347112732976</v>
      </c>
      <c r="O1522" s="19">
        <f>UVG_DATA!R293</f>
        <v>86546.177466045876</v>
      </c>
      <c r="P1522" s="19">
        <f>UVG_DATA!S293</f>
        <v>1.2778993142984496</v>
      </c>
      <c r="Q1522" s="19">
        <f>UVG_DATA!T293</f>
        <v>40.676703409041565</v>
      </c>
      <c r="R1522" s="19" t="str">
        <f>UVG_DATA!U293</f>
        <v>UVG_B_Kg</v>
      </c>
      <c r="S1522" s="21">
        <f>UVG_DATA!I293</f>
        <v>2008</v>
      </c>
      <c r="T1522">
        <f t="shared" si="77"/>
        <v>53.908736417399425</v>
      </c>
      <c r="U1522">
        <f t="shared" si="76"/>
        <v>53.908736417399425</v>
      </c>
      <c r="V1522" s="5">
        <f>+VALUE(FIXED(CONSOL[[#This Row],[AREA_PAR_HA]],2,TRUE))</f>
        <v>0.03</v>
      </c>
      <c r="W1522" s="377" t="str">
        <f>+VLOOKUP(CONSOL[[#This Row],[ID_CONSOL]],INTERSECT_IOm!$A$1:$B$2307,2,FALSE)</f>
        <v>7a. Húmedo inferior</v>
      </c>
      <c r="X1522" s="377" t="str">
        <f>+VLOOKUP(CONSOL[[#This Row],[INTERSECT_Iom]],Iom_GruposEstadsitic!$C$1:$E$11,3,FALSE)</f>
        <v>II</v>
      </c>
      <c r="Y1522" s="376">
        <f>(CONSOL[[#This Row],[Tc_HA_RAIZ_E]]-CONSOL[[#This Row],[tC/haE]])/CONSOL[[#This Row],[Tc_HA_RAIZ_E]]</f>
        <v>0.24545247927731298</v>
      </c>
    </row>
    <row r="1523" spans="1:25">
      <c r="A1523" s="22">
        <f t="shared" si="75"/>
        <v>1522</v>
      </c>
      <c r="B1523" s="19" t="str">
        <f>UVG_DATA!B294</f>
        <v>C_UVG_AGROCYT05_06</v>
      </c>
      <c r="C1523" s="21" t="str">
        <f>UVG_DATA!A294</f>
        <v>C_UVG_AGROCYT05_06LA SOMBRA6</v>
      </c>
      <c r="D1523" s="23">
        <f>UVG_DATA!F294</f>
        <v>330812.92219100002</v>
      </c>
      <c r="E1523" s="19">
        <f>UVG_DATA!G294</f>
        <v>1700110.81519</v>
      </c>
      <c r="F1523" s="19" t="str">
        <f>UVG_DATA!V294</f>
        <v>DEJAR</v>
      </c>
      <c r="G1523" s="35">
        <f>UVG_DATA!J294</f>
        <v>3.1415999999999999E-2</v>
      </c>
      <c r="H1523" s="19">
        <f>UVG_DATA!K294</f>
        <v>0.5036640612143326</v>
      </c>
      <c r="I1523" s="19">
        <f>UVG_DATA!L294</f>
        <v>16.032087510005496</v>
      </c>
      <c r="J1523" s="19">
        <f>UVG_DATA!M294</f>
        <v>2976.3611918268107</v>
      </c>
      <c r="K1523" s="19">
        <f>UVG_DATA!N294</f>
        <v>94740.297677196679</v>
      </c>
      <c r="L1523" s="19">
        <f>UVG_DATA!O294</f>
        <v>1.398889760158601</v>
      </c>
      <c r="M1523" s="19">
        <f>UVG_DATA!P294</f>
        <v>44.527939908282427</v>
      </c>
      <c r="N1523" s="19">
        <f>UVG_DATA!Q294</f>
        <v>2976.3611918268107</v>
      </c>
      <c r="O1523" s="19">
        <f>UVG_DATA!R294</f>
        <v>94740.297677196679</v>
      </c>
      <c r="P1523" s="19">
        <f>UVG_DATA!S294</f>
        <v>1.398889760158601</v>
      </c>
      <c r="Q1523" s="19">
        <f>UVG_DATA!T294</f>
        <v>44.527939908282427</v>
      </c>
      <c r="R1523" s="19" t="str">
        <f>UVG_DATA!U294</f>
        <v>UVG_B_Kg</v>
      </c>
      <c r="S1523" s="21">
        <f>UVG_DATA!I294</f>
        <v>2008</v>
      </c>
      <c r="T1523">
        <f t="shared" si="77"/>
        <v>58.869350696673735</v>
      </c>
      <c r="U1523">
        <f t="shared" si="76"/>
        <v>58.869350696673735</v>
      </c>
      <c r="V1523" s="5">
        <f>+VALUE(FIXED(CONSOL[[#This Row],[AREA_PAR_HA]],2,TRUE))</f>
        <v>0.03</v>
      </c>
      <c r="W1523" s="377" t="str">
        <f>+VLOOKUP(CONSOL[[#This Row],[ID_CONSOL]],INTERSECT_IOm!$A$1:$B$2307,2,FALSE)</f>
        <v>7a. Húmedo inferior</v>
      </c>
      <c r="X1523" s="377" t="str">
        <f>+VLOOKUP(CONSOL[[#This Row],[INTERSECT_Iom]],Iom_GruposEstadsitic!$C$1:$E$11,3,FALSE)</f>
        <v>II</v>
      </c>
      <c r="Y1523" s="376">
        <f>(CONSOL[[#This Row],[Tc_HA_RAIZ_E]]-CONSOL[[#This Row],[tC/haE]])/CONSOL[[#This Row],[Tc_HA_RAIZ_E]]</f>
        <v>0.24361421722291279</v>
      </c>
    </row>
    <row r="1524" spans="1:25">
      <c r="A1524" s="22">
        <f t="shared" si="75"/>
        <v>1523</v>
      </c>
      <c r="B1524" s="19" t="str">
        <f>UVG_DATA!B295</f>
        <v>C_UVG_AGROCYT05_06</v>
      </c>
      <c r="C1524" s="21" t="str">
        <f>UVG_DATA!A295</f>
        <v>C_UVG_AGROCYT05_06LA SOMBRA7</v>
      </c>
      <c r="D1524" s="23">
        <f>UVG_DATA!F295</f>
        <v>330905.43021600001</v>
      </c>
      <c r="E1524" s="19">
        <f>UVG_DATA!G295</f>
        <v>1700150.76559</v>
      </c>
      <c r="F1524" s="19" t="str">
        <f>UVG_DATA!V295</f>
        <v>DEJAR</v>
      </c>
      <c r="G1524" s="35">
        <f>UVG_DATA!J295</f>
        <v>3.1415999999999999E-2</v>
      </c>
      <c r="H1524" s="19">
        <f>UVG_DATA!K295</f>
        <v>0.25257148297800502</v>
      </c>
      <c r="I1524" s="19">
        <f>UVG_DATA!L295</f>
        <v>8.0395811999619635</v>
      </c>
      <c r="J1524" s="19">
        <f>UVG_DATA!M295</f>
        <v>1394.215879132443</v>
      </c>
      <c r="K1524" s="19">
        <f>UVG_DATA!N295</f>
        <v>44379.166002433252</v>
      </c>
      <c r="L1524" s="19">
        <f>UVG_DATA!O295</f>
        <v>0.655281463192248</v>
      </c>
      <c r="M1524" s="19">
        <f>UVG_DATA!P295</f>
        <v>20.858208021143628</v>
      </c>
      <c r="N1524" s="19">
        <f>UVG_DATA!Q295</f>
        <v>1394.215879132443</v>
      </c>
      <c r="O1524" s="19">
        <f>UVG_DATA!R295</f>
        <v>44379.166002433252</v>
      </c>
      <c r="P1524" s="19">
        <f>UVG_DATA!S295</f>
        <v>0.655281463192248</v>
      </c>
      <c r="Q1524" s="19">
        <f>UVG_DATA!T295</f>
        <v>20.858208021143628</v>
      </c>
      <c r="R1524" s="19" t="str">
        <f>UVG_DATA!U295</f>
        <v>UVG_B_Kg</v>
      </c>
      <c r="S1524" s="21">
        <f>UVG_DATA!I295</f>
        <v>2008</v>
      </c>
      <c r="T1524">
        <f t="shared" si="77"/>
        <v>28.160604082295318</v>
      </c>
      <c r="U1524">
        <f t="shared" si="76"/>
        <v>28.160604082295318</v>
      </c>
      <c r="V1524" s="5">
        <f>+VALUE(FIXED(CONSOL[[#This Row],[AREA_PAR_HA]],2,TRUE))</f>
        <v>0.03</v>
      </c>
      <c r="W1524" s="377" t="str">
        <f>+VLOOKUP(CONSOL[[#This Row],[ID_CONSOL]],INTERSECT_IOm!$A$1:$B$2307,2,FALSE)</f>
        <v>7a. Húmedo inferior</v>
      </c>
      <c r="X1524" s="377" t="str">
        <f>+VLOOKUP(CONSOL[[#This Row],[INTERSECT_Iom]],Iom_GruposEstadsitic!$C$1:$E$11,3,FALSE)</f>
        <v>II</v>
      </c>
      <c r="Y1524" s="376">
        <f>(CONSOL[[#This Row],[Tc_HA_RAIZ_E]]-CONSOL[[#This Row],[tC/haE]])/CONSOL[[#This Row],[Tc_HA_RAIZ_E]]</f>
        <v>0.25931247922848127</v>
      </c>
    </row>
    <row r="1525" spans="1:25">
      <c r="A1525" s="22">
        <f t="shared" si="75"/>
        <v>1524</v>
      </c>
      <c r="B1525" s="19" t="str">
        <f>UVG_DATA!B296</f>
        <v>C_UVG_AGROCYT05_06</v>
      </c>
      <c r="C1525" s="21" t="str">
        <f>UVG_DATA!A296</f>
        <v>C_UVG_AGROCYT05_06LA SOMBRA8</v>
      </c>
      <c r="D1525" s="23">
        <f>UVG_DATA!F296</f>
        <v>330985.93904099998</v>
      </c>
      <c r="E1525" s="19">
        <f>UVG_DATA!G296</f>
        <v>1700104.8119099999</v>
      </c>
      <c r="F1525" s="19" t="str">
        <f>UVG_DATA!V296</f>
        <v>DEJAR</v>
      </c>
      <c r="G1525" s="35">
        <f>UVG_DATA!J296</f>
        <v>3.1415999999999999E-2</v>
      </c>
      <c r="H1525" s="19">
        <f>UVG_DATA!K296</f>
        <v>0.46529971712685747</v>
      </c>
      <c r="I1525" s="19">
        <f>UVG_DATA!L296</f>
        <v>14.810915365637175</v>
      </c>
      <c r="J1525" s="19">
        <f>UVG_DATA!M296</f>
        <v>2993.4817271855163</v>
      </c>
      <c r="K1525" s="19">
        <f>UVG_DATA!N296</f>
        <v>95285.259968981292</v>
      </c>
      <c r="L1525" s="19">
        <f>UVG_DATA!O296</f>
        <v>1.4069364117771925</v>
      </c>
      <c r="M1525" s="19">
        <f>UVG_DATA!P296</f>
        <v>44.784072185421209</v>
      </c>
      <c r="N1525" s="19">
        <f>UVG_DATA!Q296</f>
        <v>2993.4817271855163</v>
      </c>
      <c r="O1525" s="19">
        <f>UVG_DATA!R296</f>
        <v>95285.259968981292</v>
      </c>
      <c r="P1525" s="19">
        <f>UVG_DATA!S296</f>
        <v>1.4069364117771925</v>
      </c>
      <c r="Q1525" s="19">
        <f>UVG_DATA!T296</f>
        <v>44.784072185421209</v>
      </c>
      <c r="R1525" s="19" t="str">
        <f>UVG_DATA!U296</f>
        <v>UVG_B_Kg</v>
      </c>
      <c r="S1525" s="21">
        <f>UVG_DATA!I296</f>
        <v>2008</v>
      </c>
      <c r="T1525">
        <f t="shared" si="77"/>
        <v>59.198879661730473</v>
      </c>
      <c r="U1525">
        <f t="shared" si="76"/>
        <v>59.198879661730473</v>
      </c>
      <c r="V1525" s="5">
        <f>+VALUE(FIXED(CONSOL[[#This Row],[AREA_PAR_HA]],2,TRUE))</f>
        <v>0.03</v>
      </c>
      <c r="W1525" s="377" t="str">
        <f>+VLOOKUP(CONSOL[[#This Row],[ID_CONSOL]],INTERSECT_IOm!$A$1:$B$2307,2,FALSE)</f>
        <v>7a. Húmedo inferior</v>
      </c>
      <c r="X1525" s="377" t="str">
        <f>+VLOOKUP(CONSOL[[#This Row],[INTERSECT_Iom]],Iom_GruposEstadsitic!$C$1:$E$11,3,FALSE)</f>
        <v>II</v>
      </c>
      <c r="Y1525" s="376">
        <f>(CONSOL[[#This Row],[Tc_HA_RAIZ_E]]-CONSOL[[#This Row],[tC/haE]])/CONSOL[[#This Row],[Tc_HA_RAIZ_E]]</f>
        <v>0.24349797764209744</v>
      </c>
    </row>
    <row r="1526" spans="1:25">
      <c r="A1526" s="22">
        <f t="shared" si="75"/>
        <v>1525</v>
      </c>
      <c r="B1526" s="19" t="str">
        <f>UVG_DATA!B297</f>
        <v>C_UVG_AGROCYT05_06</v>
      </c>
      <c r="C1526" s="21" t="str">
        <f>UVG_DATA!A297</f>
        <v>C_UVG_AGROCYT05_06LA SOMBRA9</v>
      </c>
      <c r="D1526" s="23">
        <f>UVG_DATA!F297</f>
        <v>331072.67620699998</v>
      </c>
      <c r="E1526" s="19">
        <f>UVG_DATA!G297</f>
        <v>1700164.83898</v>
      </c>
      <c r="F1526" s="19" t="str">
        <f>UVG_DATA!V297</f>
        <v>DEJAR</v>
      </c>
      <c r="G1526" s="35">
        <f>UVG_DATA!J297</f>
        <v>3.1415999999999999E-2</v>
      </c>
      <c r="H1526" s="19">
        <f>UVG_DATA!K297</f>
        <v>0.68960314940786149</v>
      </c>
      <c r="I1526" s="19">
        <f>UVG_DATA!L297</f>
        <v>21.95069866971803</v>
      </c>
      <c r="J1526" s="19">
        <f>UVG_DATA!M297</f>
        <v>4386.6589733910787</v>
      </c>
      <c r="K1526" s="19">
        <f>UVG_DATA!N297</f>
        <v>139631.36533585048</v>
      </c>
      <c r="L1526" s="19">
        <f>UVG_DATA!O297</f>
        <v>2.0617297174938067</v>
      </c>
      <c r="M1526" s="19">
        <f>UVG_DATA!P297</f>
        <v>65.626741707849717</v>
      </c>
      <c r="N1526" s="19">
        <f>UVG_DATA!Q297</f>
        <v>4386.6589733910787</v>
      </c>
      <c r="O1526" s="19">
        <f>UVG_DATA!R297</f>
        <v>139631.36533585048</v>
      </c>
      <c r="P1526" s="19">
        <f>UVG_DATA!S297</f>
        <v>2.0617297174938067</v>
      </c>
      <c r="Q1526" s="19">
        <f>UVG_DATA!T297</f>
        <v>65.626741707849717</v>
      </c>
      <c r="R1526" s="19" t="str">
        <f>UVG_DATA!U297</f>
        <v>UVG_B_Kg</v>
      </c>
      <c r="S1526" s="21">
        <f>UVG_DATA!I297</f>
        <v>2008</v>
      </c>
      <c r="T1526">
        <f t="shared" si="77"/>
        <v>85.880741864953251</v>
      </c>
      <c r="U1526">
        <f t="shared" si="76"/>
        <v>85.880741864953251</v>
      </c>
      <c r="V1526" s="5">
        <f>+VALUE(FIXED(CONSOL[[#This Row],[AREA_PAR_HA]],2,TRUE))</f>
        <v>0.03</v>
      </c>
      <c r="W1526" s="377" t="str">
        <f>+VLOOKUP(CONSOL[[#This Row],[ID_CONSOL]],INTERSECT_IOm!$A$1:$B$2307,2,FALSE)</f>
        <v>7a. Húmedo inferior</v>
      </c>
      <c r="X1526" s="377" t="str">
        <f>+VLOOKUP(CONSOL[[#This Row],[INTERSECT_Iom]],Iom_GruposEstadsitic!$C$1:$E$11,3,FALSE)</f>
        <v>II</v>
      </c>
      <c r="Y1526" s="376">
        <f>(CONSOL[[#This Row],[Tc_HA_RAIZ_E]]-CONSOL[[#This Row],[tC/haE]])/CONSOL[[#This Row],[Tc_HA_RAIZ_E]]</f>
        <v>0.23583867252745416</v>
      </c>
    </row>
    <row r="1527" spans="1:25">
      <c r="A1527" s="22">
        <f t="shared" si="75"/>
        <v>1526</v>
      </c>
      <c r="B1527" s="19" t="str">
        <f>UVG_DATA!B298</f>
        <v>C_UVG_FODECYT 08-2008</v>
      </c>
      <c r="C1527" s="21" t="str">
        <f>UVG_DATA!A298</f>
        <v>C_UVG_FODECYT 08-2008LACHUA 10</v>
      </c>
      <c r="D1527" s="23">
        <f>UVG_DATA!F298</f>
        <v>480288.426615</v>
      </c>
      <c r="E1527" s="19">
        <f>UVG_DATA!G298</f>
        <v>1758880.64558</v>
      </c>
      <c r="F1527" s="19" t="str">
        <f>UVG_DATA!V298</f>
        <v>DEJAR</v>
      </c>
      <c r="G1527" s="35">
        <f>UVG_DATA!J298</f>
        <v>0.10000000000000005</v>
      </c>
      <c r="H1527" s="19">
        <f>UVG_DATA!K298</f>
        <v>1.0294198019687089</v>
      </c>
      <c r="I1527" s="19">
        <f>UVG_DATA!L298</f>
        <v>10.294198019687087</v>
      </c>
      <c r="J1527" s="19">
        <f>UVG_DATA!M298</f>
        <v>5982.2403868333859</v>
      </c>
      <c r="K1527" s="19">
        <f>UVG_DATA!N298</f>
        <v>59822.403868333859</v>
      </c>
      <c r="L1527" s="19">
        <f>UVG_DATA!O298</f>
        <v>2.8116529818116915</v>
      </c>
      <c r="M1527" s="19">
        <f>UVG_DATA!P298</f>
        <v>28.116529818116906</v>
      </c>
      <c r="N1527" s="19">
        <f>UVG_DATA!Q298</f>
        <v>6455.772208964112</v>
      </c>
      <c r="O1527" s="19">
        <f>UVG_DATA!R298</f>
        <v>64557.722089641116</v>
      </c>
      <c r="P1527" s="19">
        <f>UVG_DATA!S298</f>
        <v>3.0342129382131313</v>
      </c>
      <c r="Q1527" s="19">
        <f>UVG_DATA!T298</f>
        <v>30.342129382131322</v>
      </c>
      <c r="R1527" s="19" t="str">
        <f>UVG_DATA!U298</f>
        <v>ARREAGA_B_Kg</v>
      </c>
      <c r="S1527" s="21">
        <f>UVG_DATA!I298</f>
        <v>2008</v>
      </c>
      <c r="T1527">
        <f t="shared" si="77"/>
        <v>37.641964175429372</v>
      </c>
      <c r="U1527">
        <f t="shared" si="76"/>
        <v>40.535782454813045</v>
      </c>
      <c r="V1527" s="5">
        <f>+VALUE(FIXED(CONSOL[[#This Row],[AREA_PAR_HA]],2,TRUE))</f>
        <v>0.1</v>
      </c>
      <c r="W1527" s="377" t="str">
        <f>+VLOOKUP(CONSOL[[#This Row],[ID_CONSOL]],INTERSECT_IOm!$A$1:$B$2307,2,FALSE)</f>
        <v>7b. Húmedo superior</v>
      </c>
      <c r="X1527" s="377" t="str">
        <f>+VLOOKUP(CONSOL[[#This Row],[INTERSECT_Iom]],Iom_GruposEstadsitic!$C$1:$E$11,3,FALSE)</f>
        <v>III</v>
      </c>
      <c r="Y1527" s="376">
        <f>(CONSOL[[#This Row],[Tc_HA_RAIZ_E]]-CONSOL[[#This Row],[tC/haE]])/CONSOL[[#This Row],[Tc_HA_RAIZ_E]]</f>
        <v>0.25147295686335941</v>
      </c>
    </row>
    <row r="1528" spans="1:25">
      <c r="A1528" s="22">
        <f t="shared" si="75"/>
        <v>1527</v>
      </c>
      <c r="B1528" s="19" t="str">
        <f>UVG_DATA!B299</f>
        <v>C_UVG_FODECYT 08-2008</v>
      </c>
      <c r="C1528" s="21" t="str">
        <f>UVG_DATA!A299</f>
        <v>C_UVG_FODECYT 08-2008LACHUA 11</v>
      </c>
      <c r="D1528" s="23">
        <f>UVG_DATA!F299</f>
        <v>479328.14261500002</v>
      </c>
      <c r="E1528" s="19">
        <f>UVG_DATA!G299</f>
        <v>1757313.8888300001</v>
      </c>
      <c r="F1528" s="19" t="str">
        <f>UVG_DATA!V299</f>
        <v>DEJAR</v>
      </c>
      <c r="G1528" s="35">
        <f>UVG_DATA!J299</f>
        <v>0.10000000000000005</v>
      </c>
      <c r="H1528" s="19">
        <f>UVG_DATA!K299</f>
        <v>1.2358310786893554</v>
      </c>
      <c r="I1528" s="19">
        <f>UVG_DATA!L299</f>
        <v>12.358310786893552</v>
      </c>
      <c r="J1528" s="19">
        <f>UVG_DATA!M299</f>
        <v>8049.8815333359471</v>
      </c>
      <c r="K1528" s="19">
        <f>UVG_DATA!N299</f>
        <v>80498.815333359453</v>
      </c>
      <c r="L1528" s="19">
        <f>UVG_DATA!O299</f>
        <v>3.7834443206678938</v>
      </c>
      <c r="M1528" s="19">
        <f>UVG_DATA!P299</f>
        <v>37.834443206678948</v>
      </c>
      <c r="N1528" s="19">
        <f>UVG_DATA!Q299</f>
        <v>9321.4399066778151</v>
      </c>
      <c r="O1528" s="19">
        <f>UVG_DATA!R299</f>
        <v>93214.399066778147</v>
      </c>
      <c r="P1528" s="19">
        <f>UVG_DATA!S299</f>
        <v>4.3810767561385733</v>
      </c>
      <c r="Q1528" s="19">
        <f>UVG_DATA!T299</f>
        <v>43.810767561385745</v>
      </c>
      <c r="R1528" s="19" t="str">
        <f>UVG_DATA!U299</f>
        <v>ARREAGA_B_Kg</v>
      </c>
      <c r="S1528" s="21">
        <f>UVG_DATA!I299</f>
        <v>2008</v>
      </c>
      <c r="T1528">
        <f t="shared" si="77"/>
        <v>50.240352400291364</v>
      </c>
      <c r="U1528">
        <f t="shared" si="76"/>
        <v>57.946418957373147</v>
      </c>
      <c r="V1528" s="5">
        <f>+VALUE(FIXED(CONSOL[[#This Row],[AREA_PAR_HA]],2,TRUE))</f>
        <v>0.1</v>
      </c>
      <c r="W1528" s="377" t="str">
        <f>+VLOOKUP(CONSOL[[#This Row],[ID_CONSOL]],INTERSECT_IOm!$A$1:$B$2307,2,FALSE)</f>
        <v>7b. Húmedo superior</v>
      </c>
      <c r="X1528" s="377" t="str">
        <f>+VLOOKUP(CONSOL[[#This Row],[INTERSECT_Iom]],Iom_GruposEstadsitic!$C$1:$E$11,3,FALSE)</f>
        <v>III</v>
      </c>
      <c r="Y1528" s="376">
        <f>(CONSOL[[#This Row],[Tc_HA_RAIZ_E]]-CONSOL[[#This Row],[tC/haE]])/CONSOL[[#This Row],[Tc_HA_RAIZ_E]]</f>
        <v>0.24394348521150108</v>
      </c>
    </row>
    <row r="1529" spans="1:25">
      <c r="A1529" s="22">
        <f t="shared" si="75"/>
        <v>1528</v>
      </c>
      <c r="B1529" s="19" t="str">
        <f>UVG_DATA!B300</f>
        <v>C_UVG_FODECYT 08-2008</v>
      </c>
      <c r="C1529" s="21" t="str">
        <f>UVG_DATA!A300</f>
        <v>C_UVG_FODECYT 08-2008LACHUA 12</v>
      </c>
      <c r="D1529" s="23">
        <f>UVG_DATA!F300</f>
        <v>479807.63605600002</v>
      </c>
      <c r="E1529" s="19">
        <f>UVG_DATA!G300</f>
        <v>1758544.56228</v>
      </c>
      <c r="F1529" s="19" t="str">
        <f>UVG_DATA!V300</f>
        <v>DEJAR</v>
      </c>
      <c r="G1529" s="35">
        <f>UVG_DATA!J300</f>
        <v>0.10000000000000003</v>
      </c>
      <c r="H1529" s="19">
        <f>UVG_DATA!K300</f>
        <v>1.3146190808487337</v>
      </c>
      <c r="I1529" s="19">
        <f>UVG_DATA!L300</f>
        <v>13.146190808487335</v>
      </c>
      <c r="J1529" s="19">
        <f>UVG_DATA!M300</f>
        <v>9068.4257110918188</v>
      </c>
      <c r="K1529" s="19">
        <f>UVG_DATA!N300</f>
        <v>90684.257110918159</v>
      </c>
      <c r="L1529" s="19">
        <f>UVG_DATA!O300</f>
        <v>4.2621600842131544</v>
      </c>
      <c r="M1529" s="19">
        <f>UVG_DATA!P300</f>
        <v>42.621600842131535</v>
      </c>
      <c r="N1529" s="19">
        <f>UVG_DATA!Q300</f>
        <v>10767.147881165442</v>
      </c>
      <c r="O1529" s="19">
        <f>UVG_DATA!R300</f>
        <v>107671.47881165444</v>
      </c>
      <c r="P1529" s="19">
        <f>UVG_DATA!S300</f>
        <v>5.0605595041477569</v>
      </c>
      <c r="Q1529" s="19">
        <f>UVG_DATA!T300</f>
        <v>50.605595041477585</v>
      </c>
      <c r="R1529" s="19" t="str">
        <f>UVG_DATA!U300</f>
        <v>ARREAGA_B_Kg</v>
      </c>
      <c r="S1529" s="21">
        <f>UVG_DATA!I300</f>
        <v>2008</v>
      </c>
      <c r="T1529">
        <f t="shared" si="77"/>
        <v>56.415255330512139</v>
      </c>
      <c r="U1529">
        <f t="shared" si="76"/>
        <v>66.676693286936484</v>
      </c>
      <c r="V1529" s="5">
        <f>+VALUE(FIXED(CONSOL[[#This Row],[AREA_PAR_HA]],2,TRUE))</f>
        <v>0.1</v>
      </c>
      <c r="W1529" s="377" t="str">
        <f>+VLOOKUP(CONSOL[[#This Row],[ID_CONSOL]],INTERSECT_IOm!$A$1:$B$2307,2,FALSE)</f>
        <v>7b. Húmedo superior</v>
      </c>
      <c r="X1529" s="377" t="str">
        <f>+VLOOKUP(CONSOL[[#This Row],[INTERSECT_Iom]],Iom_GruposEstadsitic!$C$1:$E$11,3,FALSE)</f>
        <v>III</v>
      </c>
      <c r="Y1529" s="376">
        <f>(CONSOL[[#This Row],[Tc_HA_RAIZ_E]]-CONSOL[[#This Row],[tC/haE]])/CONSOL[[#This Row],[Tc_HA_RAIZ_E]]</f>
        <v>0.24103022290410434</v>
      </c>
    </row>
    <row r="1530" spans="1:25">
      <c r="A1530" s="22">
        <f t="shared" si="75"/>
        <v>1529</v>
      </c>
      <c r="B1530" s="19" t="str">
        <f>UVG_DATA!B301</f>
        <v>C_UVG_FODECYT 08-2008</v>
      </c>
      <c r="C1530" s="21" t="str">
        <f>UVG_DATA!A301</f>
        <v>C_UVG_FODECYT 08-2008LACHUA 13</v>
      </c>
      <c r="D1530" s="23">
        <f>UVG_DATA!F301</f>
        <v>479264.68931599997</v>
      </c>
      <c r="E1530" s="19">
        <f>UVG_DATA!G301</f>
        <v>1758360.14815</v>
      </c>
      <c r="F1530" s="19" t="str">
        <f>UVG_DATA!V301</f>
        <v>DEJAR</v>
      </c>
      <c r="G1530" s="35">
        <f>UVG_DATA!J301</f>
        <v>0.10000000000000003</v>
      </c>
      <c r="H1530" s="19">
        <f>UVG_DATA!K301</f>
        <v>2.3089881335813409</v>
      </c>
      <c r="I1530" s="19">
        <f>UVG_DATA!L301</f>
        <v>23.089881335813413</v>
      </c>
      <c r="J1530" s="19">
        <f>UVG_DATA!M301</f>
        <v>17969.730534895305</v>
      </c>
      <c r="K1530" s="19">
        <f>UVG_DATA!N301</f>
        <v>179697.30534895306</v>
      </c>
      <c r="L1530" s="19">
        <f>UVG_DATA!O301</f>
        <v>8.445773351400792</v>
      </c>
      <c r="M1530" s="19">
        <f>UVG_DATA!P301</f>
        <v>84.457733514007913</v>
      </c>
      <c r="N1530" s="19">
        <f>UVG_DATA!Q301</f>
        <v>22602.241504199425</v>
      </c>
      <c r="O1530" s="19">
        <f>UVG_DATA!R301</f>
        <v>226022.41504199422</v>
      </c>
      <c r="P1530" s="19">
        <f>UVG_DATA!S301</f>
        <v>10.623053506973729</v>
      </c>
      <c r="Q1530" s="19">
        <f>UVG_DATA!T301</f>
        <v>106.2305350697373</v>
      </c>
      <c r="R1530" s="19" t="str">
        <f>UVG_DATA!U301</f>
        <v>ARREAGA_B_Kg</v>
      </c>
      <c r="S1530" s="21">
        <f>UVG_DATA!I301</f>
        <v>2008</v>
      </c>
      <c r="T1530">
        <f t="shared" si="77"/>
        <v>109.8100673684263</v>
      </c>
      <c r="U1530">
        <f t="shared" si="76"/>
        <v>137.32412004715957</v>
      </c>
      <c r="V1530" s="5">
        <f>+VALUE(FIXED(CONSOL[[#This Row],[AREA_PAR_HA]],2,TRUE))</f>
        <v>0.1</v>
      </c>
      <c r="W1530" s="377" t="str">
        <f>+VLOOKUP(CONSOL[[#This Row],[ID_CONSOL]],INTERSECT_IOm!$A$1:$B$2307,2,FALSE)</f>
        <v>7b. Húmedo superior</v>
      </c>
      <c r="X1530" s="377" t="str">
        <f>+VLOOKUP(CONSOL[[#This Row],[INTERSECT_Iom]],Iom_GruposEstadsitic!$C$1:$E$11,3,FALSE)</f>
        <v>III</v>
      </c>
      <c r="Y1530" s="376">
        <f>(CONSOL[[#This Row],[Tc_HA_RAIZ_E]]-CONSOL[[#This Row],[tC/haE]])/CONSOL[[#This Row],[Tc_HA_RAIZ_E]]</f>
        <v>0.22642478951799708</v>
      </c>
    </row>
    <row r="1531" spans="1:25">
      <c r="A1531" s="22">
        <f t="shared" si="75"/>
        <v>1530</v>
      </c>
      <c r="B1531" s="19" t="str">
        <f>UVG_DATA!B302</f>
        <v>C_UVG_FODECYT 08-2008</v>
      </c>
      <c r="C1531" s="21" t="str">
        <f>UVG_DATA!A302</f>
        <v>C_UVG_FODECYT 08-2008LACHUA 14</v>
      </c>
      <c r="D1531" s="23">
        <f>UVG_DATA!F302</f>
        <v>482834.05682100001</v>
      </c>
      <c r="E1531" s="19">
        <f>UVG_DATA!G302</f>
        <v>1758202.51349</v>
      </c>
      <c r="F1531" s="19" t="str">
        <f>UVG_DATA!V302</f>
        <v>DEJAR</v>
      </c>
      <c r="G1531" s="35">
        <f>UVG_DATA!J302</f>
        <v>0.10000000000000005</v>
      </c>
      <c r="H1531" s="19">
        <f>UVG_DATA!K302</f>
        <v>2.677953810105091</v>
      </c>
      <c r="I1531" s="19">
        <f>UVG_DATA!L302</f>
        <v>26.779538101050903</v>
      </c>
      <c r="J1531" s="19">
        <f>UVG_DATA!M302</f>
        <v>19311.510781642814</v>
      </c>
      <c r="K1531" s="19">
        <f>UVG_DATA!N302</f>
        <v>193115.10781642815</v>
      </c>
      <c r="L1531" s="19">
        <f>UVG_DATA!O302</f>
        <v>9.0764100673721195</v>
      </c>
      <c r="M1531" s="19">
        <f>UVG_DATA!P302</f>
        <v>90.764100673721231</v>
      </c>
      <c r="N1531" s="19">
        <f>UVG_DATA!Q302</f>
        <v>23365.386838746519</v>
      </c>
      <c r="O1531" s="19">
        <f>UVG_DATA!R302</f>
        <v>233653.86838746519</v>
      </c>
      <c r="P1531" s="19">
        <f>UVG_DATA!S302</f>
        <v>10.981731814210871</v>
      </c>
      <c r="Q1531" s="19">
        <f>UVG_DATA!T302</f>
        <v>109.81731814210863</v>
      </c>
      <c r="R1531" s="19" t="str">
        <f>UVG_DATA!U302</f>
        <v>ARREAGA_B_Kg</v>
      </c>
      <c r="S1531" s="21">
        <f>UVG_DATA!I302</f>
        <v>2008</v>
      </c>
      <c r="T1531">
        <f t="shared" si="77"/>
        <v>117.79449715699435</v>
      </c>
      <c r="U1531">
        <f t="shared" si="76"/>
        <v>141.84355424315726</v>
      </c>
      <c r="V1531" s="5">
        <f>+VALUE(FIXED(CONSOL[[#This Row],[AREA_PAR_HA]],2,TRUE))</f>
        <v>0.1</v>
      </c>
      <c r="W1531" s="377" t="str">
        <f>+VLOOKUP(CONSOL[[#This Row],[ID_CONSOL]],INTERSECT_IOm!$A$1:$B$2307,2,FALSE)</f>
        <v>7b. Húmedo superior</v>
      </c>
      <c r="X1531" s="377" t="str">
        <f>+VLOOKUP(CONSOL[[#This Row],[INTERSECT_Iom]],Iom_GruposEstadsitic!$C$1:$E$11,3,FALSE)</f>
        <v>III</v>
      </c>
      <c r="Y1531" s="376">
        <f>(CONSOL[[#This Row],[Tc_HA_RAIZ_E]]-CONSOL[[#This Row],[tC/haE]])/CONSOL[[#This Row],[Tc_HA_RAIZ_E]]</f>
        <v>0.22578562890596501</v>
      </c>
    </row>
    <row r="1532" spans="1:25">
      <c r="A1532" s="22">
        <f t="shared" si="75"/>
        <v>1531</v>
      </c>
      <c r="B1532" s="19" t="str">
        <f>UVG_DATA!B303</f>
        <v>C_UVG_FODECYT 08-2008</v>
      </c>
      <c r="C1532" s="21" t="str">
        <f>UVG_DATA!A303</f>
        <v>C_UVG_FODECYT 08-2008LACHUA 15</v>
      </c>
      <c r="D1532" s="23">
        <f>UVG_DATA!F303</f>
        <v>481856.84340800002</v>
      </c>
      <c r="E1532" s="19">
        <f>UVG_DATA!G303</f>
        <v>1758728.9463599999</v>
      </c>
      <c r="F1532" s="19" t="str">
        <f>UVG_DATA!V303</f>
        <v>DEJAR</v>
      </c>
      <c r="G1532" s="35">
        <f>UVG_DATA!J303</f>
        <v>0.10000000000000003</v>
      </c>
      <c r="H1532" s="19">
        <f>UVG_DATA!K303</f>
        <v>1.5205708996437932</v>
      </c>
      <c r="I1532" s="19">
        <f>UVG_DATA!L303</f>
        <v>15.205708996437927</v>
      </c>
      <c r="J1532" s="19">
        <f>UVG_DATA!M303</f>
        <v>10134.434394295418</v>
      </c>
      <c r="K1532" s="19">
        <f>UVG_DATA!N303</f>
        <v>101344.34394295419</v>
      </c>
      <c r="L1532" s="19">
        <f>UVG_DATA!O303</f>
        <v>4.7631841653188456</v>
      </c>
      <c r="M1532" s="19">
        <f>UVG_DATA!P303</f>
        <v>47.631841653188474</v>
      </c>
      <c r="N1532" s="19">
        <f>UVG_DATA!Q303</f>
        <v>11756.730597086296</v>
      </c>
      <c r="O1532" s="19">
        <f>UVG_DATA!R303</f>
        <v>117567.30597086294</v>
      </c>
      <c r="P1532" s="19">
        <f>UVG_DATA!S303</f>
        <v>5.5256633806305562</v>
      </c>
      <c r="Q1532" s="19">
        <f>UVG_DATA!T303</f>
        <v>55.25663380630558</v>
      </c>
      <c r="R1532" s="19" t="str">
        <f>UVG_DATA!U303</f>
        <v>ARREAGA_B_Kg</v>
      </c>
      <c r="S1532" s="21">
        <f>UVG_DATA!I303</f>
        <v>2008</v>
      </c>
      <c r="T1532">
        <f t="shared" si="77"/>
        <v>62.859654183557794</v>
      </c>
      <c r="U1532">
        <f t="shared" si="76"/>
        <v>72.635882459232761</v>
      </c>
      <c r="V1532" s="5">
        <f>+VALUE(FIXED(CONSOL[[#This Row],[AREA_PAR_HA]],2,TRUE))</f>
        <v>0.1</v>
      </c>
      <c r="W1532" s="377" t="str">
        <f>+VLOOKUP(CONSOL[[#This Row],[ID_CONSOL]],INTERSECT_IOm!$A$1:$B$2307,2,FALSE)</f>
        <v>7b. Húmedo superior</v>
      </c>
      <c r="X1532" s="377" t="str">
        <f>+VLOOKUP(CONSOL[[#This Row],[INTERSECT_Iom]],Iom_GruposEstadsitic!$C$1:$E$11,3,FALSE)</f>
        <v>III</v>
      </c>
      <c r="Y1532" s="376">
        <f>(CONSOL[[#This Row],[Tc_HA_RAIZ_E]]-CONSOL[[#This Row],[tC/haE]])/CONSOL[[#This Row],[Tc_HA_RAIZ_E]]</f>
        <v>0.23926533366867772</v>
      </c>
    </row>
    <row r="1533" spans="1:25">
      <c r="A1533" s="22">
        <f t="shared" si="75"/>
        <v>1532</v>
      </c>
      <c r="B1533" s="19" t="str">
        <f>UVG_DATA!B304</f>
        <v>C_UVG_FODECYT 08-2008</v>
      </c>
      <c r="C1533" s="21" t="str">
        <f>UVG_DATA!A304</f>
        <v>C_UVG_FODECYT 08-2008LACHUA 16</v>
      </c>
      <c r="D1533" s="23">
        <f>UVG_DATA!F304</f>
        <v>482014.22647300002</v>
      </c>
      <c r="E1533" s="19">
        <f>UVG_DATA!G304</f>
        <v>1758851.00211</v>
      </c>
      <c r="F1533" s="19" t="str">
        <f>UVG_DATA!V304</f>
        <v>DEJAR</v>
      </c>
      <c r="G1533" s="35">
        <f>UVG_DATA!J304</f>
        <v>9.999999999999995E-2</v>
      </c>
      <c r="H1533" s="19">
        <f>UVG_DATA!K304</f>
        <v>2.0482924920011527</v>
      </c>
      <c r="I1533" s="19">
        <f>UVG_DATA!L304</f>
        <v>20.482924920011531</v>
      </c>
      <c r="J1533" s="19">
        <f>UVG_DATA!M304</f>
        <v>13119.035642788256</v>
      </c>
      <c r="K1533" s="19">
        <f>UVG_DATA!N304</f>
        <v>131190.35642788254</v>
      </c>
      <c r="L1533" s="19">
        <f>UVG_DATA!O304</f>
        <v>6.1659467521104787</v>
      </c>
      <c r="M1533" s="19">
        <f>UVG_DATA!P304</f>
        <v>61.659467521104787</v>
      </c>
      <c r="N1533" s="19">
        <f>UVG_DATA!Q304</f>
        <v>14981.446287909877</v>
      </c>
      <c r="O1533" s="19">
        <f>UVG_DATA!R304</f>
        <v>149814.46287909872</v>
      </c>
      <c r="P1533" s="19">
        <f>UVG_DATA!S304</f>
        <v>7.0412797553176425</v>
      </c>
      <c r="Q1533" s="19">
        <f>UVG_DATA!T304</f>
        <v>70.412797553176389</v>
      </c>
      <c r="R1533" s="19" t="str">
        <f>UVG_DATA!U304</f>
        <v>ARREAGA_B_Kg</v>
      </c>
      <c r="S1533" s="21">
        <f>UVG_DATA!I304</f>
        <v>2008</v>
      </c>
      <c r="T1533">
        <f t="shared" si="77"/>
        <v>80.820047658434532</v>
      </c>
      <c r="U1533">
        <f t="shared" si="76"/>
        <v>91.976274194021244</v>
      </c>
      <c r="V1533" s="5">
        <f>+VALUE(FIXED(CONSOL[[#This Row],[AREA_PAR_HA]],2,TRUE))</f>
        <v>0.1</v>
      </c>
      <c r="W1533" s="377" t="str">
        <f>+VLOOKUP(CONSOL[[#This Row],[ID_CONSOL]],INTERSECT_IOm!$A$1:$B$2307,2,FALSE)</f>
        <v>7b. Húmedo superior</v>
      </c>
      <c r="X1533" s="377" t="str">
        <f>+VLOOKUP(CONSOL[[#This Row],[INTERSECT_Iom]],Iom_GruposEstadsitic!$C$1:$E$11,3,FALSE)</f>
        <v>III</v>
      </c>
      <c r="Y1533" s="376">
        <f>(CONSOL[[#This Row],[Tc_HA_RAIZ_E]]-CONSOL[[#This Row],[tC/haE]])/CONSOL[[#This Row],[Tc_HA_RAIZ_E]]</f>
        <v>0.23444607677146537</v>
      </c>
    </row>
    <row r="1534" spans="1:25">
      <c r="A1534" s="22">
        <f t="shared" si="75"/>
        <v>1533</v>
      </c>
      <c r="B1534" s="19" t="str">
        <f>UVG_DATA!B305</f>
        <v>C_UVG_FODECYT 08-2008</v>
      </c>
      <c r="C1534" s="21" t="str">
        <f>UVG_DATA!A305</f>
        <v>C_UVG_FODECYT 08-2008LACHUA 17</v>
      </c>
      <c r="D1534" s="23">
        <f>UVG_DATA!F305</f>
        <v>482477.603994</v>
      </c>
      <c r="E1534" s="19">
        <f>UVG_DATA!G305</f>
        <v>1758567.59672</v>
      </c>
      <c r="F1534" s="19" t="str">
        <f>UVG_DATA!V305</f>
        <v>DEJAR</v>
      </c>
      <c r="G1534" s="35">
        <f>UVG_DATA!J305</f>
        <v>0.10000000000000005</v>
      </c>
      <c r="H1534" s="19">
        <f>UVG_DATA!K305</f>
        <v>2.934209839341023</v>
      </c>
      <c r="I1534" s="19">
        <f>UVG_DATA!L305</f>
        <v>29.342098393410236</v>
      </c>
      <c r="J1534" s="19">
        <f>UVG_DATA!M305</f>
        <v>24072.070064452717</v>
      </c>
      <c r="K1534" s="19">
        <f>UVG_DATA!N305</f>
        <v>240720.70064452721</v>
      </c>
      <c r="L1534" s="19">
        <f>UVG_DATA!O305</f>
        <v>11.313872930292778</v>
      </c>
      <c r="M1534" s="19">
        <f>UVG_DATA!P305</f>
        <v>113.1387293029278</v>
      </c>
      <c r="N1534" s="19">
        <f>UVG_DATA!Q305</f>
        <v>31157.537660311365</v>
      </c>
      <c r="O1534" s="19">
        <f>UVG_DATA!R305</f>
        <v>311575.3766031136</v>
      </c>
      <c r="P1534" s="19">
        <f>UVG_DATA!S305</f>
        <v>14.644042700346343</v>
      </c>
      <c r="Q1534" s="19">
        <f>UVG_DATA!T305</f>
        <v>146.44042700346341</v>
      </c>
      <c r="R1534" s="19" t="str">
        <f>UVG_DATA!U305</f>
        <v>ARREAGA_B_Kg</v>
      </c>
      <c r="S1534" s="21">
        <f>UVG_DATA!I305</f>
        <v>2008</v>
      </c>
      <c r="T1534">
        <f t="shared" si="77"/>
        <v>146.02562744526867</v>
      </c>
      <c r="U1534">
        <f t="shared" si="76"/>
        <v>187.81629685914868</v>
      </c>
      <c r="V1534" s="5">
        <f>+VALUE(FIXED(CONSOL[[#This Row],[AREA_PAR_HA]],2,TRUE))</f>
        <v>0.1</v>
      </c>
      <c r="W1534" s="377" t="str">
        <f>+VLOOKUP(CONSOL[[#This Row],[ID_CONSOL]],INTERSECT_IOm!$A$1:$B$2307,2,FALSE)</f>
        <v>7b. Húmedo superior</v>
      </c>
      <c r="X1534" s="377" t="str">
        <f>+VLOOKUP(CONSOL[[#This Row],[INTERSECT_Iom]],Iom_GruposEstadsitic!$C$1:$E$11,3,FALSE)</f>
        <v>III</v>
      </c>
      <c r="Y1534" s="376">
        <f>(CONSOL[[#This Row],[Tc_HA_RAIZ_E]]-CONSOL[[#This Row],[tC/haE]])/CONSOL[[#This Row],[Tc_HA_RAIZ_E]]</f>
        <v>0.2202996787159251</v>
      </c>
    </row>
    <row r="1535" spans="1:25">
      <c r="A1535" s="22">
        <f t="shared" si="75"/>
        <v>1534</v>
      </c>
      <c r="B1535" s="19" t="str">
        <f>UVG_DATA!B306</f>
        <v>C_UVG_FODECYT 08-2008</v>
      </c>
      <c r="C1535" s="21" t="str">
        <f>UVG_DATA!A306</f>
        <v>C_UVG_FODECYT 08-2008LACHUA 18</v>
      </c>
      <c r="D1535" s="23">
        <f>UVG_DATA!F306</f>
        <v>480838.78865399997</v>
      </c>
      <c r="E1535" s="19">
        <f>UVG_DATA!G306</f>
        <v>1762021.52654</v>
      </c>
      <c r="F1535" s="19" t="str">
        <f>UVG_DATA!V306</f>
        <v>DEJAR</v>
      </c>
      <c r="G1535" s="35">
        <f>UVG_DATA!J306</f>
        <v>0.10000000000000005</v>
      </c>
      <c r="H1535" s="19">
        <f>UVG_DATA!K306</f>
        <v>1.9218755890188632</v>
      </c>
      <c r="I1535" s="19">
        <f>UVG_DATA!L306</f>
        <v>19.218755890188628</v>
      </c>
      <c r="J1535" s="19">
        <f>UVG_DATA!M306</f>
        <v>13627.598797659908</v>
      </c>
      <c r="K1535" s="19">
        <f>UVG_DATA!N306</f>
        <v>136275.98797659911</v>
      </c>
      <c r="L1535" s="19">
        <f>UVG_DATA!O306</f>
        <v>6.4049714349001574</v>
      </c>
      <c r="M1535" s="19">
        <f>UVG_DATA!P306</f>
        <v>64.049714349001562</v>
      </c>
      <c r="N1535" s="19">
        <f>UVG_DATA!Q306</f>
        <v>16437.276440766251</v>
      </c>
      <c r="O1535" s="19">
        <f>UVG_DATA!R306</f>
        <v>164372.7644076625</v>
      </c>
      <c r="P1535" s="19">
        <f>UVG_DATA!S306</f>
        <v>7.7255199271601365</v>
      </c>
      <c r="Q1535" s="19">
        <f>UVG_DATA!T306</f>
        <v>77.255199271601398</v>
      </c>
      <c r="R1535" s="19" t="str">
        <f>UVG_DATA!U306</f>
        <v>ARREAGA_B_Kg</v>
      </c>
      <c r="S1535" s="21">
        <f>UVG_DATA!I306</f>
        <v>2008</v>
      </c>
      <c r="T1535">
        <f t="shared" si="77"/>
        <v>83.869966016513047</v>
      </c>
      <c r="U1535">
        <f t="shared" si="76"/>
        <v>100.67399332120294</v>
      </c>
      <c r="V1535" s="5">
        <f>+VALUE(FIXED(CONSOL[[#This Row],[AREA_PAR_HA]],2,TRUE))</f>
        <v>0.1</v>
      </c>
      <c r="W1535" s="377" t="str">
        <f>+VLOOKUP(CONSOL[[#This Row],[ID_CONSOL]],INTERSECT_IOm!$A$1:$B$2307,2,FALSE)</f>
        <v>7b. Húmedo superior</v>
      </c>
      <c r="X1535" s="377" t="str">
        <f>+VLOOKUP(CONSOL[[#This Row],[INTERSECT_Iom]],Iom_GruposEstadsitic!$C$1:$E$11,3,FALSE)</f>
        <v>III</v>
      </c>
      <c r="Y1535" s="376">
        <f>(CONSOL[[#This Row],[Tc_HA_RAIZ_E]]-CONSOL[[#This Row],[tC/haE]])/CONSOL[[#This Row],[Tc_HA_RAIZ_E]]</f>
        <v>0.23262009658128177</v>
      </c>
    </row>
    <row r="1536" spans="1:25">
      <c r="A1536" s="22">
        <f t="shared" si="75"/>
        <v>1535</v>
      </c>
      <c r="B1536" s="19" t="str">
        <f>UVG_DATA!B307</f>
        <v>C_UVG_FODECYT 08-2008</v>
      </c>
      <c r="C1536" s="21" t="str">
        <f>UVG_DATA!A307</f>
        <v>C_UVG_FODECYT 08-2008LACHUA 19</v>
      </c>
      <c r="D1536" s="23">
        <f>UVG_DATA!F307</f>
        <v>481236.83007299999</v>
      </c>
      <c r="E1536" s="19">
        <f>UVG_DATA!G307</f>
        <v>1762541.4989199999</v>
      </c>
      <c r="F1536" s="19" t="str">
        <f>UVG_DATA!V307</f>
        <v>DEJAR</v>
      </c>
      <c r="G1536" s="35">
        <f>UVG_DATA!J307</f>
        <v>0.10000000000000005</v>
      </c>
      <c r="H1536" s="19">
        <f>UVG_DATA!K307</f>
        <v>1.5295692064018374</v>
      </c>
      <c r="I1536" s="19">
        <f>UVG_DATA!L307</f>
        <v>15.295692064018375</v>
      </c>
      <c r="J1536" s="19">
        <f>UVG_DATA!M307</f>
        <v>10194.927953469245</v>
      </c>
      <c r="K1536" s="19">
        <f>UVG_DATA!N307</f>
        <v>101949.27953469244</v>
      </c>
      <c r="L1536" s="19">
        <f>UVG_DATA!O307</f>
        <v>4.7916161381305447</v>
      </c>
      <c r="M1536" s="19">
        <f>UVG_DATA!P307</f>
        <v>47.916161381305443</v>
      </c>
      <c r="N1536" s="19">
        <f>UVG_DATA!Q307</f>
        <v>11936.994933860504</v>
      </c>
      <c r="O1536" s="19">
        <f>UVG_DATA!R307</f>
        <v>119369.94933860505</v>
      </c>
      <c r="P1536" s="19">
        <f>UVG_DATA!S307</f>
        <v>5.6103876189144364</v>
      </c>
      <c r="Q1536" s="19">
        <f>UVG_DATA!T307</f>
        <v>56.103876189144351</v>
      </c>
      <c r="R1536" s="19" t="str">
        <f>UVG_DATA!U307</f>
        <v>ARREAGA_B_Kg</v>
      </c>
      <c r="S1536" s="21">
        <f>UVG_DATA!I307</f>
        <v>2008</v>
      </c>
      <c r="T1536">
        <f t="shared" si="77"/>
        <v>63.224845292990338</v>
      </c>
      <c r="U1536">
        <f t="shared" si="76"/>
        <v>73.720087502229802</v>
      </c>
      <c r="V1536" s="5">
        <f>+VALUE(FIXED(CONSOL[[#This Row],[AREA_PAR_HA]],2,TRUE))</f>
        <v>0.1</v>
      </c>
      <c r="W1536" s="377" t="str">
        <f>+VLOOKUP(CONSOL[[#This Row],[ID_CONSOL]],INTERSECT_IOm!$A$1:$B$2307,2,FALSE)</f>
        <v>7b. Húmedo superior</v>
      </c>
      <c r="X1536" s="377" t="str">
        <f>+VLOOKUP(CONSOL[[#This Row],[INTERSECT_Iom]],Iom_GruposEstadsitic!$C$1:$E$11,3,FALSE)</f>
        <v>III</v>
      </c>
      <c r="Y1536" s="376">
        <f>(CONSOL[[#This Row],[Tc_HA_RAIZ_E]]-CONSOL[[#This Row],[tC/haE]])/CONSOL[[#This Row],[Tc_HA_RAIZ_E]]</f>
        <v>0.23896080308576159</v>
      </c>
    </row>
    <row r="1537" spans="1:25">
      <c r="A1537" s="22">
        <f t="shared" si="75"/>
        <v>1536</v>
      </c>
      <c r="B1537" s="19" t="str">
        <f>UVG_DATA!B308</f>
        <v>C_UVG_FODECYT 08-2008</v>
      </c>
      <c r="C1537" s="21" t="str">
        <f>UVG_DATA!A308</f>
        <v>C_UVG_FODECYT 08-2008LACHUA 20</v>
      </c>
      <c r="D1537" s="23">
        <f>UVG_DATA!F308</f>
        <v>481697.943096</v>
      </c>
      <c r="E1537" s="19">
        <f>UVG_DATA!G308</f>
        <v>1761819.3240799999</v>
      </c>
      <c r="F1537" s="19" t="str">
        <f>UVG_DATA!V308</f>
        <v>DEJAR</v>
      </c>
      <c r="G1537" s="35">
        <f>UVG_DATA!J308</f>
        <v>0.10000000000000005</v>
      </c>
      <c r="H1537" s="19">
        <f>UVG_DATA!K308</f>
        <v>1.3498716774128283</v>
      </c>
      <c r="I1537" s="19">
        <f>UVG_DATA!L308</f>
        <v>13.49871677412828</v>
      </c>
      <c r="J1537" s="19">
        <f>UVG_DATA!M308</f>
        <v>8556.3852863995417</v>
      </c>
      <c r="K1537" s="19">
        <f>UVG_DATA!N308</f>
        <v>85563.852863995402</v>
      </c>
      <c r="L1537" s="19">
        <f>UVG_DATA!O308</f>
        <v>4.0215010846077828</v>
      </c>
      <c r="M1537" s="19">
        <f>UVG_DATA!P308</f>
        <v>40.215010846077824</v>
      </c>
      <c r="N1537" s="19">
        <f>UVG_DATA!Q308</f>
        <v>9680.6921295534758</v>
      </c>
      <c r="O1537" s="19">
        <f>UVG_DATA!R308</f>
        <v>96806.921295534747</v>
      </c>
      <c r="P1537" s="19">
        <f>UVG_DATA!S308</f>
        <v>4.5499253008901341</v>
      </c>
      <c r="Q1537" s="19">
        <f>UVG_DATA!T308</f>
        <v>45.499253008901341</v>
      </c>
      <c r="R1537" s="19" t="str">
        <f>UVG_DATA!U308</f>
        <v>ARREAGA_B_Kg</v>
      </c>
      <c r="S1537" s="21">
        <f>UVG_DATA!I308</f>
        <v>2008</v>
      </c>
      <c r="T1537">
        <f t="shared" si="77"/>
        <v>53.31329320858508</v>
      </c>
      <c r="U1537">
        <f t="shared" si="76"/>
        <v>60.118757613895355</v>
      </c>
      <c r="V1537" s="5">
        <f>+VALUE(FIXED(CONSOL[[#This Row],[AREA_PAR_HA]],2,TRUE))</f>
        <v>0.1</v>
      </c>
      <c r="W1537" s="377" t="str">
        <f>+VLOOKUP(CONSOL[[#This Row],[ID_CONSOL]],INTERSECT_IOm!$A$1:$B$2307,2,FALSE)</f>
        <v>7b. Húmedo superior</v>
      </c>
      <c r="X1537" s="377" t="str">
        <f>+VLOOKUP(CONSOL[[#This Row],[INTERSECT_Iom]],Iom_GruposEstadsitic!$C$1:$E$11,3,FALSE)</f>
        <v>III</v>
      </c>
      <c r="Y1537" s="376">
        <f>(CONSOL[[#This Row],[Tc_HA_RAIZ_E]]-CONSOL[[#This Row],[tC/haE]])/CONSOL[[#This Row],[Tc_HA_RAIZ_E]]</f>
        <v>0.24317709123142262</v>
      </c>
    </row>
    <row r="1538" spans="1:25">
      <c r="A1538" s="22">
        <f t="shared" si="75"/>
        <v>1537</v>
      </c>
      <c r="B1538" s="19" t="str">
        <f>UVG_DATA!B309</f>
        <v>C_UVG_FODECYT 08-2008</v>
      </c>
      <c r="C1538" s="21" t="str">
        <f>UVG_DATA!A309</f>
        <v>C_UVG_FODECYT 08-2008LACHUA 21</v>
      </c>
      <c r="D1538" s="23">
        <f>UVG_DATA!F309</f>
        <v>485605.47864599997</v>
      </c>
      <c r="E1538" s="19">
        <f>UVG_DATA!G309</f>
        <v>1761027.88325</v>
      </c>
      <c r="F1538" s="19" t="str">
        <f>UVG_DATA!V309</f>
        <v>DEJAR</v>
      </c>
      <c r="G1538" s="35">
        <f>UVG_DATA!J309</f>
        <v>0.10000000000000005</v>
      </c>
      <c r="H1538" s="19">
        <f>UVG_DATA!K309</f>
        <v>2.0990268571621375</v>
      </c>
      <c r="I1538" s="19">
        <f>UVG_DATA!L309</f>
        <v>20.990268571621375</v>
      </c>
      <c r="J1538" s="19">
        <f>UVG_DATA!M309</f>
        <v>14770.78704385805</v>
      </c>
      <c r="K1538" s="19">
        <f>UVG_DATA!N309</f>
        <v>147707.87043858046</v>
      </c>
      <c r="L1538" s="19">
        <f>UVG_DATA!O309</f>
        <v>6.9422699106132812</v>
      </c>
      <c r="M1538" s="19">
        <f>UVG_DATA!P309</f>
        <v>69.422699106132825</v>
      </c>
      <c r="N1538" s="19">
        <f>UVG_DATA!Q309</f>
        <v>17801.208483590879</v>
      </c>
      <c r="O1538" s="19">
        <f>UVG_DATA!R309</f>
        <v>178012.08483590881</v>
      </c>
      <c r="P1538" s="19">
        <f>UVG_DATA!S309</f>
        <v>8.3665679872877146</v>
      </c>
      <c r="Q1538" s="19">
        <f>UVG_DATA!T309</f>
        <v>83.665679872877135</v>
      </c>
      <c r="R1538" s="19" t="str">
        <f>UVG_DATA!U309</f>
        <v>ARREAGA_B_Kg</v>
      </c>
      <c r="S1538" s="21">
        <f>UVG_DATA!I309</f>
        <v>2008</v>
      </c>
      <c r="T1538">
        <f t="shared" si="77"/>
        <v>90.716107782909233</v>
      </c>
      <c r="U1538">
        <f t="shared" si="76"/>
        <v>108.80630056731914</v>
      </c>
      <c r="V1538" s="5">
        <f>+VALUE(FIXED(CONSOL[[#This Row],[AREA_PAR_HA]],2,TRUE))</f>
        <v>0.1</v>
      </c>
      <c r="W1538" s="377" t="str">
        <f>+VLOOKUP(CONSOL[[#This Row],[ID_CONSOL]],INTERSECT_IOm!$A$1:$B$2307,2,FALSE)</f>
        <v>7b. Húmedo superior</v>
      </c>
      <c r="X1538" s="377" t="str">
        <f>+VLOOKUP(CONSOL[[#This Row],[INTERSECT_Iom]],Iom_GruposEstadsitic!$C$1:$E$11,3,FALSE)</f>
        <v>III</v>
      </c>
      <c r="Y1538" s="376">
        <f>(CONSOL[[#This Row],[Tc_HA_RAIZ_E]]-CONSOL[[#This Row],[tC/haE]])/CONSOL[[#This Row],[Tc_HA_RAIZ_E]]</f>
        <v>0.23105850087134749</v>
      </c>
    </row>
    <row r="1539" spans="1:25">
      <c r="A1539" s="22">
        <f t="shared" si="75"/>
        <v>1538</v>
      </c>
      <c r="B1539" s="19" t="str">
        <f>UVG_DATA!B310</f>
        <v>C_UVG_FODECYT 08-2008</v>
      </c>
      <c r="C1539" s="21" t="str">
        <f>UVG_DATA!A310</f>
        <v>C_UVG_FODECYT 08-2008LACHUA 22</v>
      </c>
      <c r="D1539" s="23">
        <f>UVG_DATA!F310</f>
        <v>484720.79656500003</v>
      </c>
      <c r="E1539" s="19">
        <f>UVG_DATA!G310</f>
        <v>1761767.10693</v>
      </c>
      <c r="F1539" s="19" t="str">
        <f>UVG_DATA!V310</f>
        <v>DEJAR</v>
      </c>
      <c r="G1539" s="35">
        <f>UVG_DATA!J310</f>
        <v>0.10000000000000005</v>
      </c>
      <c r="H1539" s="19">
        <f>UVG_DATA!K310</f>
        <v>2.318938342913424</v>
      </c>
      <c r="I1539" s="19">
        <f>UVG_DATA!L310</f>
        <v>23.189383429134239</v>
      </c>
      <c r="J1539" s="19">
        <f>UVG_DATA!M310</f>
        <v>17036.542728952038</v>
      </c>
      <c r="K1539" s="19">
        <f>UVG_DATA!N310</f>
        <v>170365.42728952048</v>
      </c>
      <c r="L1539" s="19">
        <f>UVG_DATA!O310</f>
        <v>8.0071750826074588</v>
      </c>
      <c r="M1539" s="19">
        <f>UVG_DATA!P310</f>
        <v>80.071750826074577</v>
      </c>
      <c r="N1539" s="19">
        <f>UVG_DATA!Q310</f>
        <v>20806.116188622262</v>
      </c>
      <c r="O1539" s="19">
        <f>UVG_DATA!R310</f>
        <v>208061.16188622272</v>
      </c>
      <c r="P1539" s="19">
        <f>UVG_DATA!S310</f>
        <v>9.7788746086524636</v>
      </c>
      <c r="Q1539" s="19">
        <f>UVG_DATA!T310</f>
        <v>97.78874608652464</v>
      </c>
      <c r="R1539" s="19" t="str">
        <f>UVG_DATA!U310</f>
        <v>ARREAGA_B_Kg</v>
      </c>
      <c r="S1539" s="21">
        <f>UVG_DATA!I310</f>
        <v>2008</v>
      </c>
      <c r="T1539">
        <f t="shared" si="77"/>
        <v>104.24892048965012</v>
      </c>
      <c r="U1539">
        <f t="shared" si="76"/>
        <v>126.67331963207977</v>
      </c>
      <c r="V1539" s="5">
        <f>+VALUE(FIXED(CONSOL[[#This Row],[AREA_PAR_HA]],2,TRUE))</f>
        <v>0.1</v>
      </c>
      <c r="W1539" s="377" t="str">
        <f>+VLOOKUP(CONSOL[[#This Row],[ID_CONSOL]],INTERSECT_IOm!$A$1:$B$2307,2,FALSE)</f>
        <v>7b. Húmedo superior</v>
      </c>
      <c r="X1539" s="377" t="str">
        <f>+VLOOKUP(CONSOL[[#This Row],[INTERSECT_Iom]],Iom_GruposEstadsitic!$C$1:$E$11,3,FALSE)</f>
        <v>III</v>
      </c>
      <c r="Y1539" s="376">
        <f>(CONSOL[[#This Row],[Tc_HA_RAIZ_E]]-CONSOL[[#This Row],[tC/haE]])/CONSOL[[#This Row],[Tc_HA_RAIZ_E]]</f>
        <v>0.2280241303334421</v>
      </c>
    </row>
    <row r="1540" spans="1:25">
      <c r="A1540" s="22">
        <f t="shared" ref="A1540:A1603" si="78">+A1539+1</f>
        <v>1539</v>
      </c>
      <c r="B1540" s="19" t="str">
        <f>UVG_DATA!B311</f>
        <v>C_UVG_FODECYT 08-2008</v>
      </c>
      <c r="C1540" s="21" t="str">
        <f>UVG_DATA!A311</f>
        <v>C_UVG_FODECYT 08-2008LACHUA 23</v>
      </c>
      <c r="D1540" s="23">
        <f>UVG_DATA!F311</f>
        <v>484429.57616200001</v>
      </c>
      <c r="E1540" s="19">
        <f>UVG_DATA!G311</f>
        <v>1761986.4865000001</v>
      </c>
      <c r="F1540" s="19" t="str">
        <f>UVG_DATA!V311</f>
        <v>DEJAR</v>
      </c>
      <c r="G1540" s="35">
        <f>UVG_DATA!J311</f>
        <v>0.10000000000000005</v>
      </c>
      <c r="H1540" s="19">
        <f>UVG_DATA!K311</f>
        <v>1.8325255523581159</v>
      </c>
      <c r="I1540" s="19">
        <f>UVG_DATA!L311</f>
        <v>18.325255523581159</v>
      </c>
      <c r="J1540" s="19">
        <f>UVG_DATA!M311</f>
        <v>12155.416511917501</v>
      </c>
      <c r="K1540" s="19">
        <f>UVG_DATA!N311</f>
        <v>121554.16511917498</v>
      </c>
      <c r="L1540" s="19">
        <f>UVG_DATA!O311</f>
        <v>5.7130457606012222</v>
      </c>
      <c r="M1540" s="19">
        <f>UVG_DATA!P311</f>
        <v>57.130457606012257</v>
      </c>
      <c r="N1540" s="19">
        <f>UVG_DATA!Q311</f>
        <v>14014.993289264681</v>
      </c>
      <c r="O1540" s="19">
        <f>UVG_DATA!R311</f>
        <v>140149.93289264684</v>
      </c>
      <c r="P1540" s="19">
        <f>UVG_DATA!S311</f>
        <v>6.5870468459544025</v>
      </c>
      <c r="Q1540" s="19">
        <f>UVG_DATA!T311</f>
        <v>65.870468459544</v>
      </c>
      <c r="R1540" s="19" t="str">
        <f>UVG_DATA!U311</f>
        <v>ARREAGA_B_Kg</v>
      </c>
      <c r="S1540" s="21">
        <f>UVG_DATA!I311</f>
        <v>2008</v>
      </c>
      <c r="T1540">
        <f t="shared" si="77"/>
        <v>75.033263976232703</v>
      </c>
      <c r="U1540">
        <f t="shared" si="76"/>
        <v>86.191400735993255</v>
      </c>
      <c r="V1540" s="5">
        <f>+VALUE(FIXED(CONSOL[[#This Row],[AREA_PAR_HA]],2,TRUE))</f>
        <v>0.1</v>
      </c>
      <c r="W1540" s="377" t="str">
        <f>+VLOOKUP(CONSOL[[#This Row],[ID_CONSOL]],INTERSECT_IOm!$A$1:$B$2307,2,FALSE)</f>
        <v>7b. Húmedo superior</v>
      </c>
      <c r="X1540" s="377" t="str">
        <f>+VLOOKUP(CONSOL[[#This Row],[INTERSECT_Iom]],Iom_GruposEstadsitic!$C$1:$E$11,3,FALSE)</f>
        <v>III</v>
      </c>
      <c r="Y1540" s="376">
        <f>(CONSOL[[#This Row],[Tc_HA_RAIZ_E]]-CONSOL[[#This Row],[tC/haE]])/CONSOL[[#This Row],[Tc_HA_RAIZ_E]]</f>
        <v>0.23576519354515257</v>
      </c>
    </row>
    <row r="1541" spans="1:25">
      <c r="A1541" s="22">
        <f t="shared" si="78"/>
        <v>1540</v>
      </c>
      <c r="B1541" s="19" t="str">
        <f>UVG_DATA!B312</f>
        <v>C_UVG_FODECYT 08-2008</v>
      </c>
      <c r="C1541" s="21" t="str">
        <f>UVG_DATA!A312</f>
        <v>C_UVG_FODECYT 08-2008LACHUA 24</v>
      </c>
      <c r="D1541" s="23">
        <f>UVG_DATA!F312</f>
        <v>484007.31300700002</v>
      </c>
      <c r="E1541" s="19">
        <f>UVG_DATA!G312</f>
        <v>1762530.27361</v>
      </c>
      <c r="F1541" s="19" t="str">
        <f>UVG_DATA!V312</f>
        <v>DEJAR</v>
      </c>
      <c r="G1541" s="35">
        <f>UVG_DATA!J312</f>
        <v>0.10000000000000005</v>
      </c>
      <c r="H1541" s="19">
        <f>UVG_DATA!K312</f>
        <v>2.046361983315522</v>
      </c>
      <c r="I1541" s="19">
        <f>UVG_DATA!L312</f>
        <v>20.463619833155221</v>
      </c>
      <c r="J1541" s="19">
        <f>UVG_DATA!M312</f>
        <v>14569.07670720213</v>
      </c>
      <c r="K1541" s="19">
        <f>UVG_DATA!N312</f>
        <v>145690.76707202126</v>
      </c>
      <c r="L1541" s="19">
        <f>UVG_DATA!O312</f>
        <v>6.8474660523850019</v>
      </c>
      <c r="M1541" s="19">
        <f>UVG_DATA!P312</f>
        <v>68.474660523849991</v>
      </c>
      <c r="N1541" s="19">
        <f>UVG_DATA!Q312</f>
        <v>17522.919830339117</v>
      </c>
      <c r="O1541" s="19">
        <f>UVG_DATA!R312</f>
        <v>175229.19830339111</v>
      </c>
      <c r="P1541" s="19">
        <f>UVG_DATA!S312</f>
        <v>8.2357723202593824</v>
      </c>
      <c r="Q1541" s="19">
        <f>UVG_DATA!T312</f>
        <v>82.357723202593817</v>
      </c>
      <c r="R1541" s="19" t="str">
        <f>UVG_DATA!U312</f>
        <v>ARREAGA_B_Kg</v>
      </c>
      <c r="S1541" s="21">
        <f>UVG_DATA!I312</f>
        <v>2008</v>
      </c>
      <c r="T1541">
        <f t="shared" si="77"/>
        <v>89.509076549865796</v>
      </c>
      <c r="U1541">
        <f t="shared" si="76"/>
        <v>107.14824765699342</v>
      </c>
      <c r="V1541" s="5">
        <f>+VALUE(FIXED(CONSOL[[#This Row],[AREA_PAR_HA]],2,TRUE))</f>
        <v>0.1</v>
      </c>
      <c r="W1541" s="377" t="str">
        <f>+VLOOKUP(CONSOL[[#This Row],[ID_CONSOL]],INTERSECT_IOm!$A$1:$B$2307,2,FALSE)</f>
        <v>7b. Húmedo superior</v>
      </c>
      <c r="X1541" s="377" t="str">
        <f>+VLOOKUP(CONSOL[[#This Row],[INTERSECT_Iom]],Iom_GruposEstadsitic!$C$1:$E$11,3,FALSE)</f>
        <v>III</v>
      </c>
      <c r="Y1541" s="376">
        <f>(CONSOL[[#This Row],[Tc_HA_RAIZ_E]]-CONSOL[[#This Row],[tC/haE]])/CONSOL[[#This Row],[Tc_HA_RAIZ_E]]</f>
        <v>0.23136658784901332</v>
      </c>
    </row>
    <row r="1542" spans="1:25">
      <c r="A1542" s="22">
        <f t="shared" si="78"/>
        <v>1541</v>
      </c>
      <c r="B1542" s="19" t="str">
        <f>UVG_DATA!B313</f>
        <v>C_UVG_FODECYT 08-2008</v>
      </c>
      <c r="C1542" s="21" t="str">
        <f>UVG_DATA!A313</f>
        <v>C_UVG_FODECYT 08-2008LACHUA 25</v>
      </c>
      <c r="D1542" s="23">
        <f>UVG_DATA!F313</f>
        <v>483574.88306999998</v>
      </c>
      <c r="E1542" s="19">
        <f>UVG_DATA!G313</f>
        <v>1763393.02462</v>
      </c>
      <c r="F1542" s="19" t="str">
        <f>UVG_DATA!V313</f>
        <v>DEJAR</v>
      </c>
      <c r="G1542" s="35">
        <f>UVG_DATA!J313</f>
        <v>0.10000000000000002</v>
      </c>
      <c r="H1542" s="19">
        <f>UVG_DATA!K313</f>
        <v>1.0208016279217484</v>
      </c>
      <c r="I1542" s="19">
        <f>UVG_DATA!L313</f>
        <v>10.208016279217485</v>
      </c>
      <c r="J1542" s="19">
        <f>UVG_DATA!M313</f>
        <v>7217.8703991015309</v>
      </c>
      <c r="K1542" s="19">
        <f>UVG_DATA!N313</f>
        <v>72178.703991015325</v>
      </c>
      <c r="L1542" s="19">
        <f>UVG_DATA!O313</f>
        <v>3.3923990875777199</v>
      </c>
      <c r="M1542" s="19">
        <f>UVG_DATA!P313</f>
        <v>33.923990875777186</v>
      </c>
      <c r="N1542" s="19">
        <f>UVG_DATA!Q313</f>
        <v>8665.4157801724195</v>
      </c>
      <c r="O1542" s="19">
        <f>UVG_DATA!R313</f>
        <v>86654.157801724185</v>
      </c>
      <c r="P1542" s="19">
        <f>UVG_DATA!S313</f>
        <v>4.0727454166810366</v>
      </c>
      <c r="Q1542" s="19">
        <f>UVG_DATA!T313</f>
        <v>40.727454166810368</v>
      </c>
      <c r="R1542" s="19" t="str">
        <f>UVG_DATA!U313</f>
        <v>ARREAGA_B_Kg</v>
      </c>
      <c r="S1542" s="21">
        <f>UVG_DATA!I313</f>
        <v>2008</v>
      </c>
      <c r="T1542">
        <f t="shared" si="77"/>
        <v>45.181959493474473</v>
      </c>
      <c r="U1542">
        <f t="shared" si="76"/>
        <v>53.974179265010562</v>
      </c>
      <c r="V1542" s="5">
        <f>+VALUE(FIXED(CONSOL[[#This Row],[AREA_PAR_HA]],2,TRUE))</f>
        <v>0.1</v>
      </c>
      <c r="W1542" s="377" t="str">
        <f>+VLOOKUP(CONSOL[[#This Row],[ID_CONSOL]],INTERSECT_IOm!$A$1:$B$2307,2,FALSE)</f>
        <v>7b. Húmedo superior</v>
      </c>
      <c r="X1542" s="377" t="str">
        <f>+VLOOKUP(CONSOL[[#This Row],[INTERSECT_Iom]],Iom_GruposEstadsitic!$C$1:$E$11,3,FALSE)</f>
        <v>III</v>
      </c>
      <c r="Y1542" s="376">
        <f>(CONSOL[[#This Row],[Tc_HA_RAIZ_E]]-CONSOL[[#This Row],[tC/haE]])/CONSOL[[#This Row],[Tc_HA_RAIZ_E]]</f>
        <v>0.24542707788402721</v>
      </c>
    </row>
    <row r="1543" spans="1:25">
      <c r="A1543" s="22">
        <f t="shared" si="78"/>
        <v>1542</v>
      </c>
      <c r="B1543" s="19" t="str">
        <f>UVG_DATA!B314</f>
        <v>C_UVG_FODECYT 08-2008</v>
      </c>
      <c r="C1543" s="21" t="str">
        <f>UVG_DATA!A314</f>
        <v>C_UVG_FODECYT 08-2008LACHUA 26</v>
      </c>
      <c r="D1543" s="23">
        <f>UVG_DATA!F314</f>
        <v>486159.88958399999</v>
      </c>
      <c r="E1543" s="19">
        <f>UVG_DATA!G314</f>
        <v>1761253.12084</v>
      </c>
      <c r="F1543" s="19" t="str">
        <f>UVG_DATA!V314</f>
        <v>DEJAR</v>
      </c>
      <c r="G1543" s="35">
        <f>UVG_DATA!J314</f>
        <v>0.10000000000000005</v>
      </c>
      <c r="H1543" s="19">
        <f>UVG_DATA!K314</f>
        <v>1.4715432046918706</v>
      </c>
      <c r="I1543" s="19">
        <f>UVG_DATA!L314</f>
        <v>14.715432046918711</v>
      </c>
      <c r="J1543" s="19">
        <f>UVG_DATA!M314</f>
        <v>10250.424404812242</v>
      </c>
      <c r="K1543" s="19">
        <f>UVG_DATA!N314</f>
        <v>102504.24404812239</v>
      </c>
      <c r="L1543" s="19">
        <f>UVG_DATA!O314</f>
        <v>4.8176994702617533</v>
      </c>
      <c r="M1543" s="19">
        <f>UVG_DATA!P314</f>
        <v>48.176994702617527</v>
      </c>
      <c r="N1543" s="19">
        <f>UVG_DATA!Q314</f>
        <v>12364.748560863132</v>
      </c>
      <c r="O1543" s="19">
        <f>UVG_DATA!R314</f>
        <v>123647.48560863126</v>
      </c>
      <c r="P1543" s="19">
        <f>UVG_DATA!S314</f>
        <v>5.8114318236056741</v>
      </c>
      <c r="Q1543" s="19">
        <f>UVG_DATA!T314</f>
        <v>58.114318236056711</v>
      </c>
      <c r="R1543" s="19" t="str">
        <f>UVG_DATA!U314</f>
        <v>ARREAGA_B_Kg</v>
      </c>
      <c r="S1543" s="21">
        <f>UVG_DATA!I314</f>
        <v>2008</v>
      </c>
      <c r="T1543">
        <f t="shared" si="77"/>
        <v>63.55982314686522</v>
      </c>
      <c r="U1543">
        <f t="shared" si="76"/>
        <v>76.291261857946438</v>
      </c>
      <c r="V1543" s="5">
        <f>+VALUE(FIXED(CONSOL[[#This Row],[AREA_PAR_HA]],2,TRUE))</f>
        <v>0.1</v>
      </c>
      <c r="W1543" s="377" t="str">
        <f>+VLOOKUP(CONSOL[[#This Row],[ID_CONSOL]],INTERSECT_IOm!$A$1:$B$2307,2,FALSE)</f>
        <v>7b. Húmedo superior</v>
      </c>
      <c r="X1543" s="377" t="str">
        <f>+VLOOKUP(CONSOL[[#This Row],[INTERSECT_Iom]],Iom_GruposEstadsitic!$C$1:$E$11,3,FALSE)</f>
        <v>III</v>
      </c>
      <c r="Y1543" s="376">
        <f>(CONSOL[[#This Row],[Tc_HA_RAIZ_E]]-CONSOL[[#This Row],[tC/haE]])/CONSOL[[#This Row],[Tc_HA_RAIZ_E]]</f>
        <v>0.23825721556074159</v>
      </c>
    </row>
    <row r="1544" spans="1:25">
      <c r="A1544" s="22">
        <f t="shared" si="78"/>
        <v>1543</v>
      </c>
      <c r="B1544" s="19" t="str">
        <f>UVG_DATA!B315</f>
        <v>C_UVG_FODECYT 08-2008</v>
      </c>
      <c r="C1544" s="21" t="str">
        <f>UVG_DATA!A315</f>
        <v>C_UVG_FODECYT 08-2008LACHUA 27</v>
      </c>
      <c r="D1544" s="23">
        <f>UVG_DATA!F315</f>
        <v>485180.22285999998</v>
      </c>
      <c r="E1544" s="19">
        <f>UVG_DATA!G315</f>
        <v>1761488.74211</v>
      </c>
      <c r="F1544" s="19" t="str">
        <f>UVG_DATA!V315</f>
        <v>DEJAR</v>
      </c>
      <c r="G1544" s="35">
        <f>UVG_DATA!J315</f>
        <v>0.10000000000000003</v>
      </c>
      <c r="H1544" s="19">
        <f>UVG_DATA!K315</f>
        <v>1.6310473615017684</v>
      </c>
      <c r="I1544" s="19">
        <f>UVG_DATA!L315</f>
        <v>16.310473615017685</v>
      </c>
      <c r="J1544" s="19">
        <f>UVG_DATA!M315</f>
        <v>12006.692176814526</v>
      </c>
      <c r="K1544" s="19">
        <f>UVG_DATA!N315</f>
        <v>120066.92176814527</v>
      </c>
      <c r="L1544" s="19">
        <f>UVG_DATA!O315</f>
        <v>5.6431453231028277</v>
      </c>
      <c r="M1544" s="19">
        <f>UVG_DATA!P315</f>
        <v>56.431453231028271</v>
      </c>
      <c r="N1544" s="19">
        <f>UVG_DATA!Q315</f>
        <v>14705.201826503549</v>
      </c>
      <c r="O1544" s="19">
        <f>UVG_DATA!R315</f>
        <v>147052.01826503553</v>
      </c>
      <c r="P1544" s="19">
        <f>UVG_DATA!S315</f>
        <v>6.9114448584566679</v>
      </c>
      <c r="Q1544" s="19">
        <f>UVG_DATA!T315</f>
        <v>69.114448584566688</v>
      </c>
      <c r="R1544" s="19" t="str">
        <f>UVG_DATA!U315</f>
        <v>ARREAGA_B_Kg</v>
      </c>
      <c r="S1544" s="21">
        <f>UVG_DATA!I315</f>
        <v>2008</v>
      </c>
      <c r="T1544">
        <f t="shared" si="77"/>
        <v>74.139177781531771</v>
      </c>
      <c r="U1544">
        <f t="shared" si="76"/>
        <v>90.323689894118814</v>
      </c>
      <c r="V1544" s="5">
        <f>+VALUE(FIXED(CONSOL[[#This Row],[AREA_PAR_HA]],2,TRUE))</f>
        <v>0.1</v>
      </c>
      <c r="W1544" s="377" t="str">
        <f>+VLOOKUP(CONSOL[[#This Row],[ID_CONSOL]],INTERSECT_IOm!$A$1:$B$2307,2,FALSE)</f>
        <v>7b. Húmedo superior</v>
      </c>
      <c r="X1544" s="377" t="str">
        <f>+VLOOKUP(CONSOL[[#This Row],[INTERSECT_Iom]],Iom_GruposEstadsitic!$C$1:$E$11,3,FALSE)</f>
        <v>III</v>
      </c>
      <c r="Y1544" s="376">
        <f>(CONSOL[[#This Row],[Tc_HA_RAIZ_E]]-CONSOL[[#This Row],[tC/haE]])/CONSOL[[#This Row],[Tc_HA_RAIZ_E]]</f>
        <v>0.23481371647254978</v>
      </c>
    </row>
    <row r="1545" spans="1:25">
      <c r="A1545" s="22">
        <f t="shared" si="78"/>
        <v>1544</v>
      </c>
      <c r="B1545" s="19" t="str">
        <f>UVG_DATA!B316</f>
        <v>C_UVG_FODECYT 08-2008</v>
      </c>
      <c r="C1545" s="21" t="str">
        <f>UVG_DATA!A316</f>
        <v>C_UVG_FODECYT 08-2008LACHUA 28</v>
      </c>
      <c r="D1545" s="23">
        <f>UVG_DATA!F316</f>
        <v>483332.13091900002</v>
      </c>
      <c r="E1545" s="19">
        <f>UVG_DATA!G316</f>
        <v>1763736.7646699999</v>
      </c>
      <c r="F1545" s="19" t="str">
        <f>UVG_DATA!V316</f>
        <v>DEJAR</v>
      </c>
      <c r="G1545" s="35">
        <f>UVG_DATA!J316</f>
        <v>0.10000000000000002</v>
      </c>
      <c r="H1545" s="19">
        <f>UVG_DATA!K316</f>
        <v>2.3428175886733595</v>
      </c>
      <c r="I1545" s="19">
        <f>UVG_DATA!L316</f>
        <v>23.428175886733598</v>
      </c>
      <c r="J1545" s="19">
        <f>UVG_DATA!M316</f>
        <v>20552.553201803734</v>
      </c>
      <c r="K1545" s="19">
        <f>UVG_DATA!N316</f>
        <v>205525.53201803734</v>
      </c>
      <c r="L1545" s="19">
        <f>UVG_DATA!O316</f>
        <v>9.6597000048477533</v>
      </c>
      <c r="M1545" s="19">
        <f>UVG_DATA!P316</f>
        <v>96.597000048477526</v>
      </c>
      <c r="N1545" s="19">
        <f>UVG_DATA!Q316</f>
        <v>27603.511871611256</v>
      </c>
      <c r="O1545" s="19">
        <f>UVG_DATA!R316</f>
        <v>276035.11871611251</v>
      </c>
      <c r="P1545" s="19">
        <f>UVG_DATA!S316</f>
        <v>12.973650579657287</v>
      </c>
      <c r="Q1545" s="19">
        <f>UVG_DATA!T316</f>
        <v>129.73650579657286</v>
      </c>
      <c r="R1545" s="19" t="str">
        <f>UVG_DATA!U316</f>
        <v>ARREAGA_B_Kg</v>
      </c>
      <c r="S1545" s="21">
        <f>UVG_DATA!I316</f>
        <v>2008</v>
      </c>
      <c r="T1545">
        <f t="shared" si="77"/>
        <v>125.16806956360084</v>
      </c>
      <c r="U1545">
        <f t="shared" si="76"/>
        <v>166.88440122476334</v>
      </c>
      <c r="V1545" s="5">
        <f>+VALUE(FIXED(CONSOL[[#This Row],[AREA_PAR_HA]],2,TRUE))</f>
        <v>0.1</v>
      </c>
      <c r="W1545" s="377" t="str">
        <f>+VLOOKUP(CONSOL[[#This Row],[ID_CONSOL]],INTERSECT_IOm!$A$1:$B$2307,2,FALSE)</f>
        <v>7b. Húmedo superior</v>
      </c>
      <c r="X1545" s="377" t="str">
        <f>+VLOOKUP(CONSOL[[#This Row],[INTERSECT_Iom]],Iom_GruposEstadsitic!$C$1:$E$11,3,FALSE)</f>
        <v>III</v>
      </c>
      <c r="Y1545" s="376">
        <f>(CONSOL[[#This Row],[Tc_HA_RAIZ_E]]-CONSOL[[#This Row],[tC/haE]])/CONSOL[[#This Row],[Tc_HA_RAIZ_E]]</f>
        <v>0.2225965707733159</v>
      </c>
    </row>
    <row r="1546" spans="1:25">
      <c r="A1546" s="22">
        <f t="shared" si="78"/>
        <v>1545</v>
      </c>
      <c r="B1546" s="19" t="str">
        <f>UVG_DATA!B317</f>
        <v>C_UVG_FODECYT 08-2008</v>
      </c>
      <c r="C1546" s="21" t="str">
        <f>UVG_DATA!A317</f>
        <v>C_UVG_FODECYT 08-2008LACHUA 29</v>
      </c>
      <c r="D1546" s="23">
        <f>UVG_DATA!F317</f>
        <v>484214.67217699997</v>
      </c>
      <c r="E1546" s="19">
        <f>UVG_DATA!G317</f>
        <v>1762318.89408</v>
      </c>
      <c r="F1546" s="19" t="str">
        <f>UVG_DATA!V317</f>
        <v>DEJAR</v>
      </c>
      <c r="G1546" s="35">
        <f>UVG_DATA!J317</f>
        <v>0.10000000000000003</v>
      </c>
      <c r="H1546" s="19">
        <f>UVG_DATA!K317</f>
        <v>1.0237138843116262</v>
      </c>
      <c r="I1546" s="19">
        <f>UVG_DATA!L317</f>
        <v>10.237138843116261</v>
      </c>
      <c r="J1546" s="19">
        <f>UVG_DATA!M317</f>
        <v>6265.0727196453836</v>
      </c>
      <c r="K1546" s="19">
        <f>UVG_DATA!N317</f>
        <v>62650.72719645383</v>
      </c>
      <c r="L1546" s="19">
        <f>UVG_DATA!O317</f>
        <v>2.9445841782333297</v>
      </c>
      <c r="M1546" s="19">
        <f>UVG_DATA!P317</f>
        <v>29.445841782333289</v>
      </c>
      <c r="N1546" s="19">
        <f>UVG_DATA!Q317</f>
        <v>6944.7723397744721</v>
      </c>
      <c r="O1546" s="19">
        <f>UVG_DATA!R317</f>
        <v>69447.723397744732</v>
      </c>
      <c r="P1546" s="19">
        <f>UVG_DATA!S317</f>
        <v>3.264042999694003</v>
      </c>
      <c r="Q1546" s="19">
        <f>UVG_DATA!T317</f>
        <v>32.640429996940014</v>
      </c>
      <c r="R1546" s="19" t="str">
        <f>UVG_DATA!U317</f>
        <v>ARREAGA_B_Kg</v>
      </c>
      <c r="S1546" s="21">
        <f>UVG_DATA!I317</f>
        <v>2008</v>
      </c>
      <c r="T1546">
        <f t="shared" si="77"/>
        <v>39.371063020302905</v>
      </c>
      <c r="U1546">
        <f t="shared" si="76"/>
        <v>43.518493372288511</v>
      </c>
      <c r="V1546" s="5">
        <f>+VALUE(FIXED(CONSOL[[#This Row],[AREA_PAR_HA]],2,TRUE))</f>
        <v>0.1</v>
      </c>
      <c r="W1546" s="377" t="str">
        <f>+VLOOKUP(CONSOL[[#This Row],[ID_CONSOL]],INTERSECT_IOm!$A$1:$B$2307,2,FALSE)</f>
        <v>7b. Húmedo superior</v>
      </c>
      <c r="X1546" s="377" t="str">
        <f>+VLOOKUP(CONSOL[[#This Row],[INTERSECT_Iom]],Iom_GruposEstadsitic!$C$1:$E$11,3,FALSE)</f>
        <v>III</v>
      </c>
      <c r="Y1546" s="376">
        <f>(CONSOL[[#This Row],[Tc_HA_RAIZ_E]]-CONSOL[[#This Row],[tC/haE]])/CONSOL[[#This Row],[Tc_HA_RAIZ_E]]</f>
        <v>0.24996415391244622</v>
      </c>
    </row>
    <row r="1547" spans="1:25">
      <c r="A1547" s="22">
        <f t="shared" si="78"/>
        <v>1546</v>
      </c>
      <c r="B1547" s="19" t="str">
        <f>UVG_DATA!B318</f>
        <v>C_UVG_FODECYT 08-2008</v>
      </c>
      <c r="C1547" s="21" t="str">
        <f>UVG_DATA!A318</f>
        <v>C_UVG_FODECYT 08-2008LACHUA 30</v>
      </c>
      <c r="D1547" s="23">
        <f>UVG_DATA!F318</f>
        <v>483795.03142900002</v>
      </c>
      <c r="E1547" s="19">
        <f>UVG_DATA!G318</f>
        <v>1762914.62512</v>
      </c>
      <c r="F1547" s="19" t="str">
        <f>UVG_DATA!V318</f>
        <v>DEJAR</v>
      </c>
      <c r="G1547" s="35">
        <f>UVG_DATA!J318</f>
        <v>0.10000000000000003</v>
      </c>
      <c r="H1547" s="19">
        <f>UVG_DATA!K318</f>
        <v>1.5698145790906497</v>
      </c>
      <c r="I1547" s="19">
        <f>UVG_DATA!L318</f>
        <v>15.698145790906496</v>
      </c>
      <c r="J1547" s="19">
        <f>UVG_DATA!M318</f>
        <v>11700.282716137697</v>
      </c>
      <c r="K1547" s="19">
        <f>UVG_DATA!N318</f>
        <v>117002.82716137696</v>
      </c>
      <c r="L1547" s="19">
        <f>UVG_DATA!O318</f>
        <v>5.4991328765847172</v>
      </c>
      <c r="M1547" s="19">
        <f>UVG_DATA!P318</f>
        <v>54.991328765847179</v>
      </c>
      <c r="N1547" s="19">
        <f>UVG_DATA!Q318</f>
        <v>14498.468356741738</v>
      </c>
      <c r="O1547" s="19">
        <f>UVG_DATA!R318</f>
        <v>144984.68356741738</v>
      </c>
      <c r="P1547" s="19">
        <f>UVG_DATA!S318</f>
        <v>6.8142801276686153</v>
      </c>
      <c r="Q1547" s="19">
        <f>UVG_DATA!T318</f>
        <v>68.142801276686157</v>
      </c>
      <c r="R1547" s="19" t="str">
        <f>UVG_DATA!U318</f>
        <v>ARREAGA_B_Kg</v>
      </c>
      <c r="S1547" s="21">
        <f>UVG_DATA!I318</f>
        <v>2008</v>
      </c>
      <c r="T1547">
        <f t="shared" si="77"/>
        <v>72.296293132563747</v>
      </c>
      <c r="U1547">
        <f t="shared" si="76"/>
        <v>89.086464413996197</v>
      </c>
      <c r="V1547" s="5">
        <f>+VALUE(FIXED(CONSOL[[#This Row],[AREA_PAR_HA]],2,TRUE))</f>
        <v>0.1</v>
      </c>
      <c r="W1547" s="377" t="str">
        <f>+VLOOKUP(CONSOL[[#This Row],[ID_CONSOL]],INTERSECT_IOm!$A$1:$B$2307,2,FALSE)</f>
        <v>7b. Húmedo superior</v>
      </c>
      <c r="X1547" s="377" t="str">
        <f>+VLOOKUP(CONSOL[[#This Row],[INTERSECT_Iom]],Iom_GruposEstadsitic!$C$1:$E$11,3,FALSE)</f>
        <v>III</v>
      </c>
      <c r="Y1547" s="376">
        <f>(CONSOL[[#This Row],[Tc_HA_RAIZ_E]]-CONSOL[[#This Row],[tC/haE]])/CONSOL[[#This Row],[Tc_HA_RAIZ_E]]</f>
        <v>0.23509366181580804</v>
      </c>
    </row>
    <row r="1548" spans="1:25">
      <c r="A1548" s="22">
        <f t="shared" si="78"/>
        <v>1547</v>
      </c>
      <c r="B1548" s="19" t="str">
        <f>UVG_DATA!B319</f>
        <v>C_UVG_FODECYT 08-2008</v>
      </c>
      <c r="C1548" s="21" t="str">
        <f>UVG_DATA!A319</f>
        <v>C_UVG_FODECYT 08-2008LACHUA 31</v>
      </c>
      <c r="D1548" s="23">
        <f>UVG_DATA!F319</f>
        <v>476921.93370699999</v>
      </c>
      <c r="E1548" s="19">
        <f>UVG_DATA!G319</f>
        <v>1763712.7122200001</v>
      </c>
      <c r="F1548" s="19" t="str">
        <f>UVG_DATA!V319</f>
        <v>DEJAR</v>
      </c>
      <c r="G1548" s="35">
        <f>UVG_DATA!J319</f>
        <v>0.10000000000000003</v>
      </c>
      <c r="H1548" s="19">
        <f>UVG_DATA!K319</f>
        <v>1.8817849397682405</v>
      </c>
      <c r="I1548" s="19">
        <f>UVG_DATA!L319</f>
        <v>18.817849397682394</v>
      </c>
      <c r="J1548" s="19">
        <f>UVG_DATA!M319</f>
        <v>13381.087432667515</v>
      </c>
      <c r="K1548" s="19">
        <f>UVG_DATA!N319</f>
        <v>133810.87432667514</v>
      </c>
      <c r="L1548" s="19">
        <f>UVG_DATA!O319</f>
        <v>6.2891110933537311</v>
      </c>
      <c r="M1548" s="19">
        <f>UVG_DATA!P319</f>
        <v>62.891110933537306</v>
      </c>
      <c r="N1548" s="19">
        <f>UVG_DATA!Q319</f>
        <v>16075.391911495413</v>
      </c>
      <c r="O1548" s="19">
        <f>UVG_DATA!R319</f>
        <v>160753.91911495413</v>
      </c>
      <c r="P1548" s="19">
        <f>UVG_DATA!S319</f>
        <v>7.5554341984028444</v>
      </c>
      <c r="Q1548" s="19">
        <f>UVG_DATA!T319</f>
        <v>75.55434198402844</v>
      </c>
      <c r="R1548" s="19" t="str">
        <f>UVG_DATA!U319</f>
        <v>ARREAGA_B_Kg</v>
      </c>
      <c r="S1548" s="21">
        <f>UVG_DATA!I319</f>
        <v>2008</v>
      </c>
      <c r="T1548">
        <f t="shared" si="77"/>
        <v>82.391950356196332</v>
      </c>
      <c r="U1548">
        <f t="shared" si="76"/>
        <v>98.513700497708484</v>
      </c>
      <c r="V1548" s="5">
        <f>+VALUE(FIXED(CONSOL[[#This Row],[AREA_PAR_HA]],2,TRUE))</f>
        <v>0.1</v>
      </c>
      <c r="W1548" s="377" t="str">
        <f>+VLOOKUP(CONSOL[[#This Row],[ID_CONSOL]],INTERSECT_IOm!$A$1:$B$2307,2,FALSE)</f>
        <v>7b. Húmedo superior</v>
      </c>
      <c r="X1548" s="377" t="str">
        <f>+VLOOKUP(CONSOL[[#This Row],[INTERSECT_Iom]],Iom_GruposEstadsitic!$C$1:$E$11,3,FALSE)</f>
        <v>III</v>
      </c>
      <c r="Y1548" s="376">
        <f>(CONSOL[[#This Row],[Tc_HA_RAIZ_E]]-CONSOL[[#This Row],[tC/haE]])/CONSOL[[#This Row],[Tc_HA_RAIZ_E]]</f>
        <v>0.2330575178648791</v>
      </c>
    </row>
    <row r="1549" spans="1:25">
      <c r="A1549" s="22">
        <f t="shared" si="78"/>
        <v>1548</v>
      </c>
      <c r="B1549" s="19" t="str">
        <f>UVG_DATA!B320</f>
        <v>C_UVG_FODECYT 08-2008</v>
      </c>
      <c r="C1549" s="21" t="str">
        <f>UVG_DATA!A320</f>
        <v>C_UVG_FODECYT 08-2008LACHUA 32</v>
      </c>
      <c r="D1549" s="23">
        <f>UVG_DATA!F320</f>
        <v>477460.64292200003</v>
      </c>
      <c r="E1549" s="19">
        <f>UVG_DATA!G320</f>
        <v>1763042.5582600001</v>
      </c>
      <c r="F1549" s="19" t="str">
        <f>UVG_DATA!V320</f>
        <v>DEJAR</v>
      </c>
      <c r="G1549" s="35">
        <f>UVG_DATA!J320</f>
        <v>0.10000000000000005</v>
      </c>
      <c r="H1549" s="19">
        <f>UVG_DATA!K320</f>
        <v>1.4141699002716137</v>
      </c>
      <c r="I1549" s="19">
        <f>UVG_DATA!L320</f>
        <v>14.141699002716138</v>
      </c>
      <c r="J1549" s="19">
        <f>UVG_DATA!M320</f>
        <v>8679.877876195289</v>
      </c>
      <c r="K1549" s="19">
        <f>UVG_DATA!N320</f>
        <v>86798.778761952912</v>
      </c>
      <c r="L1549" s="19">
        <f>UVG_DATA!O320</f>
        <v>4.0795426018117853</v>
      </c>
      <c r="M1549" s="19">
        <f>UVG_DATA!P320</f>
        <v>40.795426018117844</v>
      </c>
      <c r="N1549" s="19">
        <f>UVG_DATA!Q320</f>
        <v>9670.473363770383</v>
      </c>
      <c r="O1549" s="19">
        <f>UVG_DATA!R320</f>
        <v>96704.733637703801</v>
      </c>
      <c r="P1549" s="19">
        <f>UVG_DATA!S320</f>
        <v>4.54512248097208</v>
      </c>
      <c r="Q1549" s="19">
        <f>UVG_DATA!T320</f>
        <v>45.451224809720784</v>
      </c>
      <c r="R1549" s="19" t="str">
        <f>UVG_DATA!U320</f>
        <v>ARREAGA_B_Kg</v>
      </c>
      <c r="S1549" s="21">
        <f>UVG_DATA!I320</f>
        <v>2008</v>
      </c>
      <c r="T1549">
        <f t="shared" si="77"/>
        <v>54.061825472226765</v>
      </c>
      <c r="U1549">
        <f t="shared" si="76"/>
        <v>60.056994058642445</v>
      </c>
      <c r="V1549" s="5">
        <f>+VALUE(FIXED(CONSOL[[#This Row],[AREA_PAR_HA]],2,TRUE))</f>
        <v>0.1</v>
      </c>
      <c r="W1549" s="377" t="str">
        <f>+VLOOKUP(CONSOL[[#This Row],[ID_CONSOL]],INTERSECT_IOm!$A$1:$B$2307,2,FALSE)</f>
        <v>7b. Húmedo superior</v>
      </c>
      <c r="X1549" s="377" t="str">
        <f>+VLOOKUP(CONSOL[[#This Row],[INTERSECT_Iom]],Iom_GruposEstadsitic!$C$1:$E$11,3,FALSE)</f>
        <v>III</v>
      </c>
      <c r="Y1549" s="376">
        <f>(CONSOL[[#This Row],[Tc_HA_RAIZ_E]]-CONSOL[[#This Row],[tC/haE]])/CONSOL[[#This Row],[Tc_HA_RAIZ_E]]</f>
        <v>0.24319847301481501</v>
      </c>
    </row>
    <row r="1550" spans="1:25">
      <c r="A1550" s="22">
        <f t="shared" si="78"/>
        <v>1549</v>
      </c>
      <c r="B1550" s="19" t="str">
        <f>UVG_DATA!B321</f>
        <v>C_UVG_FODECYT 08-2008</v>
      </c>
      <c r="C1550" s="21" t="str">
        <f>UVG_DATA!A321</f>
        <v>C_UVG_FODECYT 08-2008LACHUA 33</v>
      </c>
      <c r="D1550" s="23">
        <f>UVG_DATA!F321</f>
        <v>478523.68775099999</v>
      </c>
      <c r="E1550" s="19">
        <f>UVG_DATA!G321</f>
        <v>1763087.7832800001</v>
      </c>
      <c r="F1550" s="19" t="str">
        <f>UVG_DATA!V321</f>
        <v>DEJAR</v>
      </c>
      <c r="G1550" s="35">
        <f>UVG_DATA!J321</f>
        <v>0.10000000000000005</v>
      </c>
      <c r="H1550" s="19">
        <f>UVG_DATA!K321</f>
        <v>2.0482437973150232</v>
      </c>
      <c r="I1550" s="19">
        <f>UVG_DATA!L321</f>
        <v>20.482437973150216</v>
      </c>
      <c r="J1550" s="19">
        <f>UVG_DATA!M321</f>
        <v>14015.565959738551</v>
      </c>
      <c r="K1550" s="19">
        <f>UVG_DATA!N321</f>
        <v>140155.65959738553</v>
      </c>
      <c r="L1550" s="19">
        <f>UVG_DATA!O321</f>
        <v>6.5873160010771157</v>
      </c>
      <c r="M1550" s="19">
        <f>UVG_DATA!P321</f>
        <v>65.873160010771173</v>
      </c>
      <c r="N1550" s="19">
        <f>UVG_DATA!Q321</f>
        <v>16517.398440836721</v>
      </c>
      <c r="O1550" s="19">
        <f>UVG_DATA!R321</f>
        <v>165173.98440836722</v>
      </c>
      <c r="P1550" s="19">
        <f>UVG_DATA!S321</f>
        <v>7.7631772671932602</v>
      </c>
      <c r="Q1550" s="19">
        <f>UVG_DATA!T321</f>
        <v>77.631772671932609</v>
      </c>
      <c r="R1550" s="19" t="str">
        <f>UVG_DATA!U321</f>
        <v>ARREAGA_B_Kg</v>
      </c>
      <c r="S1550" s="21">
        <f>UVG_DATA!I321</f>
        <v>2008</v>
      </c>
      <c r="T1550">
        <f t="shared" si="77"/>
        <v>86.194831287422261</v>
      </c>
      <c r="U1550">
        <f t="shared" si="76"/>
        <v>101.15213549771801</v>
      </c>
      <c r="V1550" s="5">
        <f>+VALUE(FIXED(CONSOL[[#This Row],[AREA_PAR_HA]],2,TRUE))</f>
        <v>0.1</v>
      </c>
      <c r="W1550" s="377" t="str">
        <f>+VLOOKUP(CONSOL[[#This Row],[ID_CONSOL]],INTERSECT_IOm!$A$1:$B$2307,2,FALSE)</f>
        <v>7b. Húmedo superior</v>
      </c>
      <c r="X1550" s="377" t="str">
        <f>+VLOOKUP(CONSOL[[#This Row],[INTERSECT_Iom]],Iom_GruposEstadsitic!$C$1:$E$11,3,FALSE)</f>
        <v>III</v>
      </c>
      <c r="Y1550" s="376">
        <f>(CONSOL[[#This Row],[Tc_HA_RAIZ_E]]-CONSOL[[#This Row],[tC/haE]])/CONSOL[[#This Row],[Tc_HA_RAIZ_E]]</f>
        <v>0.23252462946089772</v>
      </c>
    </row>
    <row r="1551" spans="1:25">
      <c r="A1551" s="22">
        <f t="shared" si="78"/>
        <v>1550</v>
      </c>
      <c r="B1551" s="19" t="str">
        <f>UVG_DATA!B322</f>
        <v>C_UVG_FODECYT 08-2008</v>
      </c>
      <c r="C1551" s="21" t="str">
        <f>UVG_DATA!A322</f>
        <v>C_UVG_FODECYT 08-2008LACHUA 34</v>
      </c>
      <c r="D1551" s="23">
        <f>UVG_DATA!F322</f>
        <v>479434.22827899997</v>
      </c>
      <c r="E1551" s="19">
        <f>UVG_DATA!G322</f>
        <v>1763835.5016600001</v>
      </c>
      <c r="F1551" s="19" t="str">
        <f>UVG_DATA!V322</f>
        <v>DEJAR</v>
      </c>
      <c r="G1551" s="35">
        <f>UVG_DATA!J322</f>
        <v>0.10000000000000002</v>
      </c>
      <c r="H1551" s="19">
        <f>UVG_DATA!K322</f>
        <v>1.0624858500459047</v>
      </c>
      <c r="I1551" s="19">
        <f>UVG_DATA!L322</f>
        <v>10.624858500459046</v>
      </c>
      <c r="J1551" s="19">
        <f>UVG_DATA!M322</f>
        <v>5859.7105517884402</v>
      </c>
      <c r="K1551" s="19">
        <f>UVG_DATA!N322</f>
        <v>58597.105517884396</v>
      </c>
      <c r="L1551" s="19">
        <f>UVG_DATA!O322</f>
        <v>2.754063959340566</v>
      </c>
      <c r="M1551" s="19">
        <f>UVG_DATA!P322</f>
        <v>27.540639593405661</v>
      </c>
      <c r="N1551" s="19">
        <f>UVG_DATA!Q322</f>
        <v>6156.505729425121</v>
      </c>
      <c r="O1551" s="19">
        <f>UVG_DATA!R322</f>
        <v>61565.057294251201</v>
      </c>
      <c r="P1551" s="19">
        <f>UVG_DATA!S322</f>
        <v>2.8935576928298063</v>
      </c>
      <c r="Q1551" s="19">
        <f>UVG_DATA!T322</f>
        <v>28.935576928298055</v>
      </c>
      <c r="R1551" s="19" t="str">
        <f>UVG_DATA!U322</f>
        <v>ARREAGA_B_Kg</v>
      </c>
      <c r="S1551" s="21">
        <f>UVG_DATA!I322</f>
        <v>2008</v>
      </c>
      <c r="T1551">
        <f t="shared" si="77"/>
        <v>36.892235638974576</v>
      </c>
      <c r="U1551">
        <f t="shared" si="76"/>
        <v>38.707577168671953</v>
      </c>
      <c r="V1551" s="5">
        <f>+VALUE(FIXED(CONSOL[[#This Row],[AREA_PAR_HA]],2,TRUE))</f>
        <v>0.1</v>
      </c>
      <c r="W1551" s="377" t="str">
        <f>+VLOOKUP(CONSOL[[#This Row],[ID_CONSOL]],INTERSECT_IOm!$A$1:$B$2307,2,FALSE)</f>
        <v>7b. Húmedo superior</v>
      </c>
      <c r="X1551" s="377" t="str">
        <f>+VLOOKUP(CONSOL[[#This Row],[INTERSECT_Iom]],Iom_GruposEstadsitic!$C$1:$E$11,3,FALSE)</f>
        <v>III</v>
      </c>
      <c r="Y1551" s="376">
        <f>(CONSOL[[#This Row],[Tc_HA_RAIZ_E]]-CONSOL[[#This Row],[tC/haE]])/CONSOL[[#This Row],[Tc_HA_RAIZ_E]]</f>
        <v>0.25245703697215349</v>
      </c>
    </row>
    <row r="1552" spans="1:25">
      <c r="A1552" s="22">
        <f t="shared" si="78"/>
        <v>1551</v>
      </c>
      <c r="B1552" s="19" t="str">
        <f>UVG_DATA!B323</f>
        <v>C_UVG_FODECYT 08-2008</v>
      </c>
      <c r="C1552" s="21" t="str">
        <f>UVG_DATA!A323</f>
        <v>C_UVG_FODECYT 08-2008LACHUA 35</v>
      </c>
      <c r="D1552" s="23">
        <f>UVG_DATA!F323</f>
        <v>477680.34427100001</v>
      </c>
      <c r="E1552" s="19">
        <f>UVG_DATA!G323</f>
        <v>1759020.79853</v>
      </c>
      <c r="F1552" s="19" t="str">
        <f>UVG_DATA!V323</f>
        <v>DEJAR</v>
      </c>
      <c r="G1552" s="35">
        <f>UVG_DATA!J323</f>
        <v>0.10000000000000005</v>
      </c>
      <c r="H1552" s="19">
        <f>UVG_DATA!K323</f>
        <v>2.6070616591557778</v>
      </c>
      <c r="I1552" s="19">
        <f>UVG_DATA!L323</f>
        <v>26.070616591557776</v>
      </c>
      <c r="J1552" s="19">
        <f>UVG_DATA!M323</f>
        <v>21727.831293985895</v>
      </c>
      <c r="K1552" s="19">
        <f>UVG_DATA!N323</f>
        <v>217278.31293985897</v>
      </c>
      <c r="L1552" s="19">
        <f>UVG_DATA!O323</f>
        <v>10.212080708173369</v>
      </c>
      <c r="M1552" s="19">
        <f>UVG_DATA!P323</f>
        <v>102.12080708173367</v>
      </c>
      <c r="N1552" s="19">
        <f>UVG_DATA!Q323</f>
        <v>28575.337757077519</v>
      </c>
      <c r="O1552" s="19">
        <f>UVG_DATA!R323</f>
        <v>285753.37757077516</v>
      </c>
      <c r="P1552" s="19">
        <f>UVG_DATA!S323</f>
        <v>13.430408745826433</v>
      </c>
      <c r="Q1552" s="19">
        <f>UVG_DATA!T323</f>
        <v>134.30408745826432</v>
      </c>
      <c r="R1552" s="19" t="str">
        <f>UVG_DATA!U323</f>
        <v>ARREAGA_B_Kg</v>
      </c>
      <c r="S1552" s="21">
        <f>UVG_DATA!I323</f>
        <v>2008</v>
      </c>
      <c r="T1552">
        <f t="shared" si="77"/>
        <v>132.1414875041647</v>
      </c>
      <c r="U1552">
        <f t="shared" si="76"/>
        <v>172.61374538632384</v>
      </c>
      <c r="V1552" s="5">
        <f>+VALUE(FIXED(CONSOL[[#This Row],[AREA_PAR_HA]],2,TRUE))</f>
        <v>0.1</v>
      </c>
      <c r="W1552" s="377" t="str">
        <f>+VLOOKUP(CONSOL[[#This Row],[ID_CONSOL]],INTERSECT_IOm!$A$1:$B$2307,2,FALSE)</f>
        <v>7b. Húmedo superior</v>
      </c>
      <c r="X1552" s="377" t="str">
        <f>+VLOOKUP(CONSOL[[#This Row],[INTERSECT_Iom]],Iom_GruposEstadsitic!$C$1:$E$11,3,FALSE)</f>
        <v>III</v>
      </c>
      <c r="Y1552" s="376">
        <f>(CONSOL[[#This Row],[Tc_HA_RAIZ_E]]-CONSOL[[#This Row],[tC/haE]])/CONSOL[[#This Row],[Tc_HA_RAIZ_E]]</f>
        <v>0.22193862859715685</v>
      </c>
    </row>
    <row r="1553" spans="1:25">
      <c r="A1553" s="22">
        <f t="shared" si="78"/>
        <v>1552</v>
      </c>
      <c r="B1553" s="19" t="str">
        <f>UVG_DATA!B324</f>
        <v>C_UVG_FODECYT 08-2008</v>
      </c>
      <c r="C1553" s="21" t="str">
        <f>UVG_DATA!A324</f>
        <v>C_UVG_FODECYT 08-2008LACHUA 36</v>
      </c>
      <c r="D1553" s="23">
        <f>UVG_DATA!F324</f>
        <v>478364.11376600002</v>
      </c>
      <c r="E1553" s="19">
        <f>UVG_DATA!G324</f>
        <v>1759362.4523499999</v>
      </c>
      <c r="F1553" s="19" t="str">
        <f>UVG_DATA!V324</f>
        <v>DEJAR</v>
      </c>
      <c r="G1553" s="35">
        <f>UVG_DATA!J324</f>
        <v>0.10000000000000005</v>
      </c>
      <c r="H1553" s="19">
        <f>UVG_DATA!K324</f>
        <v>1.6848856202045006</v>
      </c>
      <c r="I1553" s="19">
        <f>UVG_DATA!L324</f>
        <v>16.848856202044999</v>
      </c>
      <c r="J1553" s="19">
        <f>UVG_DATA!M324</f>
        <v>11003.403301907885</v>
      </c>
      <c r="K1553" s="19">
        <f>UVG_DATA!N324</f>
        <v>110034.03301907879</v>
      </c>
      <c r="L1553" s="19">
        <f>UVG_DATA!O324</f>
        <v>5.1715995518967031</v>
      </c>
      <c r="M1553" s="19">
        <f>UVG_DATA!P324</f>
        <v>51.71599551896702</v>
      </c>
      <c r="N1553" s="19">
        <f>UVG_DATA!Q324</f>
        <v>12669.98419085294</v>
      </c>
      <c r="O1553" s="19">
        <f>UVG_DATA!R324</f>
        <v>126699.84190852937</v>
      </c>
      <c r="P1553" s="19">
        <f>UVG_DATA!S324</f>
        <v>5.9548925697008821</v>
      </c>
      <c r="Q1553" s="19">
        <f>UVG_DATA!T324</f>
        <v>59.548925697008826</v>
      </c>
      <c r="R1553" s="19" t="str">
        <f>UVG_DATA!U324</f>
        <v>ARREAGA_B_Kg</v>
      </c>
      <c r="S1553" s="21">
        <f>UVG_DATA!I324</f>
        <v>2008</v>
      </c>
      <c r="T1553">
        <f t="shared" si="77"/>
        <v>68.100564097197832</v>
      </c>
      <c r="U1553">
        <f t="shared" si="76"/>
        <v>78.124688533934716</v>
      </c>
      <c r="V1553" s="5">
        <f>+VALUE(FIXED(CONSOL[[#This Row],[AREA_PAR_HA]],2,TRUE))</f>
        <v>0.1</v>
      </c>
      <c r="W1553" s="377" t="str">
        <f>+VLOOKUP(CONSOL[[#This Row],[ID_CONSOL]],INTERSECT_IOm!$A$1:$B$2307,2,FALSE)</f>
        <v>7b. Húmedo superior</v>
      </c>
      <c r="X1553" s="377" t="str">
        <f>+VLOOKUP(CONSOL[[#This Row],[INTERSECT_Iom]],Iom_GruposEstadsitic!$C$1:$E$11,3,FALSE)</f>
        <v>III</v>
      </c>
      <c r="Y1553" s="376">
        <f>(CONSOL[[#This Row],[Tc_HA_RAIZ_E]]-CONSOL[[#This Row],[tC/haE]])/CONSOL[[#This Row],[Tc_HA_RAIZ_E]]</f>
        <v>0.23777071224875615</v>
      </c>
    </row>
    <row r="1554" spans="1:25">
      <c r="A1554" s="22">
        <f t="shared" si="78"/>
        <v>1553</v>
      </c>
      <c r="B1554" s="19" t="str">
        <f>UVG_DATA!B325</f>
        <v>C_UVG_FODECYT 08-2008</v>
      </c>
      <c r="C1554" s="21" t="str">
        <f>UVG_DATA!A325</f>
        <v>C_UVG_FODECYT 08-2008LACHUA 37</v>
      </c>
      <c r="D1554" s="23">
        <f>UVG_DATA!F325</f>
        <v>476724.11753799999</v>
      </c>
      <c r="E1554" s="19">
        <f>UVG_DATA!G325</f>
        <v>1758463.50168</v>
      </c>
      <c r="F1554" s="19" t="str">
        <f>UVG_DATA!V325</f>
        <v>DEJAR</v>
      </c>
      <c r="G1554" s="35">
        <f>UVG_DATA!J325</f>
        <v>0.10000000000000005</v>
      </c>
      <c r="H1554" s="19">
        <f>UVG_DATA!K325</f>
        <v>2.2929353805196606</v>
      </c>
      <c r="I1554" s="19">
        <f>UVG_DATA!L325</f>
        <v>22.929353805196609</v>
      </c>
      <c r="J1554" s="19">
        <f>UVG_DATA!M325</f>
        <v>16038.433311443085</v>
      </c>
      <c r="K1554" s="19">
        <f>UVG_DATA!N325</f>
        <v>160384.3331144308</v>
      </c>
      <c r="L1554" s="19">
        <f>UVG_DATA!O325</f>
        <v>7.5380636563782462</v>
      </c>
      <c r="M1554" s="19">
        <f>UVG_DATA!P325</f>
        <v>75.38063656378246</v>
      </c>
      <c r="N1554" s="19">
        <f>UVG_DATA!Q325</f>
        <v>19056.903287639434</v>
      </c>
      <c r="O1554" s="19">
        <f>UVG_DATA!R325</f>
        <v>190569.03287639431</v>
      </c>
      <c r="P1554" s="19">
        <f>UVG_DATA!S325</f>
        <v>8.9567445451905332</v>
      </c>
      <c r="Q1554" s="19">
        <f>UVG_DATA!T325</f>
        <v>89.567445451905328</v>
      </c>
      <c r="R1554" s="19" t="str">
        <f>UVG_DATA!U325</f>
        <v>ARREAGA_B_Kg</v>
      </c>
      <c r="S1554" s="21">
        <f>UVG_DATA!I325</f>
        <v>2008</v>
      </c>
      <c r="T1554">
        <f t="shared" si="77"/>
        <v>98.29301013941739</v>
      </c>
      <c r="U1554">
        <f t="shared" si="76"/>
        <v>116.28043697665352</v>
      </c>
      <c r="V1554" s="5">
        <f>+VALUE(FIXED(CONSOL[[#This Row],[AREA_PAR_HA]],2,TRUE))</f>
        <v>0.1</v>
      </c>
      <c r="W1554" s="377" t="str">
        <f>+VLOOKUP(CONSOL[[#This Row],[ID_CONSOL]],INTERSECT_IOm!$A$1:$B$2307,2,FALSE)</f>
        <v>7b. Húmedo superior</v>
      </c>
      <c r="X1554" s="377" t="str">
        <f>+VLOOKUP(CONSOL[[#This Row],[INTERSECT_Iom]],Iom_GruposEstadsitic!$C$1:$E$11,3,FALSE)</f>
        <v>III</v>
      </c>
      <c r="Y1554" s="376">
        <f>(CONSOL[[#This Row],[Tc_HA_RAIZ_E]]-CONSOL[[#This Row],[tC/haE]])/CONSOL[[#This Row],[Tc_HA_RAIZ_E]]</f>
        <v>0.22972902595912634</v>
      </c>
    </row>
    <row r="1555" spans="1:25">
      <c r="A1555" s="22">
        <f t="shared" si="78"/>
        <v>1554</v>
      </c>
      <c r="B1555" s="19" t="str">
        <f>UVG_DATA!B326</f>
        <v>C_UVG_FODECYT 08-2008</v>
      </c>
      <c r="C1555" s="21" t="str">
        <f>UVG_DATA!A326</f>
        <v>C_UVG_FODECYT 08-2008LACHUA 38</v>
      </c>
      <c r="D1555" s="23">
        <f>UVG_DATA!F326</f>
        <v>477174.06797199999</v>
      </c>
      <c r="E1555" s="19">
        <f>UVG_DATA!G326</f>
        <v>1758810.95618</v>
      </c>
      <c r="F1555" s="19" t="str">
        <f>UVG_DATA!V326</f>
        <v>DEJAR</v>
      </c>
      <c r="G1555" s="35">
        <f>UVG_DATA!J326</f>
        <v>0.10000000000000005</v>
      </c>
      <c r="H1555" s="19">
        <f>UVG_DATA!K326</f>
        <v>1.9376055434353874</v>
      </c>
      <c r="I1555" s="19">
        <f>UVG_DATA!L326</f>
        <v>19.376055434353873</v>
      </c>
      <c r="J1555" s="19">
        <f>UVG_DATA!M326</f>
        <v>14113.240043118065</v>
      </c>
      <c r="K1555" s="19">
        <f>UVG_DATA!N326</f>
        <v>141132.40043118063</v>
      </c>
      <c r="L1555" s="19">
        <f>UVG_DATA!O326</f>
        <v>6.6332228202654875</v>
      </c>
      <c r="M1555" s="19">
        <f>UVG_DATA!P326</f>
        <v>66.332228202654875</v>
      </c>
      <c r="N1555" s="19">
        <f>UVG_DATA!Q326</f>
        <v>17226.623258591575</v>
      </c>
      <c r="O1555" s="19">
        <f>UVG_DATA!R326</f>
        <v>172266.23258591577</v>
      </c>
      <c r="P1555" s="19">
        <f>UVG_DATA!S326</f>
        <v>8.0965129315380402</v>
      </c>
      <c r="Q1555" s="19">
        <f>UVG_DATA!T326</f>
        <v>80.965129315380366</v>
      </c>
      <c r="R1555" s="19" t="str">
        <f>UVG_DATA!U326</f>
        <v>ARREAGA_B_Kg</v>
      </c>
      <c r="S1555" s="21">
        <f>UVG_DATA!I326</f>
        <v>2008</v>
      </c>
      <c r="T1555">
        <f t="shared" si="77"/>
        <v>86.779894118426071</v>
      </c>
      <c r="U1555">
        <f t="shared" si="76"/>
        <v>105.38222985534745</v>
      </c>
      <c r="V1555" s="5">
        <f>+VALUE(FIXED(CONSOL[[#This Row],[AREA_PAR_HA]],2,TRUE))</f>
        <v>0.1</v>
      </c>
      <c r="W1555" s="377" t="str">
        <f>+VLOOKUP(CONSOL[[#This Row],[ID_CONSOL]],INTERSECT_IOm!$A$1:$B$2307,2,FALSE)</f>
        <v>7b. Húmedo superior</v>
      </c>
      <c r="X1555" s="377" t="str">
        <f>+VLOOKUP(CONSOL[[#This Row],[INTERSECT_Iom]],Iom_GruposEstadsitic!$C$1:$E$11,3,FALSE)</f>
        <v>III</v>
      </c>
      <c r="Y1555" s="376">
        <f>(CONSOL[[#This Row],[Tc_HA_RAIZ_E]]-CONSOL[[#This Row],[tC/haE]])/CONSOL[[#This Row],[Tc_HA_RAIZ_E]]</f>
        <v>0.23170035947695478</v>
      </c>
    </row>
    <row r="1556" spans="1:25">
      <c r="A1556" s="22">
        <f t="shared" si="78"/>
        <v>1555</v>
      </c>
      <c r="B1556" s="19" t="str">
        <f>UVG_DATA!B327</f>
        <v>C_UVG_FODECYT 08-2008</v>
      </c>
      <c r="C1556" s="21" t="str">
        <f>UVG_DATA!A327</f>
        <v>C_UVG_FODECYT 08-2008LACHUA 39</v>
      </c>
      <c r="D1556" s="23">
        <f>UVG_DATA!F327</f>
        <v>478921.32869300002</v>
      </c>
      <c r="E1556" s="19">
        <f>UVG_DATA!G327</f>
        <v>1762156.4543900001</v>
      </c>
      <c r="F1556" s="19" t="str">
        <f>UVG_DATA!V327</f>
        <v>DEJAR</v>
      </c>
      <c r="G1556" s="35">
        <f>UVG_DATA!J327</f>
        <v>9.9999999999999992E-2</v>
      </c>
      <c r="H1556" s="19">
        <f>UVG_DATA!K327</f>
        <v>2.7141169266139933</v>
      </c>
      <c r="I1556" s="19">
        <f>UVG_DATA!L327</f>
        <v>27.141169266139936</v>
      </c>
      <c r="J1556" s="19">
        <f>UVG_DATA!M327</f>
        <v>18385.575832043865</v>
      </c>
      <c r="K1556" s="19">
        <f>UVG_DATA!N327</f>
        <v>183855.75832043868</v>
      </c>
      <c r="L1556" s="19">
        <f>UVG_DATA!O327</f>
        <v>8.6412206410606149</v>
      </c>
      <c r="M1556" s="19">
        <f>UVG_DATA!P327</f>
        <v>86.41220641060616</v>
      </c>
      <c r="N1556" s="19">
        <f>UVG_DATA!Q327</f>
        <v>21488.356546248568</v>
      </c>
      <c r="O1556" s="19">
        <f>UVG_DATA!R327</f>
        <v>214883.56546248563</v>
      </c>
      <c r="P1556" s="19">
        <f>UVG_DATA!S327</f>
        <v>10.099527576736827</v>
      </c>
      <c r="Q1556" s="19">
        <f>UVG_DATA!T327</f>
        <v>100.99527576736827</v>
      </c>
      <c r="R1556" s="19" t="str">
        <f>UVG_DATA!U327</f>
        <v>ARREAGA_B_Kg</v>
      </c>
      <c r="S1556" s="21">
        <f>UVG_DATA!I327</f>
        <v>2008</v>
      </c>
      <c r="T1556">
        <f t="shared" si="77"/>
        <v>112.28603478681927</v>
      </c>
      <c r="U1556">
        <f t="shared" si="76"/>
        <v>130.72129825225602</v>
      </c>
      <c r="V1556" s="5">
        <f>+VALUE(FIXED(CONSOL[[#This Row],[AREA_PAR_HA]],2,TRUE))</f>
        <v>0.1</v>
      </c>
      <c r="W1556" s="377" t="str">
        <f>+VLOOKUP(CONSOL[[#This Row],[ID_CONSOL]],INTERSECT_IOm!$A$1:$B$2307,2,FALSE)</f>
        <v>7b. Húmedo superior</v>
      </c>
      <c r="X1556" s="377" t="str">
        <f>+VLOOKUP(CONSOL[[#This Row],[INTERSECT_Iom]],Iom_GruposEstadsitic!$C$1:$E$11,3,FALSE)</f>
        <v>III</v>
      </c>
      <c r="Y1556" s="376">
        <f>(CONSOL[[#This Row],[Tc_HA_RAIZ_E]]-CONSOL[[#This Row],[tC/haE]])/CONSOL[[#This Row],[Tc_HA_RAIZ_E]]</f>
        <v>0.22739999435688538</v>
      </c>
    </row>
    <row r="1557" spans="1:25">
      <c r="A1557" s="22">
        <f t="shared" si="78"/>
        <v>1556</v>
      </c>
      <c r="B1557" s="19" t="str">
        <f>UVG_DATA!B328</f>
        <v>C_UVG_FODECYT 08-2008</v>
      </c>
      <c r="C1557" s="21" t="str">
        <f>UVG_DATA!A328</f>
        <v>C_UVG_FODECYT 08-2008LACHUA 40</v>
      </c>
      <c r="D1557" s="23">
        <f>UVG_DATA!F328</f>
        <v>478421.61832499999</v>
      </c>
      <c r="E1557" s="19">
        <f>UVG_DATA!G328</f>
        <v>1761159.9163299999</v>
      </c>
      <c r="F1557" s="19" t="str">
        <f>UVG_DATA!V328</f>
        <v>DEJAR</v>
      </c>
      <c r="G1557" s="35">
        <f>UVG_DATA!J328</f>
        <v>9.9999999999999992E-2</v>
      </c>
      <c r="H1557" s="19">
        <f>UVG_DATA!K328</f>
        <v>2.4288053357966013</v>
      </c>
      <c r="I1557" s="19">
        <f>UVG_DATA!L328</f>
        <v>24.288053357966021</v>
      </c>
      <c r="J1557" s="19">
        <f>UVG_DATA!M328</f>
        <v>16730.836109223073</v>
      </c>
      <c r="K1557" s="19">
        <f>UVG_DATA!N328</f>
        <v>167308.3610922308</v>
      </c>
      <c r="L1557" s="19">
        <f>UVG_DATA!O328</f>
        <v>7.8634929713348427</v>
      </c>
      <c r="M1557" s="19">
        <f>UVG_DATA!P328</f>
        <v>78.634929713348413</v>
      </c>
      <c r="N1557" s="19">
        <f>UVG_DATA!Q328</f>
        <v>19867.897106318647</v>
      </c>
      <c r="O1557" s="19">
        <f>UVG_DATA!R328</f>
        <v>198678.97106318647</v>
      </c>
      <c r="P1557" s="19">
        <f>UVG_DATA!S328</f>
        <v>9.3379116399697644</v>
      </c>
      <c r="Q1557" s="19">
        <f>UVG_DATA!T328</f>
        <v>93.379116399697622</v>
      </c>
      <c r="R1557" s="19" t="str">
        <f>UVG_DATA!U328</f>
        <v>ARREAGA_B_Kg</v>
      </c>
      <c r="S1557" s="21">
        <f>UVG_DATA!I328</f>
        <v>2008</v>
      </c>
      <c r="T1557">
        <f t="shared" si="77"/>
        <v>102.42559882564507</v>
      </c>
      <c r="U1557">
        <f t="shared" si="76"/>
        <v>121.10153682934748</v>
      </c>
      <c r="V1557" s="5">
        <f>+VALUE(FIXED(CONSOL[[#This Row],[AREA_PAR_HA]],2,TRUE))</f>
        <v>0.1</v>
      </c>
      <c r="W1557" s="377" t="str">
        <f>+VLOOKUP(CONSOL[[#This Row],[ID_CONSOL]],INTERSECT_IOm!$A$1:$B$2307,2,FALSE)</f>
        <v>7b. Húmedo superior</v>
      </c>
      <c r="X1557" s="377" t="str">
        <f>+VLOOKUP(CONSOL[[#This Row],[INTERSECT_Iom]],Iom_GruposEstadsitic!$C$1:$E$11,3,FALSE)</f>
        <v>III</v>
      </c>
      <c r="Y1557" s="376">
        <f>(CONSOL[[#This Row],[Tc_HA_RAIZ_E]]-CONSOL[[#This Row],[tC/haE]])/CONSOL[[#This Row],[Tc_HA_RAIZ_E]]</f>
        <v>0.22891881602390754</v>
      </c>
    </row>
    <row r="1558" spans="1:25">
      <c r="A1558" s="22">
        <f t="shared" si="78"/>
        <v>1557</v>
      </c>
      <c r="B1558" s="19" t="str">
        <f>UVG_DATA!B329</f>
        <v>C_UVG_FODECYT 08-2008</v>
      </c>
      <c r="C1558" s="21" t="str">
        <f>UVG_DATA!A329</f>
        <v>C_UVG_FODECYT 08-2008LACHUA 41</v>
      </c>
      <c r="D1558" s="23">
        <f>UVG_DATA!F329</f>
        <v>477517.79385000002</v>
      </c>
      <c r="E1558" s="19">
        <f>UVG_DATA!G329</f>
        <v>1761055.79694</v>
      </c>
      <c r="F1558" s="19" t="str">
        <f>UVG_DATA!V329</f>
        <v>DEJAR</v>
      </c>
      <c r="G1558" s="35">
        <f>UVG_DATA!J329</f>
        <v>0.10000000000000006</v>
      </c>
      <c r="H1558" s="19">
        <f>UVG_DATA!K329</f>
        <v>2.7044855889362509</v>
      </c>
      <c r="I1558" s="19">
        <f>UVG_DATA!L329</f>
        <v>27.044855889362502</v>
      </c>
      <c r="J1558" s="19">
        <f>UVG_DATA!M329</f>
        <v>19104.021573922531</v>
      </c>
      <c r="K1558" s="19">
        <f>UVG_DATA!N329</f>
        <v>191040.21573922521</v>
      </c>
      <c r="L1558" s="19">
        <f>UVG_DATA!O329</f>
        <v>8.9788901397435854</v>
      </c>
      <c r="M1558" s="19">
        <f>UVG_DATA!P329</f>
        <v>89.788901397435865</v>
      </c>
      <c r="N1558" s="19">
        <f>UVG_DATA!Q329</f>
        <v>22869.9002950014</v>
      </c>
      <c r="O1558" s="19">
        <f>UVG_DATA!R329</f>
        <v>228699.00295001396</v>
      </c>
      <c r="P1558" s="19">
        <f>UVG_DATA!S329</f>
        <v>10.748853138650659</v>
      </c>
      <c r="Q1558" s="19">
        <f>UVG_DATA!T329</f>
        <v>107.48853138650657</v>
      </c>
      <c r="R1558" s="19" t="str">
        <f>UVG_DATA!U329</f>
        <v>ARREAGA_B_Kg</v>
      </c>
      <c r="S1558" s="21">
        <f>UVG_DATA!I329</f>
        <v>2008</v>
      </c>
      <c r="T1558">
        <f t="shared" si="77"/>
        <v>116.56066765733478</v>
      </c>
      <c r="U1558">
        <f t="shared" si="76"/>
        <v>138.90961468773131</v>
      </c>
      <c r="V1558" s="5">
        <f>+VALUE(FIXED(CONSOL[[#This Row],[AREA_PAR_HA]],2,TRUE))</f>
        <v>0.1</v>
      </c>
      <c r="W1558" s="377" t="str">
        <f>+VLOOKUP(CONSOL[[#This Row],[ID_CONSOL]],INTERSECT_IOm!$A$1:$B$2307,2,FALSE)</f>
        <v>7b. Húmedo superior</v>
      </c>
      <c r="X1558" s="377" t="str">
        <f>+VLOOKUP(CONSOL[[#This Row],[INTERSECT_Iom]],Iom_GruposEstadsitic!$C$1:$E$11,3,FALSE)</f>
        <v>III</v>
      </c>
      <c r="Y1558" s="376">
        <f>(CONSOL[[#This Row],[Tc_HA_RAIZ_E]]-CONSOL[[#This Row],[tC/haE]])/CONSOL[[#This Row],[Tc_HA_RAIZ_E]]</f>
        <v>0.22619804519549858</v>
      </c>
    </row>
    <row r="1559" spans="1:25">
      <c r="A1559" s="22">
        <f t="shared" si="78"/>
        <v>1558</v>
      </c>
      <c r="B1559" s="19" t="str">
        <f>UVG_DATA!B330</f>
        <v>C_UVG_FODECYT 08-2008</v>
      </c>
      <c r="C1559" s="21" t="str">
        <f>UVG_DATA!A330</f>
        <v>C_UVG_FODECYT 08-2008LACHUA 42</v>
      </c>
      <c r="D1559" s="23">
        <f>UVG_DATA!F330</f>
        <v>476725.52543699997</v>
      </c>
      <c r="E1559" s="19">
        <f>UVG_DATA!G330</f>
        <v>1760919.3542599999</v>
      </c>
      <c r="F1559" s="19" t="str">
        <f>UVG_DATA!V330</f>
        <v>DEJAR</v>
      </c>
      <c r="G1559" s="35">
        <f>UVG_DATA!J330</f>
        <v>0.10000000000000003</v>
      </c>
      <c r="H1559" s="19">
        <f>UVG_DATA!K330</f>
        <v>2.8231513974439708</v>
      </c>
      <c r="I1559" s="19">
        <f>UVG_DATA!L330</f>
        <v>28.231513974439707</v>
      </c>
      <c r="J1559" s="19">
        <f>UVG_DATA!M330</f>
        <v>23238.751448251849</v>
      </c>
      <c r="K1559" s="19">
        <f>UVG_DATA!N330</f>
        <v>232387.51448251843</v>
      </c>
      <c r="L1559" s="19">
        <f>UVG_DATA!O330</f>
        <v>10.922213180678368</v>
      </c>
      <c r="M1559" s="19">
        <f>UVG_DATA!P330</f>
        <v>109.22213180678366</v>
      </c>
      <c r="N1559" s="19">
        <f>UVG_DATA!Q330</f>
        <v>30133.876769326616</v>
      </c>
      <c r="O1559" s="19">
        <f>UVG_DATA!R330</f>
        <v>301338.76769326616</v>
      </c>
      <c r="P1559" s="19">
        <f>UVG_DATA!S330</f>
        <v>14.16292208158351</v>
      </c>
      <c r="Q1559" s="19">
        <f>UVG_DATA!T330</f>
        <v>141.62922081583508</v>
      </c>
      <c r="R1559" s="19" t="str">
        <f>UVG_DATA!U330</f>
        <v>ARREAGA_B_Kg</v>
      </c>
      <c r="S1559" s="21">
        <f>UVG_DATA!I330</f>
        <v>2008</v>
      </c>
      <c r="T1559">
        <f t="shared" si="77"/>
        <v>141.09383971525085</v>
      </c>
      <c r="U1559">
        <f t="shared" si="76"/>
        <v>181.79303135290436</v>
      </c>
      <c r="V1559" s="5">
        <f>+VALUE(FIXED(CONSOL[[#This Row],[AREA_PAR_HA]],2,TRUE))</f>
        <v>0.1</v>
      </c>
      <c r="W1559" s="377" t="str">
        <f>+VLOOKUP(CONSOL[[#This Row],[ID_CONSOL]],INTERSECT_IOm!$A$1:$B$2307,2,FALSE)</f>
        <v>7b. Húmedo superior</v>
      </c>
      <c r="X1559" s="377" t="str">
        <f>+VLOOKUP(CONSOL[[#This Row],[INTERSECT_Iom]],Iom_GruposEstadsitic!$C$1:$E$11,3,FALSE)</f>
        <v>III</v>
      </c>
      <c r="Y1559" s="376">
        <f>(CONSOL[[#This Row],[Tc_HA_RAIZ_E]]-CONSOL[[#This Row],[tC/haE]])/CONSOL[[#This Row],[Tc_HA_RAIZ_E]]</f>
        <v>0.22093151887159845</v>
      </c>
    </row>
    <row r="1560" spans="1:25">
      <c r="A1560" s="22">
        <f t="shared" si="78"/>
        <v>1559</v>
      </c>
      <c r="B1560" s="19" t="str">
        <f>UVG_DATA!B331</f>
        <v>C_UVG_FODECYT 08-2008</v>
      </c>
      <c r="C1560" s="21" t="str">
        <f>UVG_DATA!A331</f>
        <v>C_UVG_FODECYT 08-2008LACHUA 7</v>
      </c>
      <c r="D1560" s="23">
        <f>UVG_DATA!F331</f>
        <v>480832.36971399997</v>
      </c>
      <c r="E1560" s="19">
        <f>UVG_DATA!G331</f>
        <v>1759065.0445999999</v>
      </c>
      <c r="F1560" s="19" t="str">
        <f>UVG_DATA!V331</f>
        <v>DEJAR</v>
      </c>
      <c r="G1560" s="35">
        <f>UVG_DATA!J331</f>
        <v>0.10000000000000005</v>
      </c>
      <c r="H1560" s="19">
        <f>UVG_DATA!K331</f>
        <v>1.6969179200677496</v>
      </c>
      <c r="I1560" s="19">
        <f>UVG_DATA!L331</f>
        <v>16.969179200677491</v>
      </c>
      <c r="J1560" s="19">
        <f>UVG_DATA!M331</f>
        <v>11293.429836873398</v>
      </c>
      <c r="K1560" s="19">
        <f>UVG_DATA!N331</f>
        <v>112934.29836873397</v>
      </c>
      <c r="L1560" s="19">
        <f>UVG_DATA!O331</f>
        <v>5.3079120233304966</v>
      </c>
      <c r="M1560" s="19">
        <f>UVG_DATA!P331</f>
        <v>53.079120233304963</v>
      </c>
      <c r="N1560" s="19">
        <f>UVG_DATA!Q331</f>
        <v>13115.486628526434</v>
      </c>
      <c r="O1560" s="19">
        <f>UVG_DATA!R331</f>
        <v>131154.86628526432</v>
      </c>
      <c r="P1560" s="19">
        <f>UVG_DATA!S331</f>
        <v>6.1642787154074208</v>
      </c>
      <c r="Q1560" s="19">
        <f>UVG_DATA!T331</f>
        <v>61.642787154074213</v>
      </c>
      <c r="R1560" s="19" t="str">
        <f>UVG_DATA!U331</f>
        <v>ARREAGA_B_Kg</v>
      </c>
      <c r="S1560" s="21">
        <f>UVG_DATA!I331</f>
        <v>2008</v>
      </c>
      <c r="T1560">
        <f t="shared" si="77"/>
        <v>69.847494792353245</v>
      </c>
      <c r="U1560">
        <f t="shared" si="76"/>
        <v>80.798753999279981</v>
      </c>
      <c r="V1560" s="5">
        <f>+VALUE(FIXED(CONSOL[[#This Row],[AREA_PAR_HA]],2,TRUE))</f>
        <v>0.1</v>
      </c>
      <c r="W1560" s="377" t="str">
        <f>+VLOOKUP(CONSOL[[#This Row],[ID_CONSOL]],INTERSECT_IOm!$A$1:$B$2307,2,FALSE)</f>
        <v>7b. Húmedo superior</v>
      </c>
      <c r="X1560" s="377" t="str">
        <f>+VLOOKUP(CONSOL[[#This Row],[INTERSECT_Iom]],Iom_GruposEstadsitic!$C$1:$E$11,3,FALSE)</f>
        <v>III</v>
      </c>
      <c r="Y1560" s="376">
        <f>(CONSOL[[#This Row],[Tc_HA_RAIZ_E]]-CONSOL[[#This Row],[tC/haE]])/CONSOL[[#This Row],[Tc_HA_RAIZ_E]]</f>
        <v>0.23708245359051541</v>
      </c>
    </row>
    <row r="1561" spans="1:25">
      <c r="A1561" s="22">
        <f t="shared" si="78"/>
        <v>1560</v>
      </c>
      <c r="B1561" s="19" t="str">
        <f>UVG_DATA!B332</f>
        <v>C_UVG_FODECYT 08-2008</v>
      </c>
      <c r="C1561" s="21" t="str">
        <f>UVG_DATA!A332</f>
        <v>C_UVG_FODECYT 08-2008LACHUA 8</v>
      </c>
      <c r="D1561" s="23">
        <f>UVG_DATA!F332</f>
        <v>481095.99806200003</v>
      </c>
      <c r="E1561" s="19">
        <f>UVG_DATA!G332</f>
        <v>1759211.8167699999</v>
      </c>
      <c r="F1561" s="19" t="str">
        <f>UVG_DATA!V332</f>
        <v>DEJAR</v>
      </c>
      <c r="G1561" s="35">
        <f>UVG_DATA!J332</f>
        <v>0.10000000000000005</v>
      </c>
      <c r="H1561" s="19">
        <f>UVG_DATA!K332</f>
        <v>2.0290887215079216</v>
      </c>
      <c r="I1561" s="19">
        <f>UVG_DATA!L332</f>
        <v>20.29088721507922</v>
      </c>
      <c r="J1561" s="19">
        <f>UVG_DATA!M332</f>
        <v>14562.233654858182</v>
      </c>
      <c r="K1561" s="19">
        <f>UVG_DATA!N332</f>
        <v>145622.33654858184</v>
      </c>
      <c r="L1561" s="19">
        <f>UVG_DATA!O332</f>
        <v>6.8442498177833473</v>
      </c>
      <c r="M1561" s="19">
        <f>UVG_DATA!P332</f>
        <v>68.442498177833457</v>
      </c>
      <c r="N1561" s="19">
        <f>UVG_DATA!Q332</f>
        <v>17626.820910193852</v>
      </c>
      <c r="O1561" s="19">
        <f>UVG_DATA!R332</f>
        <v>176268.2091019385</v>
      </c>
      <c r="P1561" s="19">
        <f>UVG_DATA!S332</f>
        <v>8.2846058277911094</v>
      </c>
      <c r="Q1561" s="19">
        <f>UVG_DATA!T332</f>
        <v>82.846058277911098</v>
      </c>
      <c r="R1561" s="19" t="str">
        <f>UVG_DATA!U332</f>
        <v>ARREAGA_B_Kg</v>
      </c>
      <c r="S1561" s="21">
        <f>UVG_DATA!I332</f>
        <v>2008</v>
      </c>
      <c r="T1561">
        <f t="shared" si="77"/>
        <v>89.468120951856406</v>
      </c>
      <c r="U1561">
        <f t="shared" si="76"/>
        <v>107.76736472896134</v>
      </c>
      <c r="V1561" s="5">
        <f>+VALUE(FIXED(CONSOL[[#This Row],[AREA_PAR_HA]],2,TRUE))</f>
        <v>0.1</v>
      </c>
      <c r="W1561" s="377" t="str">
        <f>+VLOOKUP(CONSOL[[#This Row],[ID_CONSOL]],INTERSECT_IOm!$A$1:$B$2307,2,FALSE)</f>
        <v>7b. Húmedo superior</v>
      </c>
      <c r="X1561" s="377" t="str">
        <f>+VLOOKUP(CONSOL[[#This Row],[INTERSECT_Iom]],Iom_GruposEstadsitic!$C$1:$E$11,3,FALSE)</f>
        <v>III</v>
      </c>
      <c r="Y1561" s="376">
        <f>(CONSOL[[#This Row],[Tc_HA_RAIZ_E]]-CONSOL[[#This Row],[tC/haE]])/CONSOL[[#This Row],[Tc_HA_RAIZ_E]]</f>
        <v>0.23125095907957099</v>
      </c>
    </row>
    <row r="1562" spans="1:25">
      <c r="A1562" s="22">
        <f t="shared" si="78"/>
        <v>1561</v>
      </c>
      <c r="B1562" s="19" t="str">
        <f>UVG_DATA!B333</f>
        <v>C_UVG_FODECYT 08-2008</v>
      </c>
      <c r="C1562" s="21" t="str">
        <f>UVG_DATA!A333</f>
        <v>C_UVG_FODECYT 08-2008LACHUA 9</v>
      </c>
      <c r="D1562" s="23">
        <f>UVG_DATA!F333</f>
        <v>479642.903919</v>
      </c>
      <c r="E1562" s="19">
        <f>UVG_DATA!G333</f>
        <v>1757640.9674199999</v>
      </c>
      <c r="F1562" s="19" t="str">
        <f>UVG_DATA!V333</f>
        <v>DEJAR</v>
      </c>
      <c r="G1562" s="35">
        <f>UVG_DATA!J333</f>
        <v>0.10000000000000005</v>
      </c>
      <c r="H1562" s="19">
        <f>UVG_DATA!K333</f>
        <v>1.7802306010464601</v>
      </c>
      <c r="I1562" s="19">
        <f>UVG_DATA!L333</f>
        <v>17.802306010464601</v>
      </c>
      <c r="J1562" s="19">
        <f>UVG_DATA!M333</f>
        <v>12050.665092344641</v>
      </c>
      <c r="K1562" s="19">
        <f>UVG_DATA!N333</f>
        <v>120506.65092344643</v>
      </c>
      <c r="L1562" s="19">
        <f>UVG_DATA!O333</f>
        <v>5.663812593401981</v>
      </c>
      <c r="M1562" s="19">
        <f>UVG_DATA!P333</f>
        <v>56.638125934019811</v>
      </c>
      <c r="N1562" s="19">
        <f>UVG_DATA!Q333</f>
        <v>14126.562375224945</v>
      </c>
      <c r="O1562" s="19">
        <f>UVG_DATA!R333</f>
        <v>141265.62375224943</v>
      </c>
      <c r="P1562" s="19">
        <f>UVG_DATA!S333</f>
        <v>6.6394843163557233</v>
      </c>
      <c r="Q1562" s="19">
        <f>UVG_DATA!T333</f>
        <v>66.394843163557226</v>
      </c>
      <c r="R1562" s="19" t="str">
        <f>UVG_DATA!U333</f>
        <v>ARREAGA_B_Kg</v>
      </c>
      <c r="S1562" s="21">
        <f>UVG_DATA!I333</f>
        <v>2008</v>
      </c>
      <c r="T1562">
        <f t="shared" si="77"/>
        <v>74.403557322632167</v>
      </c>
      <c r="U1562">
        <f t="shared" si="76"/>
        <v>86.859686768291894</v>
      </c>
      <c r="V1562" s="5">
        <f>+VALUE(FIXED(CONSOL[[#This Row],[AREA_PAR_HA]],2,TRUE))</f>
        <v>0.1</v>
      </c>
      <c r="W1562" s="377" t="str">
        <f>+VLOOKUP(CONSOL[[#This Row],[ID_CONSOL]],INTERSECT_IOm!$A$1:$B$2307,2,FALSE)</f>
        <v>7b. Húmedo superior</v>
      </c>
      <c r="X1562" s="377" t="str">
        <f>+VLOOKUP(CONSOL[[#This Row],[INTERSECT_Iom]],Iom_GruposEstadsitic!$C$1:$E$11,3,FALSE)</f>
        <v>III</v>
      </c>
      <c r="Y1562" s="376">
        <f>(CONSOL[[#This Row],[Tc_HA_RAIZ_E]]-CONSOL[[#This Row],[tC/haE]])/CONSOL[[#This Row],[Tc_HA_RAIZ_E]]</f>
        <v>0.23560807511690629</v>
      </c>
    </row>
    <row r="1563" spans="1:25">
      <c r="A1563" s="22">
        <f t="shared" si="78"/>
        <v>1562</v>
      </c>
      <c r="B1563" s="19" t="str">
        <f>UVG_DATA!B334</f>
        <v>C_UVG_AGROCYT05_06</v>
      </c>
      <c r="C1563" s="21" t="str">
        <f>UVG_DATA!A334</f>
        <v>C_UVG_AGROCYT05_06LAS NUBES10</v>
      </c>
      <c r="D1563" s="23">
        <f>UVG_DATA!F334</f>
        <v>343282.94382699998</v>
      </c>
      <c r="E1563" s="19">
        <f>UVG_DATA!G334</f>
        <v>1683365.6805100001</v>
      </c>
      <c r="F1563" s="19" t="str">
        <f>UVG_DATA!V334</f>
        <v>DEJAR</v>
      </c>
      <c r="G1563" s="35">
        <f>UVG_DATA!J334</f>
        <v>3.1415999999999999E-2</v>
      </c>
      <c r="H1563" s="19">
        <f>UVG_DATA!K334</f>
        <v>0.15466767491969607</v>
      </c>
      <c r="I1563" s="19">
        <f>UVG_DATA!L334</f>
        <v>4.9232134873852846</v>
      </c>
      <c r="J1563" s="19">
        <f>UVG_DATA!M334</f>
        <v>853.29928160170607</v>
      </c>
      <c r="K1563" s="19">
        <f>UVG_DATA!N334</f>
        <v>27161.296205809336</v>
      </c>
      <c r="L1563" s="19">
        <f>UVG_DATA!O334</f>
        <v>0.40105066235280185</v>
      </c>
      <c r="M1563" s="19">
        <f>UVG_DATA!P334</f>
        <v>12.765809216730389</v>
      </c>
      <c r="N1563" s="19">
        <f>UVG_DATA!Q334</f>
        <v>853.29928160170607</v>
      </c>
      <c r="O1563" s="19">
        <f>UVG_DATA!R334</f>
        <v>27161.296205809336</v>
      </c>
      <c r="P1563" s="19">
        <f>UVG_DATA!S334</f>
        <v>0.40105066235280185</v>
      </c>
      <c r="Q1563" s="19">
        <f>UVG_DATA!T334</f>
        <v>12.765809216730389</v>
      </c>
      <c r="R1563" s="19" t="str">
        <f>UVG_DATA!U334</f>
        <v>UVG_B_Kg</v>
      </c>
      <c r="S1563" s="21">
        <f>UVG_DATA!I334</f>
        <v>2008</v>
      </c>
      <c r="T1563">
        <f t="shared" si="77"/>
        <v>17.483091771813932</v>
      </c>
      <c r="U1563">
        <f t="shared" si="76"/>
        <v>17.483091771813932</v>
      </c>
      <c r="V1563" s="5">
        <f>+VALUE(FIXED(CONSOL[[#This Row],[AREA_PAR_HA]],2,TRUE))</f>
        <v>0.03</v>
      </c>
      <c r="W1563" s="377" t="str">
        <f>+VLOOKUP(CONSOL[[#This Row],[ID_CONSOL]],INTERSECT_IOm!$A$1:$B$2307,2,FALSE)</f>
        <v>8a. Hiperhúmedo inferior</v>
      </c>
      <c r="X1563" s="377" t="str">
        <f>+VLOOKUP(CONSOL[[#This Row],[INTERSECT_Iom]],Iom_GruposEstadsitic!$C$1:$E$11,3,FALSE)</f>
        <v>IV</v>
      </c>
      <c r="Y1563" s="376">
        <f>(CONSOL[[#This Row],[Tc_HA_RAIZ_E]]-CONSOL[[#This Row],[tC/haE]])/CONSOL[[#This Row],[Tc_HA_RAIZ_E]]</f>
        <v>0.26981969874966277</v>
      </c>
    </row>
    <row r="1564" spans="1:25">
      <c r="A1564" s="22">
        <f t="shared" si="78"/>
        <v>1563</v>
      </c>
      <c r="B1564" s="19" t="str">
        <f>UVG_DATA!B335</f>
        <v>C_UVG_AGROCYT05_06</v>
      </c>
      <c r="C1564" s="21" t="str">
        <f>UVG_DATA!A335</f>
        <v>C_UVG_AGROCYT05_06LAS NUBES13</v>
      </c>
      <c r="D1564" s="23">
        <f>UVG_DATA!F335</f>
        <v>343675.59803200001</v>
      </c>
      <c r="E1564" s="19">
        <f>UVG_DATA!G335</f>
        <v>1683583.2736899999</v>
      </c>
      <c r="F1564" s="19" t="str">
        <f>UVG_DATA!V335</f>
        <v>DEJAR</v>
      </c>
      <c r="G1564" s="35">
        <f>UVG_DATA!J335</f>
        <v>3.1415999999999999E-2</v>
      </c>
      <c r="H1564" s="19">
        <f>UVG_DATA!K335</f>
        <v>1.8040022472580106</v>
      </c>
      <c r="I1564" s="19">
        <f>UVG_DATA!L335</f>
        <v>57.423040719951963</v>
      </c>
      <c r="J1564" s="19">
        <f>UVG_DATA!M335</f>
        <v>13435.523693401348</v>
      </c>
      <c r="K1564" s="19">
        <f>UVG_DATA!N335</f>
        <v>427665.0016998137</v>
      </c>
      <c r="L1564" s="19">
        <f>UVG_DATA!O335</f>
        <v>6.3146961358986333</v>
      </c>
      <c r="M1564" s="19">
        <f>UVG_DATA!P335</f>
        <v>201.00255079891247</v>
      </c>
      <c r="N1564" s="19">
        <f>UVG_DATA!Q335</f>
        <v>13435.523693401348</v>
      </c>
      <c r="O1564" s="19">
        <f>UVG_DATA!R335</f>
        <v>427665.0016998137</v>
      </c>
      <c r="P1564" s="19">
        <f>UVG_DATA!S335</f>
        <v>6.3146961358986333</v>
      </c>
      <c r="Q1564" s="19">
        <f>UVG_DATA!T335</f>
        <v>201.00255079891247</v>
      </c>
      <c r="R1564" s="19" t="str">
        <f>UVG_DATA!U335</f>
        <v>UVG_B_Kg</v>
      </c>
      <c r="S1564" s="21">
        <f>UVG_DATA!I335</f>
        <v>2008</v>
      </c>
      <c r="T1564">
        <f t="shared" si="77"/>
        <v>255.85022995005235</v>
      </c>
      <c r="U1564">
        <f t="shared" si="76"/>
        <v>255.85022995005235</v>
      </c>
      <c r="V1564" s="5">
        <f>+VALUE(FIXED(CONSOL[[#This Row],[AREA_PAR_HA]],2,TRUE))</f>
        <v>0.03</v>
      </c>
      <c r="W1564" s="377" t="str">
        <f>+VLOOKUP(CONSOL[[#This Row],[ID_CONSOL]],INTERSECT_IOm!$A$1:$B$2307,2,FALSE)</f>
        <v>8a. Hiperhúmedo inferior</v>
      </c>
      <c r="X1564" s="377" t="str">
        <f>+VLOOKUP(CONSOL[[#This Row],[INTERSECT_Iom]],Iom_GruposEstadsitic!$C$1:$E$11,3,FALSE)</f>
        <v>IV</v>
      </c>
      <c r="Y1564" s="376">
        <f>(CONSOL[[#This Row],[Tc_HA_RAIZ_E]]-CONSOL[[#This Row],[tC/haE]])/CONSOL[[#This Row],[Tc_HA_RAIZ_E]]</f>
        <v>0.21437416398588882</v>
      </c>
    </row>
    <row r="1565" spans="1:25">
      <c r="A1565" s="22">
        <f t="shared" si="78"/>
        <v>1564</v>
      </c>
      <c r="B1565" s="19" t="str">
        <f>UVG_DATA!B336</f>
        <v>C_UVG_AGROCYT05_06</v>
      </c>
      <c r="C1565" s="21" t="str">
        <f>UVG_DATA!A336</f>
        <v>C_UVG_AGROCYT05_06LAS NUBES16</v>
      </c>
      <c r="D1565" s="23">
        <f>UVG_DATA!F336</f>
        <v>343892.22538199998</v>
      </c>
      <c r="E1565" s="19">
        <f>UVG_DATA!G336</f>
        <v>1683804.88365</v>
      </c>
      <c r="F1565" s="19" t="str">
        <f>UVG_DATA!V336</f>
        <v>DEJAR</v>
      </c>
      <c r="G1565" s="35">
        <f>UVG_DATA!J336</f>
        <v>3.1415999999999999E-2</v>
      </c>
      <c r="H1565" s="19">
        <f>UVG_DATA!K336</f>
        <v>0.26466740009248907</v>
      </c>
      <c r="I1565" s="19">
        <f>UVG_DATA!L336</f>
        <v>8.4246052996081335</v>
      </c>
      <c r="J1565" s="19">
        <f>UVG_DATA!M336</f>
        <v>1658.4272871124756</v>
      </c>
      <c r="K1565" s="19">
        <f>UVG_DATA!N336</f>
        <v>52789.256656241269</v>
      </c>
      <c r="L1565" s="19">
        <f>UVG_DATA!O336</f>
        <v>0.7794608249428634</v>
      </c>
      <c r="M1565" s="19">
        <f>UVG_DATA!P336</f>
        <v>24.810950628433396</v>
      </c>
      <c r="N1565" s="19">
        <f>UVG_DATA!Q336</f>
        <v>1658.4272871124756</v>
      </c>
      <c r="O1565" s="19">
        <f>UVG_DATA!R336</f>
        <v>52789.256656241269</v>
      </c>
      <c r="P1565" s="19">
        <f>UVG_DATA!S336</f>
        <v>0.7794608249428634</v>
      </c>
      <c r="Q1565" s="19">
        <f>UVG_DATA!T336</f>
        <v>24.810950628433396</v>
      </c>
      <c r="R1565" s="19" t="str">
        <f>UVG_DATA!U336</f>
        <v>UVG_B_Kg</v>
      </c>
      <c r="S1565" s="21">
        <f>UVG_DATA!I336</f>
        <v>2008</v>
      </c>
      <c r="T1565">
        <f t="shared" si="77"/>
        <v>33.332949829597965</v>
      </c>
      <c r="U1565">
        <f t="shared" si="76"/>
        <v>33.332949829597965</v>
      </c>
      <c r="V1565" s="5">
        <f>+VALUE(FIXED(CONSOL[[#This Row],[AREA_PAR_HA]],2,TRUE))</f>
        <v>0.03</v>
      </c>
      <c r="W1565" s="377" t="str">
        <f>+VLOOKUP(CONSOL[[#This Row],[ID_CONSOL]],INTERSECT_IOm!$A$1:$B$2307,2,FALSE)</f>
        <v>8a. Hiperhúmedo inferior</v>
      </c>
      <c r="X1565" s="377" t="str">
        <f>+VLOOKUP(CONSOL[[#This Row],[INTERSECT_Iom]],Iom_GruposEstadsitic!$C$1:$E$11,3,FALSE)</f>
        <v>IV</v>
      </c>
      <c r="Y1565" s="376">
        <f>(CONSOL[[#This Row],[Tc_HA_RAIZ_E]]-CONSOL[[#This Row],[tC/haE]])/CONSOL[[#This Row],[Tc_HA_RAIZ_E]]</f>
        <v>0.25566291746545233</v>
      </c>
    </row>
    <row r="1566" spans="1:25">
      <c r="A1566" s="22">
        <f t="shared" si="78"/>
        <v>1565</v>
      </c>
      <c r="B1566" s="19" t="str">
        <f>UVG_DATA!B337</f>
        <v>C_UVG_AGROCYT05_06</v>
      </c>
      <c r="C1566" s="21" t="str">
        <f>UVG_DATA!A337</f>
        <v>C_UVG_AGROCYT05_06LAS NUBES2</v>
      </c>
      <c r="D1566" s="23">
        <f>UVG_DATA!F337</f>
        <v>343439.78690000001</v>
      </c>
      <c r="E1566" s="19">
        <f>UVG_DATA!G337</f>
        <v>1683520.9486400001</v>
      </c>
      <c r="F1566" s="19" t="str">
        <f>UVG_DATA!V337</f>
        <v>DEJAR</v>
      </c>
      <c r="G1566" s="35">
        <f>UVG_DATA!J337</f>
        <v>3.1415999999999999E-2</v>
      </c>
      <c r="H1566" s="19">
        <f>UVG_DATA!K337</f>
        <v>0.67769023006544915</v>
      </c>
      <c r="I1566" s="19">
        <f>UVG_DATA!L337</f>
        <v>21.571499556450508</v>
      </c>
      <c r="J1566" s="19">
        <f>UVG_DATA!M337</f>
        <v>5290.1291113350781</v>
      </c>
      <c r="K1566" s="19">
        <f>UVG_DATA!N337</f>
        <v>168389.64576442188</v>
      </c>
      <c r="L1566" s="19">
        <f>UVG_DATA!O337</f>
        <v>2.4863606823274864</v>
      </c>
      <c r="M1566" s="19">
        <f>UVG_DATA!P337</f>
        <v>79.143133509278272</v>
      </c>
      <c r="N1566" s="19">
        <f>UVG_DATA!Q337</f>
        <v>5290.1291113350781</v>
      </c>
      <c r="O1566" s="19">
        <f>UVG_DATA!R337</f>
        <v>168389.64576442188</v>
      </c>
      <c r="P1566" s="19">
        <f>UVG_DATA!S337</f>
        <v>2.4863606823274864</v>
      </c>
      <c r="Q1566" s="19">
        <f>UVG_DATA!T337</f>
        <v>79.143133509278272</v>
      </c>
      <c r="R1566" s="19" t="str">
        <f>UVG_DATA!U337</f>
        <v>UVG_B_Kg</v>
      </c>
      <c r="S1566" s="21">
        <f>UVG_DATA!I337</f>
        <v>2008</v>
      </c>
      <c r="T1566">
        <f t="shared" si="77"/>
        <v>103.07059598668874</v>
      </c>
      <c r="U1566">
        <f t="shared" si="76"/>
        <v>103.07059598668874</v>
      </c>
      <c r="V1566" s="5">
        <f>+VALUE(FIXED(CONSOL[[#This Row],[AREA_PAR_HA]],2,TRUE))</f>
        <v>0.03</v>
      </c>
      <c r="W1566" s="377" t="str">
        <f>+VLOOKUP(CONSOL[[#This Row],[ID_CONSOL]],INTERSECT_IOm!$A$1:$B$2307,2,FALSE)</f>
        <v>8a. Hiperhúmedo inferior</v>
      </c>
      <c r="X1566" s="377" t="str">
        <f>+VLOOKUP(CONSOL[[#This Row],[INTERSECT_Iom]],Iom_GruposEstadsitic!$C$1:$E$11,3,FALSE)</f>
        <v>IV</v>
      </c>
      <c r="Y1566" s="376">
        <f>(CONSOL[[#This Row],[Tc_HA_RAIZ_E]]-CONSOL[[#This Row],[tC/haE]])/CONSOL[[#This Row],[Tc_HA_RAIZ_E]]</f>
        <v>0.23214634831936581</v>
      </c>
    </row>
    <row r="1567" spans="1:25">
      <c r="A1567" s="22">
        <f t="shared" si="78"/>
        <v>1566</v>
      </c>
      <c r="B1567" s="19" t="str">
        <f>UVG_DATA!B338</f>
        <v>C_UVG_AGROCYT05_06</v>
      </c>
      <c r="C1567" s="21" t="str">
        <f>UVG_DATA!A338</f>
        <v>C_UVG_AGROCYT05_06LAS NUBES4</v>
      </c>
      <c r="D1567" s="23">
        <f>UVG_DATA!F338</f>
        <v>343263.86043</v>
      </c>
      <c r="E1567" s="19">
        <f>UVG_DATA!G338</f>
        <v>1683009.75144</v>
      </c>
      <c r="F1567" s="19" t="str">
        <f>UVG_DATA!V338</f>
        <v>DEJAR</v>
      </c>
      <c r="G1567" s="35">
        <f>UVG_DATA!J338</f>
        <v>3.1415999999999999E-2</v>
      </c>
      <c r="H1567" s="19">
        <f>UVG_DATA!K338</f>
        <v>0.30190705400997914</v>
      </c>
      <c r="I1567" s="19">
        <f>UVG_DATA!L338</f>
        <v>9.6099775276922319</v>
      </c>
      <c r="J1567" s="19">
        <f>UVG_DATA!M338</f>
        <v>2376.3927318249489</v>
      </c>
      <c r="K1567" s="19">
        <f>UVG_DATA!N338</f>
        <v>75642.753113857558</v>
      </c>
      <c r="L1567" s="19">
        <f>UVG_DATA!O338</f>
        <v>1.1169045839577258</v>
      </c>
      <c r="M1567" s="19">
        <f>UVG_DATA!P338</f>
        <v>35.552093963513045</v>
      </c>
      <c r="N1567" s="19">
        <f>UVG_DATA!Q338</f>
        <v>2376.3927318249489</v>
      </c>
      <c r="O1567" s="19">
        <f>UVG_DATA!R338</f>
        <v>75642.753113857558</v>
      </c>
      <c r="P1567" s="19">
        <f>UVG_DATA!S338</f>
        <v>1.1169045839577258</v>
      </c>
      <c r="Q1567" s="19">
        <f>UVG_DATA!T338</f>
        <v>35.552093963513045</v>
      </c>
      <c r="R1567" s="19" t="str">
        <f>UVG_DATA!U338</f>
        <v>UVG_B_Kg</v>
      </c>
      <c r="S1567" s="21">
        <f>UVG_DATA!I338</f>
        <v>2008</v>
      </c>
      <c r="T1567">
        <f t="shared" si="77"/>
        <v>47.289682302519168</v>
      </c>
      <c r="U1567">
        <f t="shared" si="76"/>
        <v>47.289682302519168</v>
      </c>
      <c r="V1567" s="5">
        <f>+VALUE(FIXED(CONSOL[[#This Row],[AREA_PAR_HA]],2,TRUE))</f>
        <v>0.03</v>
      </c>
      <c r="W1567" s="377" t="str">
        <f>+VLOOKUP(CONSOL[[#This Row],[ID_CONSOL]],INTERSECT_IOm!$A$1:$B$2307,2,FALSE)</f>
        <v>8a. Hiperhúmedo inferior</v>
      </c>
      <c r="X1567" s="377" t="str">
        <f>+VLOOKUP(CONSOL[[#This Row],[INTERSECT_Iom]],Iom_GruposEstadsitic!$C$1:$E$11,3,FALSE)</f>
        <v>IV</v>
      </c>
      <c r="Y1567" s="376">
        <f>(CONSOL[[#This Row],[Tc_HA_RAIZ_E]]-CONSOL[[#This Row],[tC/haE]])/CONSOL[[#This Row],[Tc_HA_RAIZ_E]]</f>
        <v>0.24820611531959585</v>
      </c>
    </row>
    <row r="1568" spans="1:25">
      <c r="A1568" s="22">
        <f t="shared" si="78"/>
        <v>1567</v>
      </c>
      <c r="B1568" s="19" t="str">
        <f>UVG_DATA!B339</f>
        <v>C_UVG_AGROCYT05_06</v>
      </c>
      <c r="C1568" s="21" t="str">
        <f>UVG_DATA!A339</f>
        <v>C_UVG_AGROCYT05_06LAS NUBES5</v>
      </c>
      <c r="D1568" s="23">
        <f>UVG_DATA!F339</f>
        <v>343287.5344</v>
      </c>
      <c r="E1568" s="19">
        <f>UVG_DATA!G339</f>
        <v>1683591.72165</v>
      </c>
      <c r="F1568" s="19" t="str">
        <f>UVG_DATA!V339</f>
        <v>DEJAR</v>
      </c>
      <c r="G1568" s="35">
        <f>UVG_DATA!J339</f>
        <v>3.1415999999999999E-2</v>
      </c>
      <c r="H1568" s="19">
        <f>UVG_DATA!K339</f>
        <v>0.47013934060971252</v>
      </c>
      <c r="I1568" s="19">
        <f>UVG_DATA!L339</f>
        <v>14.964965005402105</v>
      </c>
      <c r="J1568" s="19">
        <f>UVG_DATA!M339</f>
        <v>3284.054673275893</v>
      </c>
      <c r="K1568" s="19">
        <f>UVG_DATA!N339</f>
        <v>104534.46248013411</v>
      </c>
      <c r="L1568" s="19">
        <f>UVG_DATA!O339</f>
        <v>1.5435056964396696</v>
      </c>
      <c r="M1568" s="19">
        <f>UVG_DATA!P339</f>
        <v>49.131197365663027</v>
      </c>
      <c r="N1568" s="19">
        <f>UVG_DATA!Q339</f>
        <v>3284.054673275893</v>
      </c>
      <c r="O1568" s="19">
        <f>UVG_DATA!R339</f>
        <v>104534.46248013411</v>
      </c>
      <c r="P1568" s="19">
        <f>UVG_DATA!S339</f>
        <v>1.5435056964396696</v>
      </c>
      <c r="Q1568" s="19">
        <f>UVG_DATA!T339</f>
        <v>49.131197365663027</v>
      </c>
      <c r="R1568" s="19" t="str">
        <f>UVG_DATA!U339</f>
        <v>UVG_B_Kg</v>
      </c>
      <c r="S1568" s="21">
        <f>UVG_DATA!I339</f>
        <v>2008</v>
      </c>
      <c r="T1568">
        <f t="shared" si="77"/>
        <v>64.784893500527801</v>
      </c>
      <c r="U1568">
        <f t="shared" si="76"/>
        <v>64.784893500527801</v>
      </c>
      <c r="V1568" s="5">
        <f>+VALUE(FIXED(CONSOL[[#This Row],[AREA_PAR_HA]],2,TRUE))</f>
        <v>0.03</v>
      </c>
      <c r="W1568" s="377" t="str">
        <f>+VLOOKUP(CONSOL[[#This Row],[ID_CONSOL]],INTERSECT_IOm!$A$1:$B$2307,2,FALSE)</f>
        <v>8a. Hiperhúmedo inferior</v>
      </c>
      <c r="X1568" s="377" t="str">
        <f>+VLOOKUP(CONSOL[[#This Row],[INTERSECT_Iom]],Iom_GruposEstadsitic!$C$1:$E$11,3,FALSE)</f>
        <v>IV</v>
      </c>
      <c r="Y1568" s="376">
        <f>(CONSOL[[#This Row],[Tc_HA_RAIZ_E]]-CONSOL[[#This Row],[tC/haE]])/CONSOL[[#This Row],[Tc_HA_RAIZ_E]]</f>
        <v>0.24162571378985509</v>
      </c>
    </row>
    <row r="1569" spans="1:25">
      <c r="A1569" s="22">
        <f t="shared" si="78"/>
        <v>1568</v>
      </c>
      <c r="B1569" s="19" t="str">
        <f>UVG_DATA!B340</f>
        <v>C_UVG_AGROCYT05_06</v>
      </c>
      <c r="C1569" s="21" t="str">
        <f>UVG_DATA!A340</f>
        <v>C_UVG_AGROCYT05_06LAS NUBES6</v>
      </c>
      <c r="D1569" s="23">
        <f>UVG_DATA!F340</f>
        <v>343447.89130700001</v>
      </c>
      <c r="E1569" s="19">
        <f>UVG_DATA!G340</f>
        <v>1683879.0038900001</v>
      </c>
      <c r="F1569" s="19" t="str">
        <f>UVG_DATA!V340</f>
        <v>DEJAR</v>
      </c>
      <c r="G1569" s="35">
        <f>UVG_DATA!J340</f>
        <v>3.1415999999999999E-2</v>
      </c>
      <c r="H1569" s="19">
        <f>UVG_DATA!K340</f>
        <v>0.60530636453041342</v>
      </c>
      <c r="I1569" s="19">
        <f>UVG_DATA!L340</f>
        <v>19.267454944309062</v>
      </c>
      <c r="J1569" s="19">
        <f>UVG_DATA!M340</f>
        <v>4301.0971448440832</v>
      </c>
      <c r="K1569" s="19">
        <f>UVG_DATA!N340</f>
        <v>136907.85411395732</v>
      </c>
      <c r="L1569" s="19">
        <f>UVG_DATA!O340</f>
        <v>2.0215156580767193</v>
      </c>
      <c r="M1569" s="19">
        <f>UVG_DATA!P340</f>
        <v>64.34669143355994</v>
      </c>
      <c r="N1569" s="19">
        <f>UVG_DATA!Q340</f>
        <v>4301.0971448440832</v>
      </c>
      <c r="O1569" s="19">
        <f>UVG_DATA!R340</f>
        <v>136907.85411395732</v>
      </c>
      <c r="P1569" s="19">
        <f>UVG_DATA!S340</f>
        <v>2.0215156580767193</v>
      </c>
      <c r="Q1569" s="19">
        <f>UVG_DATA!T340</f>
        <v>64.34669143355994</v>
      </c>
      <c r="R1569" s="19" t="str">
        <f>UVG_DATA!U340</f>
        <v>UVG_B_Kg</v>
      </c>
      <c r="S1569" s="21">
        <f>UVG_DATA!I340</f>
        <v>2008</v>
      </c>
      <c r="T1569">
        <f t="shared" si="77"/>
        <v>84.248713164885885</v>
      </c>
      <c r="U1569">
        <f t="shared" si="76"/>
        <v>84.248713164885885</v>
      </c>
      <c r="V1569" s="5">
        <f>+VALUE(FIXED(CONSOL[[#This Row],[AREA_PAR_HA]],2,TRUE))</f>
        <v>0.03</v>
      </c>
      <c r="W1569" s="377" t="str">
        <f>+VLOOKUP(CONSOL[[#This Row],[ID_CONSOL]],INTERSECT_IOm!$A$1:$B$2307,2,FALSE)</f>
        <v>8a. Hiperhúmedo inferior</v>
      </c>
      <c r="X1569" s="377" t="str">
        <f>+VLOOKUP(CONSOL[[#This Row],[INTERSECT_Iom]],Iom_GruposEstadsitic!$C$1:$E$11,3,FALSE)</f>
        <v>IV</v>
      </c>
      <c r="Y1569" s="376">
        <f>(CONSOL[[#This Row],[Tc_HA_RAIZ_E]]-CONSOL[[#This Row],[tC/haE]])/CONSOL[[#This Row],[Tc_HA_RAIZ_E]]</f>
        <v>0.23622938539577518</v>
      </c>
    </row>
    <row r="1570" spans="1:25">
      <c r="A1570" s="22">
        <f t="shared" si="78"/>
        <v>1569</v>
      </c>
      <c r="B1570" s="19" t="str">
        <f>UVG_DATA!B341</f>
        <v>C_UVG_AGROCYT05_06</v>
      </c>
      <c r="C1570" s="21" t="str">
        <f>UVG_DATA!A341</f>
        <v>C_UVG_AGROCYT05_06LAS NUBES8</v>
      </c>
      <c r="D1570" s="23">
        <f>UVG_DATA!F341</f>
        <v>343345.63610900001</v>
      </c>
      <c r="E1570" s="19">
        <f>UVG_DATA!G341</f>
        <v>1683161.8781900001</v>
      </c>
      <c r="F1570" s="19" t="str">
        <f>UVG_DATA!V341</f>
        <v>DEJAR</v>
      </c>
      <c r="G1570" s="35">
        <f>UVG_DATA!J341</f>
        <v>3.1415999999999999E-2</v>
      </c>
      <c r="H1570" s="19">
        <f>UVG_DATA!K341</f>
        <v>0.36958010136095681</v>
      </c>
      <c r="I1570" s="19">
        <f>UVG_DATA!L341</f>
        <v>11.764072490481183</v>
      </c>
      <c r="J1570" s="19">
        <f>UVG_DATA!M341</f>
        <v>2561.0982506123528</v>
      </c>
      <c r="K1570" s="19">
        <f>UVG_DATA!N341</f>
        <v>81522.098631663903</v>
      </c>
      <c r="L1570" s="19">
        <f>UVG_DATA!O341</f>
        <v>1.2037161777878058</v>
      </c>
      <c r="M1570" s="19">
        <f>UVG_DATA!P341</f>
        <v>38.315386356882023</v>
      </c>
      <c r="N1570" s="19">
        <f>UVG_DATA!Q341</f>
        <v>2561.0982506123528</v>
      </c>
      <c r="O1570" s="19">
        <f>UVG_DATA!R341</f>
        <v>81522.098631663903</v>
      </c>
      <c r="P1570" s="19">
        <f>UVG_DATA!S341</f>
        <v>1.2037161777878058</v>
      </c>
      <c r="Q1570" s="19">
        <f>UVG_DATA!T341</f>
        <v>38.315386356882023</v>
      </c>
      <c r="R1570" s="19" t="str">
        <f>UVG_DATA!U341</f>
        <v>UVG_B_Kg</v>
      </c>
      <c r="S1570" s="21">
        <f>UVG_DATA!I341</f>
        <v>2008</v>
      </c>
      <c r="T1570">
        <f t="shared" si="77"/>
        <v>50.8615519476092</v>
      </c>
      <c r="U1570">
        <f t="shared" si="76"/>
        <v>50.8615519476092</v>
      </c>
      <c r="V1570" s="5">
        <f>+VALUE(FIXED(CONSOL[[#This Row],[AREA_PAR_HA]],2,TRUE))</f>
        <v>0.03</v>
      </c>
      <c r="W1570" s="377" t="str">
        <f>+VLOOKUP(CONSOL[[#This Row],[ID_CONSOL]],INTERSECT_IOm!$A$1:$B$2307,2,FALSE)</f>
        <v>8a. Hiperhúmedo inferior</v>
      </c>
      <c r="X1570" s="377" t="str">
        <f>+VLOOKUP(CONSOL[[#This Row],[INTERSECT_Iom]],Iom_GruposEstadsitic!$C$1:$E$11,3,FALSE)</f>
        <v>IV</v>
      </c>
      <c r="Y1570" s="376">
        <f>(CONSOL[[#This Row],[Tc_HA_RAIZ_E]]-CONSOL[[#This Row],[tC/haE]])/CONSOL[[#This Row],[Tc_HA_RAIZ_E]]</f>
        <v>0.24667288178014243</v>
      </c>
    </row>
    <row r="1571" spans="1:25">
      <c r="A1571" s="22">
        <f t="shared" si="78"/>
        <v>1570</v>
      </c>
      <c r="B1571" s="19" t="str">
        <f>UVG_DATA!B342</f>
        <v>C_UVG_AGROCYT05_06</v>
      </c>
      <c r="C1571" s="21" t="str">
        <f>UVG_DATA!A342</f>
        <v>C_UVG_AGROCYT05_06LAS NUBES9</v>
      </c>
      <c r="D1571" s="23">
        <f>UVG_DATA!F342</f>
        <v>343326.04324500001</v>
      </c>
      <c r="E1571" s="19">
        <f>UVG_DATA!G342</f>
        <v>1683809.3707900001</v>
      </c>
      <c r="F1571" s="19" t="str">
        <f>UVG_DATA!V342</f>
        <v>DEJAR</v>
      </c>
      <c r="G1571" s="35">
        <f>UVG_DATA!J342</f>
        <v>3.1415999999999999E-2</v>
      </c>
      <c r="H1571" s="19">
        <f>UVG_DATA!K342</f>
        <v>3.675663404700058E-2</v>
      </c>
      <c r="I1571" s="19">
        <f>UVG_DATA!L342</f>
        <v>1.1699972640374516</v>
      </c>
      <c r="J1571" s="19">
        <f>UVG_DATA!M342</f>
        <v>185.54485450429266</v>
      </c>
      <c r="K1571" s="19">
        <f>UVG_DATA!N342</f>
        <v>5906.0623409820682</v>
      </c>
      <c r="L1571" s="19">
        <f>UVG_DATA!O342</f>
        <v>8.7206081617017539E-2</v>
      </c>
      <c r="M1571" s="19">
        <f>UVG_DATA!P342</f>
        <v>2.7758493002615721</v>
      </c>
      <c r="N1571" s="19">
        <f>UVG_DATA!Q342</f>
        <v>185.54485450429266</v>
      </c>
      <c r="O1571" s="19">
        <f>UVG_DATA!R342</f>
        <v>5906.0623409820682</v>
      </c>
      <c r="P1571" s="19">
        <f>UVG_DATA!S342</f>
        <v>8.7206081617017539E-2</v>
      </c>
      <c r="Q1571" s="19">
        <f>UVG_DATA!T342</f>
        <v>2.7758493002615721</v>
      </c>
      <c r="R1571" s="19" t="str">
        <f>UVG_DATA!U342</f>
        <v>UVG_B_Kg</v>
      </c>
      <c r="S1571" s="21">
        <f>UVG_DATA!I342</f>
        <v>2008</v>
      </c>
      <c r="T1571">
        <f t="shared" si="77"/>
        <v>3.9890459338603872</v>
      </c>
      <c r="U1571">
        <f t="shared" si="76"/>
        <v>3.9890459338603872</v>
      </c>
      <c r="V1571" s="5">
        <f>+VALUE(FIXED(CONSOL[[#This Row],[AREA_PAR_HA]],2,TRUE))</f>
        <v>0.03</v>
      </c>
      <c r="W1571" s="377" t="str">
        <f>+VLOOKUP(CONSOL[[#This Row],[ID_CONSOL]],INTERSECT_IOm!$A$1:$B$2307,2,FALSE)</f>
        <v>8a. Hiperhúmedo inferior</v>
      </c>
      <c r="X1571" s="377" t="str">
        <f>+VLOOKUP(CONSOL[[#This Row],[INTERSECT_Iom]],Iom_GruposEstadsitic!$C$1:$E$11,3,FALSE)</f>
        <v>IV</v>
      </c>
      <c r="Y1571" s="376">
        <f>(CONSOL[[#This Row],[Tc_HA_RAIZ_E]]-CONSOL[[#This Row],[tC/haE]])/CONSOL[[#This Row],[Tc_HA_RAIZ_E]]</f>
        <v>0.30413202898988623</v>
      </c>
    </row>
    <row r="1572" spans="1:25">
      <c r="A1572" s="22">
        <f t="shared" si="78"/>
        <v>1571</v>
      </c>
      <c r="B1572" s="19" t="str">
        <f>UVG_DATA!B343</f>
        <v>C_UVG_CARE 2007</v>
      </c>
      <c r="C1572" s="21" t="str">
        <f>UVG_DATA!A343</f>
        <v>C_UVG_CARE 2007LEO1</v>
      </c>
      <c r="D1572" s="23">
        <f>UVG_DATA!F343</f>
        <v>409956.78431900003</v>
      </c>
      <c r="E1572" s="19">
        <f>UVG_DATA!G343</f>
        <v>1654230.78764</v>
      </c>
      <c r="F1572" s="19" t="str">
        <f>UVG_DATA!V343</f>
        <v>DEJAR</v>
      </c>
      <c r="G1572" s="35">
        <f>UVG_DATA!J343</f>
        <v>3.1415999999999999E-2</v>
      </c>
      <c r="H1572" s="19">
        <f>UVG_DATA!K343</f>
        <v>0.37926877310462781</v>
      </c>
      <c r="I1572" s="19">
        <f>UVG_DATA!L343</f>
        <v>12.072471769309519</v>
      </c>
      <c r="J1572" s="19">
        <f>UVG_DATA!M343</f>
        <v>2905.3150742713169</v>
      </c>
      <c r="K1572" s="19">
        <f>UVG_DATA!N343</f>
        <v>92478.834806191648</v>
      </c>
      <c r="L1572" s="19">
        <f>UVG_DATA!O343</f>
        <v>1.3654980849075189</v>
      </c>
      <c r="M1572" s="19">
        <f>UVG_DATA!P343</f>
        <v>43.465052358910079</v>
      </c>
      <c r="N1572" s="19">
        <f>UVG_DATA!Q343</f>
        <v>2905.3150742713169</v>
      </c>
      <c r="O1572" s="19">
        <f>UVG_DATA!R343</f>
        <v>92478.834806191648</v>
      </c>
      <c r="P1572" s="19">
        <f>UVG_DATA!S343</f>
        <v>1.3654980849075189</v>
      </c>
      <c r="Q1572" s="19">
        <f>UVG_DATA!T343</f>
        <v>43.465052358910079</v>
      </c>
      <c r="R1572" s="19" t="str">
        <f>UVG_DATA!U343</f>
        <v>UVG_B_Kg</v>
      </c>
      <c r="S1572" s="21">
        <f>UVG_DATA!I343</f>
        <v>2008</v>
      </c>
      <c r="T1572">
        <f t="shared" si="77"/>
        <v>57.501384729677454</v>
      </c>
      <c r="U1572">
        <f t="shared" ref="U1572:U1635" si="79">(0.489*(Q1572^0.89))+Q1572</f>
        <v>57.501384729677454</v>
      </c>
      <c r="V1572" s="5">
        <f>+VALUE(FIXED(CONSOL[[#This Row],[AREA_PAR_HA]],2,TRUE))</f>
        <v>0.03</v>
      </c>
      <c r="W1572" s="377" t="str">
        <f>+VLOOKUP(CONSOL[[#This Row],[ID_CONSOL]],INTERSECT_IOm!$A$1:$B$2307,2,FALSE)</f>
        <v>7a. Húmedo inferior</v>
      </c>
      <c r="X1572" s="377" t="str">
        <f>+VLOOKUP(CONSOL[[#This Row],[INTERSECT_Iom]],Iom_GruposEstadsitic!$C$1:$E$11,3,FALSE)</f>
        <v>II</v>
      </c>
      <c r="Y1572" s="376">
        <f>(CONSOL[[#This Row],[Tc_HA_RAIZ_E]]-CONSOL[[#This Row],[tC/haE]])/CONSOL[[#This Row],[Tc_HA_RAIZ_E]]</f>
        <v>0.24410424960640961</v>
      </c>
    </row>
    <row r="1573" spans="1:25">
      <c r="A1573" s="22">
        <f t="shared" si="78"/>
        <v>1572</v>
      </c>
      <c r="B1573" s="19" t="str">
        <f>UVG_DATA!B344</f>
        <v>C_UVG_CARE 2007</v>
      </c>
      <c r="C1573" s="21" t="str">
        <f>UVG_DATA!A344</f>
        <v>C_UVG_CARE 2007LEO10</v>
      </c>
      <c r="D1573" s="23">
        <f>UVG_DATA!F344</f>
        <v>408808.06246799999</v>
      </c>
      <c r="E1573" s="19">
        <f>UVG_DATA!G344</f>
        <v>1653808.7388500001</v>
      </c>
      <c r="F1573" s="19" t="str">
        <f>UVG_DATA!V344</f>
        <v>DEJAR</v>
      </c>
      <c r="G1573" s="35">
        <f>UVG_DATA!J344</f>
        <v>3.1415999999999999E-2</v>
      </c>
      <c r="H1573" s="19">
        <f>UVG_DATA!K344</f>
        <v>0.66566421338750736</v>
      </c>
      <c r="I1573" s="19">
        <f>UVG_DATA!L344</f>
        <v>21.188700451601328</v>
      </c>
      <c r="J1573" s="19">
        <f>UVG_DATA!M344</f>
        <v>4773.8865228871919</v>
      </c>
      <c r="K1573" s="19">
        <f>UVG_DATA!N344</f>
        <v>151957.17223348588</v>
      </c>
      <c r="L1573" s="19">
        <f>UVG_DATA!O344</f>
        <v>2.2437266657569799</v>
      </c>
      <c r="M1573" s="19">
        <f>UVG_DATA!P344</f>
        <v>71.419870949738339</v>
      </c>
      <c r="N1573" s="19">
        <f>UVG_DATA!Q344</f>
        <v>4773.8865228871919</v>
      </c>
      <c r="O1573" s="19">
        <f>UVG_DATA!R344</f>
        <v>151957.17223348588</v>
      </c>
      <c r="P1573" s="19">
        <f>UVG_DATA!S344</f>
        <v>2.2437266657569799</v>
      </c>
      <c r="Q1573" s="19">
        <f>UVG_DATA!T344</f>
        <v>71.419870949738339</v>
      </c>
      <c r="R1573" s="19" t="str">
        <f>UVG_DATA!U344</f>
        <v>UVG_B_Kg</v>
      </c>
      <c r="S1573" s="21">
        <f>UVG_DATA!I344</f>
        <v>2008</v>
      </c>
      <c r="T1573">
        <f t="shared" ref="T1573:T1636" si="80">(0.489*(M1573^0.89))+M1573</f>
        <v>93.257617614426238</v>
      </c>
      <c r="U1573">
        <f t="shared" si="79"/>
        <v>93.257617614426238</v>
      </c>
      <c r="V1573" s="5">
        <f>+VALUE(FIXED(CONSOL[[#This Row],[AREA_PAR_HA]],2,TRUE))</f>
        <v>0.03</v>
      </c>
      <c r="W1573" s="377" t="str">
        <f>+VLOOKUP(CONSOL[[#This Row],[ID_CONSOL]],INTERSECT_IOm!$A$1:$B$2307,2,FALSE)</f>
        <v>7b. Húmedo superior</v>
      </c>
      <c r="X1573" s="377" t="str">
        <f>+VLOOKUP(CONSOL[[#This Row],[INTERSECT_Iom]],Iom_GruposEstadsitic!$C$1:$E$11,3,FALSE)</f>
        <v>III</v>
      </c>
      <c r="Y1573" s="376">
        <f>(CONSOL[[#This Row],[Tc_HA_RAIZ_E]]-CONSOL[[#This Row],[tC/haE]])/CONSOL[[#This Row],[Tc_HA_RAIZ_E]]</f>
        <v>0.2341658217667118</v>
      </c>
    </row>
    <row r="1574" spans="1:25">
      <c r="A1574" s="22">
        <f t="shared" si="78"/>
        <v>1573</v>
      </c>
      <c r="B1574" s="19" t="str">
        <f>UVG_DATA!B345</f>
        <v>C_UVG_CARE 2007</v>
      </c>
      <c r="C1574" s="21" t="str">
        <f>UVG_DATA!A345</f>
        <v>C_UVG_CARE 2007LEO11</v>
      </c>
      <c r="D1574" s="23">
        <f>UVG_DATA!F345</f>
        <v>409939.24382199999</v>
      </c>
      <c r="E1574" s="19">
        <f>UVG_DATA!G345</f>
        <v>1654093.9895800001</v>
      </c>
      <c r="F1574" s="19" t="str">
        <f>UVG_DATA!V345</f>
        <v>DEJAR</v>
      </c>
      <c r="G1574" s="35">
        <f>UVG_DATA!J345</f>
        <v>3.1415999999999999E-2</v>
      </c>
      <c r="H1574" s="19">
        <f>UVG_DATA!K345</f>
        <v>1.7239748867967912</v>
      </c>
      <c r="I1574" s="19">
        <f>UVG_DATA!L345</f>
        <v>54.875696676750415</v>
      </c>
      <c r="J1574" s="19">
        <f>UVG_DATA!M345</f>
        <v>12493.99622610629</v>
      </c>
      <c r="K1574" s="19">
        <f>UVG_DATA!N345</f>
        <v>397695.32168660208</v>
      </c>
      <c r="L1574" s="19">
        <f>UVG_DATA!O345</f>
        <v>5.8721782262699564</v>
      </c>
      <c r="M1574" s="19">
        <f>UVG_DATA!P345</f>
        <v>186.91680119270299</v>
      </c>
      <c r="N1574" s="19">
        <f>UVG_DATA!Q345</f>
        <v>12493.99622610629</v>
      </c>
      <c r="O1574" s="19">
        <f>UVG_DATA!R345</f>
        <v>397695.32168660208</v>
      </c>
      <c r="P1574" s="19">
        <f>UVG_DATA!S345</f>
        <v>5.8721782262699564</v>
      </c>
      <c r="Q1574" s="19">
        <f>UVG_DATA!T345</f>
        <v>186.91680119270299</v>
      </c>
      <c r="R1574" s="19" t="str">
        <f>UVG_DATA!U345</f>
        <v>UVG_B_Kg</v>
      </c>
      <c r="S1574" s="21">
        <f>UVG_DATA!I345</f>
        <v>2008</v>
      </c>
      <c r="T1574">
        <f t="shared" si="80"/>
        <v>238.33014872913083</v>
      </c>
      <c r="U1574">
        <f t="shared" si="79"/>
        <v>238.33014872913083</v>
      </c>
      <c r="V1574" s="5">
        <f>+VALUE(FIXED(CONSOL[[#This Row],[AREA_PAR_HA]],2,TRUE))</f>
        <v>0.03</v>
      </c>
      <c r="W1574" s="377" t="str">
        <f>+VLOOKUP(CONSOL[[#This Row],[ID_CONSOL]],INTERSECT_IOm!$A$1:$B$2307,2,FALSE)</f>
        <v>7a. Húmedo inferior</v>
      </c>
      <c r="X1574" s="377" t="str">
        <f>+VLOOKUP(CONSOL[[#This Row],[INTERSECT_Iom]],Iom_GruposEstadsitic!$C$1:$E$11,3,FALSE)</f>
        <v>II</v>
      </c>
      <c r="Y1574" s="376">
        <f>(CONSOL[[#This Row],[Tc_HA_RAIZ_E]]-CONSOL[[#This Row],[tC/haE]])/CONSOL[[#This Row],[Tc_HA_RAIZ_E]]</f>
        <v>0.21572322180212544</v>
      </c>
    </row>
    <row r="1575" spans="1:25">
      <c r="A1575" s="22">
        <f t="shared" si="78"/>
        <v>1574</v>
      </c>
      <c r="B1575" s="19" t="str">
        <f>UVG_DATA!B346</f>
        <v>C_UVG_CARE 2007</v>
      </c>
      <c r="C1575" s="21" t="str">
        <f>UVG_DATA!A346</f>
        <v>C_UVG_CARE 2007LEO12</v>
      </c>
      <c r="D1575" s="23">
        <f>UVG_DATA!F346</f>
        <v>408934.66707000002</v>
      </c>
      <c r="E1575" s="19">
        <f>UVG_DATA!G346</f>
        <v>1653596.3182600001</v>
      </c>
      <c r="F1575" s="19" t="str">
        <f>UVG_DATA!V346</f>
        <v>DEJAR</v>
      </c>
      <c r="G1575" s="35">
        <f>UVG_DATA!J346</f>
        <v>3.1415999999999999E-2</v>
      </c>
      <c r="H1575" s="19">
        <f>UVG_DATA!K346</f>
        <v>2.8841760493417889</v>
      </c>
      <c r="I1575" s="19">
        <f>UVG_DATA!L346</f>
        <v>91.805960317729486</v>
      </c>
      <c r="J1575" s="19">
        <f>UVG_DATA!M346</f>
        <v>22861.769361363866</v>
      </c>
      <c r="K1575" s="19">
        <f>UVG_DATA!N346</f>
        <v>727711.01863266714</v>
      </c>
      <c r="L1575" s="19">
        <f>UVG_DATA!O346</f>
        <v>10.745031599841019</v>
      </c>
      <c r="M1575" s="19">
        <f>UVG_DATA!P346</f>
        <v>342.02417875735347</v>
      </c>
      <c r="N1575" s="19">
        <f>UVG_DATA!Q346</f>
        <v>22861.769361363866</v>
      </c>
      <c r="O1575" s="19">
        <f>UVG_DATA!R346</f>
        <v>727711.01863266714</v>
      </c>
      <c r="P1575" s="19">
        <f>UVG_DATA!S346</f>
        <v>10.745031599841019</v>
      </c>
      <c r="Q1575" s="19">
        <f>UVG_DATA!T346</f>
        <v>342.02417875735347</v>
      </c>
      <c r="R1575" s="19" t="str">
        <f>UVG_DATA!U346</f>
        <v>UVG_B_Kg</v>
      </c>
      <c r="S1575" s="21">
        <f>UVG_DATA!I346</f>
        <v>2008</v>
      </c>
      <c r="T1575">
        <f t="shared" si="80"/>
        <v>430.05189177726982</v>
      </c>
      <c r="U1575">
        <f t="shared" si="79"/>
        <v>430.05189177726982</v>
      </c>
      <c r="V1575" s="5">
        <f>+VALUE(FIXED(CONSOL[[#This Row],[AREA_PAR_HA]],2,TRUE))</f>
        <v>0.03</v>
      </c>
      <c r="W1575" s="377" t="str">
        <f>+VLOOKUP(CONSOL[[#This Row],[ID_CONSOL]],INTERSECT_IOm!$A$1:$B$2307,2,FALSE)</f>
        <v>7b. Húmedo superior</v>
      </c>
      <c r="X1575" s="377" t="str">
        <f>+VLOOKUP(CONSOL[[#This Row],[INTERSECT_Iom]],Iom_GruposEstadsitic!$C$1:$E$11,3,FALSE)</f>
        <v>III</v>
      </c>
      <c r="Y1575" s="376">
        <f>(CONSOL[[#This Row],[Tc_HA_RAIZ_E]]-CONSOL[[#This Row],[tC/haE]])/CONSOL[[#This Row],[Tc_HA_RAIZ_E]]</f>
        <v>0.20469090987165611</v>
      </c>
    </row>
    <row r="1576" spans="1:25">
      <c r="A1576" s="22">
        <f t="shared" si="78"/>
        <v>1575</v>
      </c>
      <c r="B1576" s="19" t="str">
        <f>UVG_DATA!B347</f>
        <v>C_UVG_CARE 2007</v>
      </c>
      <c r="C1576" s="21" t="str">
        <f>UVG_DATA!A347</f>
        <v>C_UVG_CARE 2007LEO13</v>
      </c>
      <c r="D1576" s="23">
        <f>UVG_DATA!F347</f>
        <v>409004.67593899998</v>
      </c>
      <c r="E1576" s="19">
        <f>UVG_DATA!G347</f>
        <v>1654307.51174</v>
      </c>
      <c r="F1576" s="19" t="str">
        <f>UVG_DATA!V347</f>
        <v>DEJAR</v>
      </c>
      <c r="G1576" s="35">
        <f>UVG_DATA!J347</f>
        <v>3.1415999999999999E-2</v>
      </c>
      <c r="H1576" s="19">
        <f>UVG_DATA!K347</f>
        <v>0.87875058909886894</v>
      </c>
      <c r="I1576" s="19">
        <f>UVG_DATA!L347</f>
        <v>27.97143459061845</v>
      </c>
      <c r="J1576" s="19">
        <f>UVG_DATA!M347</f>
        <v>6209.2195333178424</v>
      </c>
      <c r="K1576" s="19">
        <f>UVG_DATA!N347</f>
        <v>197645.13411375857</v>
      </c>
      <c r="L1576" s="19">
        <f>UVG_DATA!O347</f>
        <v>2.9183331806593849</v>
      </c>
      <c r="M1576" s="19">
        <f>UVG_DATA!P347</f>
        <v>92.893213033466537</v>
      </c>
      <c r="N1576" s="19">
        <f>UVG_DATA!Q347</f>
        <v>6209.2195333178424</v>
      </c>
      <c r="O1576" s="19">
        <f>UVG_DATA!R347</f>
        <v>197645.13411375857</v>
      </c>
      <c r="P1576" s="19">
        <f>UVG_DATA!S347</f>
        <v>2.9183331806593849</v>
      </c>
      <c r="Q1576" s="19">
        <f>UVG_DATA!T347</f>
        <v>92.893213033466537</v>
      </c>
      <c r="R1576" s="19" t="str">
        <f>UVG_DATA!U347</f>
        <v>UVG_B_Kg</v>
      </c>
      <c r="S1576" s="21">
        <f>UVG_DATA!I347</f>
        <v>2008</v>
      </c>
      <c r="T1576">
        <f t="shared" si="80"/>
        <v>120.48720957474904</v>
      </c>
      <c r="U1576">
        <f t="shared" si="79"/>
        <v>120.48720957474904</v>
      </c>
      <c r="V1576" s="5">
        <f>+VALUE(FIXED(CONSOL[[#This Row],[AREA_PAR_HA]],2,TRUE))</f>
        <v>0.03</v>
      </c>
      <c r="W1576" s="377" t="str">
        <f>+VLOOKUP(CONSOL[[#This Row],[ID_CONSOL]],INTERSECT_IOm!$A$1:$B$2307,2,FALSE)</f>
        <v>7a. Húmedo inferior</v>
      </c>
      <c r="X1576" s="377" t="str">
        <f>+VLOOKUP(CONSOL[[#This Row],[INTERSECT_Iom]],Iom_GruposEstadsitic!$C$1:$E$11,3,FALSE)</f>
        <v>II</v>
      </c>
      <c r="Y1576" s="376">
        <f>(CONSOL[[#This Row],[Tc_HA_RAIZ_E]]-CONSOL[[#This Row],[tC/haE]])/CONSOL[[#This Row],[Tc_HA_RAIZ_E]]</f>
        <v>0.2290201311713794</v>
      </c>
    </row>
    <row r="1577" spans="1:25">
      <c r="A1577" s="22">
        <f t="shared" si="78"/>
        <v>1576</v>
      </c>
      <c r="B1577" s="19" t="str">
        <f>UVG_DATA!B348</f>
        <v>C_UVG_CARE 2007</v>
      </c>
      <c r="C1577" s="21" t="str">
        <f>UVG_DATA!A348</f>
        <v>C_UVG_CARE 2007LEO14</v>
      </c>
      <c r="D1577" s="23">
        <f>UVG_DATA!F348</f>
        <v>408911.103993</v>
      </c>
      <c r="E1577" s="19">
        <f>UVG_DATA!G348</f>
        <v>1654611.55837</v>
      </c>
      <c r="F1577" s="19" t="str">
        <f>UVG_DATA!V348</f>
        <v>DEJAR</v>
      </c>
      <c r="G1577" s="35">
        <f>UVG_DATA!J348</f>
        <v>3.1415999999999999E-2</v>
      </c>
      <c r="H1577" s="19">
        <f>UVG_DATA!K348</f>
        <v>1.4615474422663115</v>
      </c>
      <c r="I1577" s="19">
        <f>UVG_DATA!L348</f>
        <v>46.522391210412266</v>
      </c>
      <c r="J1577" s="19">
        <f>UVG_DATA!M348</f>
        <v>11120.444404252132</v>
      </c>
      <c r="K1577" s="19">
        <f>UVG_DATA!N348</f>
        <v>353973.91151808418</v>
      </c>
      <c r="L1577" s="19">
        <f>UVG_DATA!O348</f>
        <v>5.2266088699985023</v>
      </c>
      <c r="M1577" s="19">
        <f>UVG_DATA!P348</f>
        <v>166.36773841349958</v>
      </c>
      <c r="N1577" s="19">
        <f>UVG_DATA!Q348</f>
        <v>11120.444404252132</v>
      </c>
      <c r="O1577" s="19">
        <f>UVG_DATA!R348</f>
        <v>353973.91151808418</v>
      </c>
      <c r="P1577" s="19">
        <f>UVG_DATA!S348</f>
        <v>5.2266088699985023</v>
      </c>
      <c r="Q1577" s="19">
        <f>UVG_DATA!T348</f>
        <v>166.36773841349958</v>
      </c>
      <c r="R1577" s="19" t="str">
        <f>UVG_DATA!U348</f>
        <v>UVG_B_Kg</v>
      </c>
      <c r="S1577" s="21">
        <f>UVG_DATA!I348</f>
        <v>2008</v>
      </c>
      <c r="T1577">
        <f t="shared" si="80"/>
        <v>212.71887303178673</v>
      </c>
      <c r="U1577">
        <f t="shared" si="79"/>
        <v>212.71887303178673</v>
      </c>
      <c r="V1577" s="5">
        <f>+VALUE(FIXED(CONSOL[[#This Row],[AREA_PAR_HA]],2,TRUE))</f>
        <v>0.03</v>
      </c>
      <c r="W1577" s="377" t="str">
        <f>+VLOOKUP(CONSOL[[#This Row],[ID_CONSOL]],INTERSECT_IOm!$A$1:$B$2307,2,FALSE)</f>
        <v>7a. Húmedo inferior</v>
      </c>
      <c r="X1577" s="377" t="str">
        <f>+VLOOKUP(CONSOL[[#This Row],[INTERSECT_Iom]],Iom_GruposEstadsitic!$C$1:$E$11,3,FALSE)</f>
        <v>II</v>
      </c>
      <c r="Y1577" s="376">
        <f>(CONSOL[[#This Row],[Tc_HA_RAIZ_E]]-CONSOL[[#This Row],[tC/haE]])/CONSOL[[#This Row],[Tc_HA_RAIZ_E]]</f>
        <v>0.21789855294767788</v>
      </c>
    </row>
    <row r="1578" spans="1:25">
      <c r="A1578" s="22">
        <f t="shared" si="78"/>
        <v>1577</v>
      </c>
      <c r="B1578" s="19" t="str">
        <f>UVG_DATA!B349</f>
        <v>C_UVG_CARE 2007</v>
      </c>
      <c r="C1578" s="21" t="str">
        <f>UVG_DATA!A349</f>
        <v>C_UVG_CARE 2007LEO15</v>
      </c>
      <c r="D1578" s="23">
        <f>UVG_DATA!F349</f>
        <v>409195.99210500001</v>
      </c>
      <c r="E1578" s="19">
        <f>UVG_DATA!G349</f>
        <v>1653803.3698499999</v>
      </c>
      <c r="F1578" s="19" t="str">
        <f>UVG_DATA!V349</f>
        <v>DEJAR</v>
      </c>
      <c r="G1578" s="35">
        <f>UVG_DATA!J349</f>
        <v>3.1415999999999999E-2</v>
      </c>
      <c r="H1578" s="19">
        <f>UVG_DATA!K349</f>
        <v>0.59792362179447744</v>
      </c>
      <c r="I1578" s="19">
        <f>UVG_DATA!L349</f>
        <v>19.032455493840004</v>
      </c>
      <c r="J1578" s="19">
        <f>UVG_DATA!M349</f>
        <v>4114.874393487572</v>
      </c>
      <c r="K1578" s="19">
        <f>UVG_DATA!N349</f>
        <v>130980.21369644679</v>
      </c>
      <c r="L1578" s="19">
        <f>UVG_DATA!O349</f>
        <v>1.9339909649391589</v>
      </c>
      <c r="M1578" s="19">
        <f>UVG_DATA!P349</f>
        <v>61.560700437329999</v>
      </c>
      <c r="N1578" s="19">
        <f>UVG_DATA!Q349</f>
        <v>4114.874393487572</v>
      </c>
      <c r="O1578" s="19">
        <f>UVG_DATA!R349</f>
        <v>130980.21369644679</v>
      </c>
      <c r="P1578" s="19">
        <f>UVG_DATA!S349</f>
        <v>1.9339909649391589</v>
      </c>
      <c r="Q1578" s="19">
        <f>UVG_DATA!T349</f>
        <v>61.560700437329999</v>
      </c>
      <c r="R1578" s="19" t="str">
        <f>UVG_DATA!U349</f>
        <v>UVG_B_Kg</v>
      </c>
      <c r="S1578" s="21">
        <f>UVG_DATA!I349</f>
        <v>2008</v>
      </c>
      <c r="T1578">
        <f t="shared" si="80"/>
        <v>80.693962542987009</v>
      </c>
      <c r="U1578">
        <f t="shared" si="79"/>
        <v>80.693962542987009</v>
      </c>
      <c r="V1578" s="5">
        <f>+VALUE(FIXED(CONSOL[[#This Row],[AREA_PAR_HA]],2,TRUE))</f>
        <v>0.03</v>
      </c>
      <c r="W1578" s="377" t="str">
        <f>+VLOOKUP(CONSOL[[#This Row],[ID_CONSOL]],INTERSECT_IOm!$A$1:$B$2307,2,FALSE)</f>
        <v>7b. Húmedo superior</v>
      </c>
      <c r="X1578" s="377" t="str">
        <f>+VLOOKUP(CONSOL[[#This Row],[INTERSECT_Iom]],Iom_GruposEstadsitic!$C$1:$E$11,3,FALSE)</f>
        <v>III</v>
      </c>
      <c r="Y1578" s="376">
        <f>(CONSOL[[#This Row],[Tc_HA_RAIZ_E]]-CONSOL[[#This Row],[tC/haE]])/CONSOL[[#This Row],[Tc_HA_RAIZ_E]]</f>
        <v>0.23710896704898343</v>
      </c>
    </row>
    <row r="1579" spans="1:25">
      <c r="A1579" s="22">
        <f t="shared" si="78"/>
        <v>1578</v>
      </c>
      <c r="B1579" s="19" t="str">
        <f>UVG_DATA!B350</f>
        <v>C_UVG_CARE 2007</v>
      </c>
      <c r="C1579" s="21" t="str">
        <f>UVG_DATA!A350</f>
        <v>C_UVG_CARE 2007LEO16</v>
      </c>
      <c r="D1579" s="23">
        <f>UVG_DATA!F350</f>
        <v>408612.36609899998</v>
      </c>
      <c r="E1579" s="19">
        <f>UVG_DATA!G350</f>
        <v>1654367.9301199999</v>
      </c>
      <c r="F1579" s="19" t="str">
        <f>UVG_DATA!V350</f>
        <v>DEJAR</v>
      </c>
      <c r="G1579" s="35">
        <f>UVG_DATA!J350</f>
        <v>3.1415999999999999E-2</v>
      </c>
      <c r="H1579" s="19">
        <f>UVG_DATA!K350</f>
        <v>1.5107824823333709</v>
      </c>
      <c r="I1579" s="19">
        <f>UVG_DATA!L350</f>
        <v>48.089587545625506</v>
      </c>
      <c r="J1579" s="19">
        <f>UVG_DATA!M350</f>
        <v>12488.775571095392</v>
      </c>
      <c r="K1579" s="19">
        <f>UVG_DATA!N350</f>
        <v>397529.14346496656</v>
      </c>
      <c r="L1579" s="19">
        <f>UVG_DATA!O350</f>
        <v>5.8697245184148334</v>
      </c>
      <c r="M1579" s="19">
        <f>UVG_DATA!P350</f>
        <v>186.83869742853429</v>
      </c>
      <c r="N1579" s="19">
        <f>UVG_DATA!Q350</f>
        <v>12488.775571095392</v>
      </c>
      <c r="O1579" s="19">
        <f>UVG_DATA!R350</f>
        <v>397529.14346496656</v>
      </c>
      <c r="P1579" s="19">
        <f>UVG_DATA!S350</f>
        <v>5.8697245184148334</v>
      </c>
      <c r="Q1579" s="19">
        <f>UVG_DATA!T350</f>
        <v>186.83869742853429</v>
      </c>
      <c r="R1579" s="19" t="str">
        <f>UVG_DATA!U350</f>
        <v>UVG_B_Kg</v>
      </c>
      <c r="S1579" s="21">
        <f>UVG_DATA!I350</f>
        <v>2008</v>
      </c>
      <c r="T1579">
        <f t="shared" si="80"/>
        <v>238.23292445391974</v>
      </c>
      <c r="U1579">
        <f t="shared" si="79"/>
        <v>238.23292445391974</v>
      </c>
      <c r="V1579" s="5">
        <f>+VALUE(FIXED(CONSOL[[#This Row],[AREA_PAR_HA]],2,TRUE))</f>
        <v>0.03</v>
      </c>
      <c r="W1579" s="377" t="str">
        <f>+VLOOKUP(CONSOL[[#This Row],[ID_CONSOL]],INTERSECT_IOm!$A$1:$B$2307,2,FALSE)</f>
        <v>7a. Húmedo inferior</v>
      </c>
      <c r="X1579" s="377" t="str">
        <f>+VLOOKUP(CONSOL[[#This Row],[INTERSECT_Iom]],Iom_GruposEstadsitic!$C$1:$E$11,3,FALSE)</f>
        <v>II</v>
      </c>
      <c r="Y1579" s="376">
        <f>(CONSOL[[#This Row],[Tc_HA_RAIZ_E]]-CONSOL[[#This Row],[tC/haE]])/CONSOL[[#This Row],[Tc_HA_RAIZ_E]]</f>
        <v>0.21573100000007089</v>
      </c>
    </row>
    <row r="1580" spans="1:25">
      <c r="A1580" s="22">
        <f t="shared" si="78"/>
        <v>1579</v>
      </c>
      <c r="B1580" s="19" t="str">
        <f>UVG_DATA!B351</f>
        <v>C_UVG_CARE 2007</v>
      </c>
      <c r="C1580" s="21" t="str">
        <f>UVG_DATA!A351</f>
        <v>C_UVG_CARE 2007LEO17</v>
      </c>
      <c r="D1580" s="23">
        <f>UVG_DATA!F351</f>
        <v>409768.35575799999</v>
      </c>
      <c r="E1580" s="19">
        <f>UVG_DATA!G351</f>
        <v>1653481.9333200001</v>
      </c>
      <c r="F1580" s="19" t="str">
        <f>UVG_DATA!V351</f>
        <v>DEJAR</v>
      </c>
      <c r="G1580" s="35">
        <f>UVG_DATA!J351</f>
        <v>3.1415999999999999E-2</v>
      </c>
      <c r="H1580" s="19">
        <f>UVG_DATA!K351</f>
        <v>0.34243359924128747</v>
      </c>
      <c r="I1580" s="19">
        <f>UVG_DATA!L351</f>
        <v>10.89997451111814</v>
      </c>
      <c r="J1580" s="19">
        <f>UVG_DATA!M351</f>
        <v>2131.2092317396668</v>
      </c>
      <c r="K1580" s="19">
        <f>UVG_DATA!N351</f>
        <v>67838.338163345645</v>
      </c>
      <c r="L1580" s="19">
        <f>UVG_DATA!O351</f>
        <v>1.0016683389176433</v>
      </c>
      <c r="M1580" s="19">
        <f>UVG_DATA!P351</f>
        <v>31.884018936772453</v>
      </c>
      <c r="N1580" s="19">
        <f>UVG_DATA!Q351</f>
        <v>2131.2092317396668</v>
      </c>
      <c r="O1580" s="19">
        <f>UVG_DATA!R351</f>
        <v>67838.338163345645</v>
      </c>
      <c r="P1580" s="19">
        <f>UVG_DATA!S351</f>
        <v>1.0016683389176433</v>
      </c>
      <c r="Q1580" s="19">
        <f>UVG_DATA!T351</f>
        <v>31.884018936772453</v>
      </c>
      <c r="R1580" s="19" t="str">
        <f>UVG_DATA!U351</f>
        <v>UVG_B_Kg</v>
      </c>
      <c r="S1580" s="21">
        <f>UVG_DATA!I351</f>
        <v>2008</v>
      </c>
      <c r="T1580">
        <f t="shared" si="80"/>
        <v>42.537434818857136</v>
      </c>
      <c r="U1580">
        <f t="shared" si="79"/>
        <v>42.537434818857136</v>
      </c>
      <c r="V1580" s="5">
        <f>+VALUE(FIXED(CONSOL[[#This Row],[AREA_PAR_HA]],2,TRUE))</f>
        <v>0.03</v>
      </c>
      <c r="W1580" s="377" t="str">
        <f>+VLOOKUP(CONSOL[[#This Row],[ID_CONSOL]],INTERSECT_IOm!$A$1:$B$2307,2,FALSE)</f>
        <v>7a. Húmedo inferior</v>
      </c>
      <c r="X1580" s="377" t="str">
        <f>+VLOOKUP(CONSOL[[#This Row],[INTERSECT_Iom]],Iom_GruposEstadsitic!$C$1:$E$11,3,FALSE)</f>
        <v>II</v>
      </c>
      <c r="Y1580" s="376">
        <f>(CONSOL[[#This Row],[Tc_HA_RAIZ_E]]-CONSOL[[#This Row],[tC/haE]])/CONSOL[[#This Row],[Tc_HA_RAIZ_E]]</f>
        <v>0.25044800955797059</v>
      </c>
    </row>
    <row r="1581" spans="1:25">
      <c r="A1581" s="22">
        <f t="shared" si="78"/>
        <v>1580</v>
      </c>
      <c r="B1581" s="19" t="str">
        <f>UVG_DATA!B352</f>
        <v>C_UVG_CARE 2007</v>
      </c>
      <c r="C1581" s="21" t="str">
        <f>UVG_DATA!A352</f>
        <v>C_UVG_CARE 2007LEO18</v>
      </c>
      <c r="D1581" s="23">
        <f>UVG_DATA!F352</f>
        <v>409104.68427600001</v>
      </c>
      <c r="E1581" s="19">
        <f>UVG_DATA!G352</f>
        <v>1653953.3943</v>
      </c>
      <c r="F1581" s="19" t="str">
        <f>UVG_DATA!V352</f>
        <v>DEJAR</v>
      </c>
      <c r="G1581" s="35">
        <f>UVG_DATA!J352</f>
        <v>3.1415999999999999E-2</v>
      </c>
      <c r="H1581" s="19">
        <f>UVG_DATA!K352</f>
        <v>0.74950546733018486</v>
      </c>
      <c r="I1581" s="19">
        <f>UVG_DATA!L352</f>
        <v>23.857444210917524</v>
      </c>
      <c r="J1581" s="19">
        <f>UVG_DATA!M352</f>
        <v>5792.4799216617721</v>
      </c>
      <c r="K1581" s="19">
        <f>UVG_DATA!N352</f>
        <v>184379.93129812105</v>
      </c>
      <c r="L1581" s="19">
        <f>UVG_DATA!O352</f>
        <v>2.7224655631810322</v>
      </c>
      <c r="M1581" s="19">
        <f>UVG_DATA!P352</f>
        <v>86.658567710116884</v>
      </c>
      <c r="N1581" s="19">
        <f>UVG_DATA!Q352</f>
        <v>5792.4799216617721</v>
      </c>
      <c r="O1581" s="19">
        <f>UVG_DATA!R352</f>
        <v>184379.93129812105</v>
      </c>
      <c r="P1581" s="19">
        <f>UVG_DATA!S352</f>
        <v>2.7224655631810322</v>
      </c>
      <c r="Q1581" s="19">
        <f>UVG_DATA!T352</f>
        <v>86.658567710116884</v>
      </c>
      <c r="R1581" s="19" t="str">
        <f>UVG_DATA!U352</f>
        <v>UVG_B_Kg</v>
      </c>
      <c r="S1581" s="21">
        <f>UVG_DATA!I352</f>
        <v>2008</v>
      </c>
      <c r="T1581">
        <f t="shared" si="80"/>
        <v>112.59803782237881</v>
      </c>
      <c r="U1581">
        <f t="shared" si="79"/>
        <v>112.59803782237881</v>
      </c>
      <c r="V1581" s="5">
        <f>+VALUE(FIXED(CONSOL[[#This Row],[AREA_PAR_HA]],2,TRUE))</f>
        <v>0.03</v>
      </c>
      <c r="W1581" s="377" t="str">
        <f>+VLOOKUP(CONSOL[[#This Row],[ID_CONSOL]],INTERSECT_IOm!$A$1:$B$2307,2,FALSE)</f>
        <v>7b. Húmedo superior</v>
      </c>
      <c r="X1581" s="377" t="str">
        <f>+VLOOKUP(CONSOL[[#This Row],[INTERSECT_Iom]],Iom_GruposEstadsitic!$C$1:$E$11,3,FALSE)</f>
        <v>III</v>
      </c>
      <c r="Y1581" s="376">
        <f>(CONSOL[[#This Row],[Tc_HA_RAIZ_E]]-CONSOL[[#This Row],[tC/haE]])/CONSOL[[#This Row],[Tc_HA_RAIZ_E]]</f>
        <v>0.23037231033440328</v>
      </c>
    </row>
    <row r="1582" spans="1:25">
      <c r="A1582" s="22">
        <f t="shared" si="78"/>
        <v>1581</v>
      </c>
      <c r="B1582" s="19" t="str">
        <f>UVG_DATA!B353</f>
        <v>C_UVG_CARE 2007</v>
      </c>
      <c r="C1582" s="21" t="str">
        <f>UVG_DATA!A353</f>
        <v>C_UVG_CARE 2007LEO2</v>
      </c>
      <c r="D1582" s="23">
        <f>UVG_DATA!F353</f>
        <v>408631.61447999999</v>
      </c>
      <c r="E1582" s="19">
        <f>UVG_DATA!G353</f>
        <v>1654123.71887</v>
      </c>
      <c r="F1582" s="19" t="str">
        <f>UVG_DATA!V353</f>
        <v>DEJAR</v>
      </c>
      <c r="G1582" s="35">
        <f>UVG_DATA!J353</f>
        <v>3.1415999999999999E-2</v>
      </c>
      <c r="H1582" s="19">
        <f>UVG_DATA!K353</f>
        <v>1.6940645685401261</v>
      </c>
      <c r="I1582" s="19">
        <f>UVG_DATA!L353</f>
        <v>53.923623903110709</v>
      </c>
      <c r="J1582" s="19">
        <f>UVG_DATA!M353</f>
        <v>12909.206312102986</v>
      </c>
      <c r="K1582" s="19">
        <f>UVG_DATA!N353</f>
        <v>410911.83830223407</v>
      </c>
      <c r="L1582" s="19">
        <f>UVG_DATA!O353</f>
        <v>6.0673269666884027</v>
      </c>
      <c r="M1582" s="19">
        <f>UVG_DATA!P353</f>
        <v>193.12856400204998</v>
      </c>
      <c r="N1582" s="19">
        <f>UVG_DATA!Q353</f>
        <v>12909.206312102986</v>
      </c>
      <c r="O1582" s="19">
        <f>UVG_DATA!R353</f>
        <v>410911.83830223407</v>
      </c>
      <c r="P1582" s="19">
        <f>UVG_DATA!S353</f>
        <v>6.0673269666884027</v>
      </c>
      <c r="Q1582" s="19">
        <f>UVG_DATA!T353</f>
        <v>193.12856400204998</v>
      </c>
      <c r="R1582" s="19" t="str">
        <f>UVG_DATA!U353</f>
        <v>UVG_B_Kg</v>
      </c>
      <c r="S1582" s="21">
        <f>UVG_DATA!I353</f>
        <v>2008</v>
      </c>
      <c r="T1582">
        <f t="shared" si="80"/>
        <v>246.05982667704799</v>
      </c>
      <c r="U1582">
        <f t="shared" si="79"/>
        <v>246.05982667704799</v>
      </c>
      <c r="V1582" s="5">
        <f>+VALUE(FIXED(CONSOL[[#This Row],[AREA_PAR_HA]],2,TRUE))</f>
        <v>0.03</v>
      </c>
      <c r="W1582" s="377" t="str">
        <f>+VLOOKUP(CONSOL[[#This Row],[ID_CONSOL]],INTERSECT_IOm!$A$1:$B$2307,2,FALSE)</f>
        <v>7b. Húmedo superior</v>
      </c>
      <c r="X1582" s="377" t="str">
        <f>+VLOOKUP(CONSOL[[#This Row],[INTERSECT_Iom]],Iom_GruposEstadsitic!$C$1:$E$11,3,FALSE)</f>
        <v>III</v>
      </c>
      <c r="Y1582" s="376">
        <f>(CONSOL[[#This Row],[Tc_HA_RAIZ_E]]-CONSOL[[#This Row],[tC/haE]])/CONSOL[[#This Row],[Tc_HA_RAIZ_E]]</f>
        <v>0.21511541883864677</v>
      </c>
    </row>
    <row r="1583" spans="1:25">
      <c r="A1583" s="22">
        <f t="shared" si="78"/>
        <v>1582</v>
      </c>
      <c r="B1583" s="19" t="str">
        <f>UVG_DATA!B354</f>
        <v>C_UVG_CARE 2007</v>
      </c>
      <c r="C1583" s="21" t="str">
        <f>UVG_DATA!A354</f>
        <v>C_UVG_CARE 2007LEO20</v>
      </c>
      <c r="D1583" s="23">
        <f>UVG_DATA!F354</f>
        <v>409496.278995</v>
      </c>
      <c r="E1583" s="19">
        <f>UVG_DATA!G354</f>
        <v>1654805.959</v>
      </c>
      <c r="F1583" s="19" t="str">
        <f>UVG_DATA!V354</f>
        <v>DEJAR</v>
      </c>
      <c r="G1583" s="35">
        <f>UVG_DATA!J354</f>
        <v>3.1415999999999999E-2</v>
      </c>
      <c r="H1583" s="19">
        <f>UVG_DATA!K354</f>
        <v>0.84964373316335973</v>
      </c>
      <c r="I1583" s="19">
        <f>UVG_DATA!L354</f>
        <v>27.044936757173403</v>
      </c>
      <c r="J1583" s="19">
        <f>UVG_DATA!M354</f>
        <v>7017.1287078120013</v>
      </c>
      <c r="K1583" s="19">
        <f>UVG_DATA!N354</f>
        <v>223361.62171543168</v>
      </c>
      <c r="L1583" s="19">
        <f>UVG_DATA!O354</f>
        <v>3.2980504926716403</v>
      </c>
      <c r="M1583" s="19">
        <f>UVG_DATA!P354</f>
        <v>104.97996220625288</v>
      </c>
      <c r="N1583" s="19">
        <f>UVG_DATA!Q354</f>
        <v>7017.1287078120013</v>
      </c>
      <c r="O1583" s="19">
        <f>UVG_DATA!R354</f>
        <v>223361.62171543168</v>
      </c>
      <c r="P1583" s="19">
        <f>UVG_DATA!S354</f>
        <v>3.2980504926716403</v>
      </c>
      <c r="Q1583" s="19">
        <f>UVG_DATA!T354</f>
        <v>104.97996220625288</v>
      </c>
      <c r="R1583" s="19" t="str">
        <f>UVG_DATA!U354</f>
        <v>UVG_B_Kg</v>
      </c>
      <c r="S1583" s="21">
        <f>UVG_DATA!I354</f>
        <v>2008</v>
      </c>
      <c r="T1583">
        <f t="shared" si="80"/>
        <v>135.74755831495935</v>
      </c>
      <c r="U1583">
        <f t="shared" si="79"/>
        <v>135.74755831495935</v>
      </c>
      <c r="V1583" s="5">
        <f>+VALUE(FIXED(CONSOL[[#This Row],[AREA_PAR_HA]],2,TRUE))</f>
        <v>0.03</v>
      </c>
      <c r="W1583" s="377" t="str">
        <f>+VLOOKUP(CONSOL[[#This Row],[ID_CONSOL]],INTERSECT_IOm!$A$1:$B$2307,2,FALSE)</f>
        <v>7a. Húmedo inferior</v>
      </c>
      <c r="X1583" s="377" t="str">
        <f>+VLOOKUP(CONSOL[[#This Row],[INTERSECT_Iom]],Iom_GruposEstadsitic!$C$1:$E$11,3,FALSE)</f>
        <v>II</v>
      </c>
      <c r="Y1583" s="376">
        <f>(CONSOL[[#This Row],[Tc_HA_RAIZ_E]]-CONSOL[[#This Row],[tC/haE]])/CONSOL[[#This Row],[Tc_HA_RAIZ_E]]</f>
        <v>0.22665303516782215</v>
      </c>
    </row>
    <row r="1584" spans="1:25">
      <c r="A1584" s="22">
        <f t="shared" si="78"/>
        <v>1583</v>
      </c>
      <c r="B1584" s="19" t="str">
        <f>UVG_DATA!B355</f>
        <v>C_UVG_CARE 2007</v>
      </c>
      <c r="C1584" s="21" t="str">
        <f>UVG_DATA!A355</f>
        <v>C_UVG_CARE 2007LEO21</v>
      </c>
      <c r="D1584" s="23">
        <f>UVG_DATA!F355</f>
        <v>409768.55240599997</v>
      </c>
      <c r="E1584" s="19">
        <f>UVG_DATA!G355</f>
        <v>1654120.9115500001</v>
      </c>
      <c r="F1584" s="19" t="str">
        <f>UVG_DATA!V355</f>
        <v>DEJAR</v>
      </c>
      <c r="G1584" s="35">
        <f>UVG_DATA!J355</f>
        <v>3.1415999999999999E-2</v>
      </c>
      <c r="H1584" s="19">
        <f>UVG_DATA!K355</f>
        <v>0.71133511658906889</v>
      </c>
      <c r="I1584" s="19">
        <f>UVG_DATA!L355</f>
        <v>22.6424470521094</v>
      </c>
      <c r="J1584" s="19">
        <f>UVG_DATA!M355</f>
        <v>5050.0915816943461</v>
      </c>
      <c r="K1584" s="19">
        <f>UVG_DATA!N355</f>
        <v>160749.03175752313</v>
      </c>
      <c r="L1584" s="19">
        <f>UVG_DATA!O355</f>
        <v>2.3735430433963427</v>
      </c>
      <c r="M1584" s="19">
        <f>UVG_DATA!P355</f>
        <v>75.552044926035862</v>
      </c>
      <c r="N1584" s="19">
        <f>UVG_DATA!Q355</f>
        <v>5050.0915816943461</v>
      </c>
      <c r="O1584" s="19">
        <f>UVG_DATA!R355</f>
        <v>160749.03175752313</v>
      </c>
      <c r="P1584" s="19">
        <f>UVG_DATA!S355</f>
        <v>2.3735430433963427</v>
      </c>
      <c r="Q1584" s="19">
        <f>UVG_DATA!T355</f>
        <v>75.552044926035862</v>
      </c>
      <c r="R1584" s="19" t="str">
        <f>UVG_DATA!U355</f>
        <v>UVG_B_Kg</v>
      </c>
      <c r="S1584" s="21">
        <f>UVG_DATA!I355</f>
        <v>2008</v>
      </c>
      <c r="T1584">
        <f t="shared" si="80"/>
        <v>98.510782194561003</v>
      </c>
      <c r="U1584">
        <f t="shared" si="79"/>
        <v>98.510782194561003</v>
      </c>
      <c r="V1584" s="5">
        <f>+VALUE(FIXED(CONSOL[[#This Row],[AREA_PAR_HA]],2,TRUE))</f>
        <v>0.03</v>
      </c>
      <c r="W1584" s="377" t="str">
        <f>+VLOOKUP(CONSOL[[#This Row],[ID_CONSOL]],INTERSECT_IOm!$A$1:$B$2307,2,FALSE)</f>
        <v>7a. Húmedo inferior</v>
      </c>
      <c r="X1584" s="377" t="str">
        <f>+VLOOKUP(CONSOL[[#This Row],[INTERSECT_Iom]],Iom_GruposEstadsitic!$C$1:$E$11,3,FALSE)</f>
        <v>II</v>
      </c>
      <c r="Y1584" s="376">
        <f>(CONSOL[[#This Row],[Tc_HA_RAIZ_E]]-CONSOL[[#This Row],[tC/haE]])/CONSOL[[#This Row],[Tc_HA_RAIZ_E]]</f>
        <v>0.2330581156403887</v>
      </c>
    </row>
    <row r="1585" spans="1:25">
      <c r="A1585" s="22">
        <f t="shared" si="78"/>
        <v>1584</v>
      </c>
      <c r="B1585" s="19" t="str">
        <f>UVG_DATA!B356</f>
        <v>C_UVG_CARE 2007</v>
      </c>
      <c r="C1585" s="21" t="str">
        <f>UVG_DATA!A356</f>
        <v>C_UVG_CARE 2007LEO22</v>
      </c>
      <c r="D1585" s="23">
        <f>UVG_DATA!F356</f>
        <v>409371.022222</v>
      </c>
      <c r="E1585" s="19">
        <f>UVG_DATA!G356</f>
        <v>1654605.37616</v>
      </c>
      <c r="F1585" s="19" t="str">
        <f>UVG_DATA!V356</f>
        <v>DEJAR</v>
      </c>
      <c r="G1585" s="35">
        <f>UVG_DATA!J356</f>
        <v>3.1415999999999999E-2</v>
      </c>
      <c r="H1585" s="19">
        <f>UVG_DATA!K356</f>
        <v>0.89668908315086659</v>
      </c>
      <c r="I1585" s="19">
        <f>UVG_DATA!L356</f>
        <v>28.54243325537518</v>
      </c>
      <c r="J1585" s="19">
        <f>UVG_DATA!M356</f>
        <v>6940.7801358795905</v>
      </c>
      <c r="K1585" s="19">
        <f>UVG_DATA!N356</f>
        <v>220931.37687419119</v>
      </c>
      <c r="L1585" s="19">
        <f>UVG_DATA!O356</f>
        <v>3.2621666638634075</v>
      </c>
      <c r="M1585" s="19">
        <f>UVG_DATA!P356</f>
        <v>103.83774713086986</v>
      </c>
      <c r="N1585" s="19">
        <f>UVG_DATA!Q356</f>
        <v>6810.4173863172191</v>
      </c>
      <c r="O1585" s="19">
        <f>UVG_DATA!R356</f>
        <v>216781.81138009994</v>
      </c>
      <c r="P1585" s="19">
        <f>UVG_DATA!S356</f>
        <v>3.2008961715690925</v>
      </c>
      <c r="Q1585" s="19">
        <f>UVG_DATA!T356</f>
        <v>101.88745134864696</v>
      </c>
      <c r="R1585" s="19" t="str">
        <f>UVG_DATA!U356</f>
        <v>UVG_B_Kg</v>
      </c>
      <c r="S1585" s="21">
        <f>UVG_DATA!I356</f>
        <v>2008</v>
      </c>
      <c r="T1585">
        <f t="shared" si="80"/>
        <v>134.30722680976314</v>
      </c>
      <c r="U1585">
        <f t="shared" si="79"/>
        <v>131.84706999959053</v>
      </c>
      <c r="V1585" s="5">
        <f>+VALUE(FIXED(CONSOL[[#This Row],[AREA_PAR_HA]],2,TRUE))</f>
        <v>0.03</v>
      </c>
      <c r="W1585" s="377" t="str">
        <f>+VLOOKUP(CONSOL[[#This Row],[ID_CONSOL]],INTERSECT_IOm!$A$1:$B$2307,2,FALSE)</f>
        <v>7a. Húmedo inferior</v>
      </c>
      <c r="X1585" s="377" t="str">
        <f>+VLOOKUP(CONSOL[[#This Row],[INTERSECT_Iom]],Iom_GruposEstadsitic!$C$1:$E$11,3,FALSE)</f>
        <v>II</v>
      </c>
      <c r="Y1585" s="376">
        <f>(CONSOL[[#This Row],[Tc_HA_RAIZ_E]]-CONSOL[[#This Row],[tC/haE]])/CONSOL[[#This Row],[Tc_HA_RAIZ_E]]</f>
        <v>0.22723006776742641</v>
      </c>
    </row>
    <row r="1586" spans="1:25">
      <c r="A1586" s="22">
        <f t="shared" si="78"/>
        <v>1585</v>
      </c>
      <c r="B1586" s="19" t="str">
        <f>UVG_DATA!B357</f>
        <v>C_UVG_CARE 2007</v>
      </c>
      <c r="C1586" s="21" t="str">
        <f>UVG_DATA!A357</f>
        <v>C_UVG_CARE 2007LEO23</v>
      </c>
      <c r="D1586" s="23">
        <f>UVG_DATA!F357</f>
        <v>408869.27683699998</v>
      </c>
      <c r="E1586" s="19">
        <f>UVG_DATA!G357</f>
        <v>1654893.0227900001</v>
      </c>
      <c r="F1586" s="19" t="str">
        <f>UVG_DATA!V357</f>
        <v>DEJAR</v>
      </c>
      <c r="G1586" s="35">
        <f>UVG_DATA!J357</f>
        <v>3.1415999999999999E-2</v>
      </c>
      <c r="H1586" s="19">
        <f>UVG_DATA!K357</f>
        <v>1.0569103084839462</v>
      </c>
      <c r="I1586" s="19">
        <f>UVG_DATA!L357</f>
        <v>33.64242132938459</v>
      </c>
      <c r="J1586" s="19">
        <f>UVG_DATA!M357</f>
        <v>8018.0293504050696</v>
      </c>
      <c r="K1586" s="19">
        <f>UVG_DATA!N357</f>
        <v>255221.20417637727</v>
      </c>
      <c r="L1586" s="19">
        <f>UVG_DATA!O357</f>
        <v>3.768473794690383</v>
      </c>
      <c r="M1586" s="19">
        <f>UVG_DATA!P357</f>
        <v>119.95396596289734</v>
      </c>
      <c r="N1586" s="19">
        <f>UVG_DATA!Q357</f>
        <v>8018.0293504050696</v>
      </c>
      <c r="O1586" s="19">
        <f>UVG_DATA!R357</f>
        <v>255221.20417637727</v>
      </c>
      <c r="P1586" s="19">
        <f>UVG_DATA!S357</f>
        <v>3.768473794690383</v>
      </c>
      <c r="Q1586" s="19">
        <f>UVG_DATA!T357</f>
        <v>119.95396596289734</v>
      </c>
      <c r="R1586" s="19" t="str">
        <f>UVG_DATA!U357</f>
        <v>UVG_B_Kg</v>
      </c>
      <c r="S1586" s="21">
        <f>UVG_DATA!I357</f>
        <v>2008</v>
      </c>
      <c r="T1586">
        <f t="shared" si="80"/>
        <v>154.59827174908361</v>
      </c>
      <c r="U1586">
        <f t="shared" si="79"/>
        <v>154.59827174908361</v>
      </c>
      <c r="V1586" s="5">
        <f>+VALUE(FIXED(CONSOL[[#This Row],[AREA_PAR_HA]],2,TRUE))</f>
        <v>0.03</v>
      </c>
      <c r="W1586" s="377" t="str">
        <f>+VLOOKUP(CONSOL[[#This Row],[ID_CONSOL]],INTERSECT_IOm!$A$1:$B$2307,2,FALSE)</f>
        <v>7a. Húmedo inferior</v>
      </c>
      <c r="X1586" s="377" t="str">
        <f>+VLOOKUP(CONSOL[[#This Row],[INTERSECT_Iom]],Iom_GruposEstadsitic!$C$1:$E$11,3,FALSE)</f>
        <v>II</v>
      </c>
      <c r="Y1586" s="376">
        <f>(CONSOL[[#This Row],[Tc_HA_RAIZ_E]]-CONSOL[[#This Row],[tC/haE]])/CONSOL[[#This Row],[Tc_HA_RAIZ_E]]</f>
        <v>0.22409245196747565</v>
      </c>
    </row>
    <row r="1587" spans="1:25">
      <c r="A1587" s="22">
        <f t="shared" si="78"/>
        <v>1586</v>
      </c>
      <c r="B1587" s="19" t="str">
        <f>UVG_DATA!B358</f>
        <v>C_UVG_CARE 2007</v>
      </c>
      <c r="C1587" s="21" t="str">
        <f>UVG_DATA!A358</f>
        <v>C_UVG_CARE 2007LEO24</v>
      </c>
      <c r="D1587" s="23">
        <f>UVG_DATA!F358</f>
        <v>409220.74284999998</v>
      </c>
      <c r="E1587" s="19">
        <f>UVG_DATA!G358</f>
        <v>1653426.10127</v>
      </c>
      <c r="F1587" s="19" t="str">
        <f>UVG_DATA!V358</f>
        <v>DEJAR</v>
      </c>
      <c r="G1587" s="35">
        <f>UVG_DATA!J358</f>
        <v>3.1415999999999999E-2</v>
      </c>
      <c r="H1587" s="19">
        <f>UVG_DATA!K358</f>
        <v>2.0789489385130455</v>
      </c>
      <c r="I1587" s="19">
        <f>UVG_DATA!L358</f>
        <v>66.174845254425961</v>
      </c>
      <c r="J1587" s="19">
        <f>UVG_DATA!M358</f>
        <v>19133.040328886134</v>
      </c>
      <c r="K1587" s="19">
        <f>UVG_DATA!N358</f>
        <v>609022.16478501842</v>
      </c>
      <c r="L1587" s="19">
        <f>UVG_DATA!O358</f>
        <v>8.9925289545764837</v>
      </c>
      <c r="M1587" s="19">
        <f>UVG_DATA!P358</f>
        <v>286.24041744895862</v>
      </c>
      <c r="N1587" s="19">
        <f>UVG_DATA!Q358</f>
        <v>11306.884823966386</v>
      </c>
      <c r="O1587" s="19">
        <f>UVG_DATA!R358</f>
        <v>359908.48051841056</v>
      </c>
      <c r="P1587" s="19">
        <f>UVG_DATA!S358</f>
        <v>5.3142358672642001</v>
      </c>
      <c r="Q1587" s="19">
        <f>UVG_DATA!T358</f>
        <v>169.15698584365293</v>
      </c>
      <c r="R1587" s="19" t="str">
        <f>UVG_DATA!U358</f>
        <v>UVG_B_Kg</v>
      </c>
      <c r="S1587" s="21">
        <f>UVG_DATA!I358</f>
        <v>2008</v>
      </c>
      <c r="T1587">
        <f t="shared" si="80"/>
        <v>361.36799932835521</v>
      </c>
      <c r="U1587">
        <f t="shared" si="79"/>
        <v>216.19910784827277</v>
      </c>
      <c r="V1587" s="5">
        <f>+VALUE(FIXED(CONSOL[[#This Row],[AREA_PAR_HA]],2,TRUE))</f>
        <v>0.03</v>
      </c>
      <c r="W1587" s="377" t="str">
        <f>+VLOOKUP(CONSOL[[#This Row],[ID_CONSOL]],INTERSECT_IOm!$A$1:$B$2307,2,FALSE)</f>
        <v>7b. Húmedo superior</v>
      </c>
      <c r="X1587" s="377" t="str">
        <f>+VLOOKUP(CONSOL[[#This Row],[INTERSECT_Iom]],Iom_GruposEstadsitic!$C$1:$E$11,3,FALSE)</f>
        <v>III</v>
      </c>
      <c r="Y1587" s="376">
        <f>(CONSOL[[#This Row],[Tc_HA_RAIZ_E]]-CONSOL[[#This Row],[tC/haE]])/CONSOL[[#This Row],[Tc_HA_RAIZ_E]]</f>
        <v>0.21758703110668579</v>
      </c>
    </row>
    <row r="1588" spans="1:25">
      <c r="A1588" s="22">
        <f t="shared" si="78"/>
        <v>1587</v>
      </c>
      <c r="B1588" s="19" t="str">
        <f>UVG_DATA!B359</f>
        <v>C_UVG_CARE 2007</v>
      </c>
      <c r="C1588" s="21" t="str">
        <f>UVG_DATA!A359</f>
        <v>C_UVG_CARE 2007LEO25</v>
      </c>
      <c r="D1588" s="23">
        <f>UVG_DATA!F359</f>
        <v>409736.91725699999</v>
      </c>
      <c r="E1588" s="19">
        <f>UVG_DATA!G359</f>
        <v>1654508.2561699999</v>
      </c>
      <c r="F1588" s="19" t="str">
        <f>UVG_DATA!V359</f>
        <v>DEJAR</v>
      </c>
      <c r="G1588" s="35">
        <f>UVG_DATA!J359</f>
        <v>3.1415999999999999E-2</v>
      </c>
      <c r="H1588" s="19">
        <f>UVG_DATA!K359</f>
        <v>1.818510907530452</v>
      </c>
      <c r="I1588" s="19">
        <f>UVG_DATA!L359</f>
        <v>57.884864640006739</v>
      </c>
      <c r="J1588" s="19">
        <f>UVG_DATA!M359</f>
        <v>14988.978022467583</v>
      </c>
      <c r="K1588" s="19">
        <f>UVG_DATA!N359</f>
        <v>477112.87313685968</v>
      </c>
      <c r="L1588" s="19">
        <f>UVG_DATA!O359</f>
        <v>7.0448196705597637</v>
      </c>
      <c r="M1588" s="19">
        <f>UVG_DATA!P359</f>
        <v>224.24305037432404</v>
      </c>
      <c r="N1588" s="19">
        <f>UVG_DATA!Q359</f>
        <v>10708.263127214899</v>
      </c>
      <c r="O1588" s="19">
        <f>UVG_DATA!R359</f>
        <v>340853.80466052011</v>
      </c>
      <c r="P1588" s="19">
        <f>UVG_DATA!S359</f>
        <v>5.0328836697910031</v>
      </c>
      <c r="Q1588" s="19">
        <f>UVG_DATA!T359</f>
        <v>160.20128819044447</v>
      </c>
      <c r="R1588" s="19" t="str">
        <f>UVG_DATA!U359</f>
        <v>UVG_B_Kg</v>
      </c>
      <c r="S1588" s="21">
        <f>UVG_DATA!I359</f>
        <v>2008</v>
      </c>
      <c r="T1588">
        <f t="shared" si="80"/>
        <v>284.70035240585253</v>
      </c>
      <c r="U1588">
        <f t="shared" si="79"/>
        <v>205.02023042982742</v>
      </c>
      <c r="V1588" s="5">
        <f>+VALUE(FIXED(CONSOL[[#This Row],[AREA_PAR_HA]],2,TRUE))</f>
        <v>0.03</v>
      </c>
      <c r="W1588" s="377" t="str">
        <f>+VLOOKUP(CONSOL[[#This Row],[ID_CONSOL]],INTERSECT_IOm!$A$1:$B$2307,2,FALSE)</f>
        <v>7a. Húmedo inferior</v>
      </c>
      <c r="X1588" s="377" t="str">
        <f>+VLOOKUP(CONSOL[[#This Row],[INTERSECT_Iom]],Iom_GruposEstadsitic!$C$1:$E$11,3,FALSE)</f>
        <v>II</v>
      </c>
      <c r="Y1588" s="376">
        <f>(CONSOL[[#This Row],[Tc_HA_RAIZ_E]]-CONSOL[[#This Row],[tC/haE]])/CONSOL[[#This Row],[Tc_HA_RAIZ_E]]</f>
        <v>0.21860741325585034</v>
      </c>
    </row>
    <row r="1589" spans="1:25">
      <c r="A1589" s="22">
        <f t="shared" si="78"/>
        <v>1588</v>
      </c>
      <c r="B1589" s="19" t="str">
        <f>UVG_DATA!B360</f>
        <v>C_UVG_CARE 2007</v>
      </c>
      <c r="C1589" s="21" t="str">
        <f>UVG_DATA!A360</f>
        <v>C_UVG_CARE 2007LEO26</v>
      </c>
      <c r="D1589" s="23">
        <f>UVG_DATA!F360</f>
        <v>410817.50898400001</v>
      </c>
      <c r="E1589" s="19">
        <f>UVG_DATA!G360</f>
        <v>1653765.1084799999</v>
      </c>
      <c r="F1589" s="19" t="str">
        <f>UVG_DATA!V360</f>
        <v>DEJAR</v>
      </c>
      <c r="G1589" s="35">
        <f>UVG_DATA!J360</f>
        <v>3.1415999999999999E-2</v>
      </c>
      <c r="H1589" s="19">
        <f>UVG_DATA!K360</f>
        <v>0.81564070507723041</v>
      </c>
      <c r="I1589" s="19">
        <f>UVG_DATA!L360</f>
        <v>25.962589288172605</v>
      </c>
      <c r="J1589" s="19">
        <f>UVG_DATA!M360</f>
        <v>5772.0999535873689</v>
      </c>
      <c r="K1589" s="19">
        <f>UVG_DATA!N360</f>
        <v>183731.21828327503</v>
      </c>
      <c r="L1589" s="19">
        <f>UVG_DATA!O360</f>
        <v>2.7128869781860638</v>
      </c>
      <c r="M1589" s="19">
        <f>UVG_DATA!P360</f>
        <v>86.353672593139251</v>
      </c>
      <c r="N1589" s="19">
        <f>UVG_DATA!Q360</f>
        <v>5772.0999535873689</v>
      </c>
      <c r="O1589" s="19">
        <f>UVG_DATA!R360</f>
        <v>183731.21828327503</v>
      </c>
      <c r="P1589" s="19">
        <f>UVG_DATA!S360</f>
        <v>2.7128869781860638</v>
      </c>
      <c r="Q1589" s="19">
        <f>UVG_DATA!T360</f>
        <v>86.353672593139251</v>
      </c>
      <c r="R1589" s="19" t="str">
        <f>UVG_DATA!U360</f>
        <v>UVG_B_Kg</v>
      </c>
      <c r="S1589" s="21">
        <f>UVG_DATA!I360</f>
        <v>2008</v>
      </c>
      <c r="T1589">
        <f t="shared" si="80"/>
        <v>112.21190190182635</v>
      </c>
      <c r="U1589">
        <f t="shared" si="79"/>
        <v>112.21190190182635</v>
      </c>
      <c r="V1589" s="5">
        <f>+VALUE(FIXED(CONSOL[[#This Row],[AREA_PAR_HA]],2,TRUE))</f>
        <v>0.03</v>
      </c>
      <c r="W1589" s="377" t="str">
        <f>+VLOOKUP(CONSOL[[#This Row],[ID_CONSOL]],INTERSECT_IOm!$A$1:$B$2307,2,FALSE)</f>
        <v>7a. Húmedo inferior</v>
      </c>
      <c r="X1589" s="377" t="str">
        <f>+VLOOKUP(CONSOL[[#This Row],[INTERSECT_Iom]],Iom_GruposEstadsitic!$C$1:$E$11,3,FALSE)</f>
        <v>II</v>
      </c>
      <c r="Y1589" s="376">
        <f>(CONSOL[[#This Row],[Tc_HA_RAIZ_E]]-CONSOL[[#This Row],[tC/haE]])/CONSOL[[#This Row],[Tc_HA_RAIZ_E]]</f>
        <v>0.23044105723571409</v>
      </c>
    </row>
    <row r="1590" spans="1:25">
      <c r="A1590" s="22">
        <f t="shared" si="78"/>
        <v>1589</v>
      </c>
      <c r="B1590" s="19" t="str">
        <f>UVG_DATA!B361</f>
        <v>C_UVG_CARE 2007</v>
      </c>
      <c r="C1590" s="21" t="str">
        <f>UVG_DATA!A361</f>
        <v>C_UVG_CARE 2007LEO27</v>
      </c>
      <c r="D1590" s="23">
        <f>UVG_DATA!F361</f>
        <v>410421.69063299999</v>
      </c>
      <c r="E1590" s="19">
        <f>UVG_DATA!G361</f>
        <v>1653513.57522</v>
      </c>
      <c r="F1590" s="19" t="str">
        <f>UVG_DATA!V361</f>
        <v>DEJAR</v>
      </c>
      <c r="G1590" s="35">
        <f>UVG_DATA!J361</f>
        <v>3.1415999999999999E-2</v>
      </c>
      <c r="H1590" s="19">
        <f>UVG_DATA!K361</f>
        <v>0.59975595570968354</v>
      </c>
      <c r="I1590" s="19">
        <f>UVG_DATA!L361</f>
        <v>19.090780357451095</v>
      </c>
      <c r="J1590" s="19">
        <f>UVG_DATA!M361</f>
        <v>3917.0890985921174</v>
      </c>
      <c r="K1590" s="19">
        <f>UVG_DATA!N361</f>
        <v>124684.52694780103</v>
      </c>
      <c r="L1590" s="19">
        <f>UVG_DATA!O361</f>
        <v>1.8410318763382949</v>
      </c>
      <c r="M1590" s="19">
        <f>UVG_DATA!P361</f>
        <v>58.601727665466477</v>
      </c>
      <c r="N1590" s="19">
        <f>UVG_DATA!Q361</f>
        <v>3917.0890985921174</v>
      </c>
      <c r="O1590" s="19">
        <f>UVG_DATA!R361</f>
        <v>124684.52694780103</v>
      </c>
      <c r="P1590" s="19">
        <f>UVG_DATA!S361</f>
        <v>1.8410318763382949</v>
      </c>
      <c r="Q1590" s="19">
        <f>UVG_DATA!T361</f>
        <v>58.601727665466477</v>
      </c>
      <c r="R1590" s="19" t="str">
        <f>UVG_DATA!U361</f>
        <v>UVG_B_Kg</v>
      </c>
      <c r="S1590" s="21">
        <f>UVG_DATA!I361</f>
        <v>2008</v>
      </c>
      <c r="T1590">
        <f t="shared" si="80"/>
        <v>76.914290707735177</v>
      </c>
      <c r="U1590">
        <f t="shared" si="79"/>
        <v>76.914290707735177</v>
      </c>
      <c r="V1590" s="5">
        <f>+VALUE(FIXED(CONSOL[[#This Row],[AREA_PAR_HA]],2,TRUE))</f>
        <v>0.03</v>
      </c>
      <c r="W1590" s="377" t="str">
        <f>+VLOOKUP(CONSOL[[#This Row],[ID_CONSOL]],INTERSECT_IOm!$A$1:$B$2307,2,FALSE)</f>
        <v>7a. Húmedo inferior</v>
      </c>
      <c r="X1590" s="377" t="str">
        <f>+VLOOKUP(CONSOL[[#This Row],[INTERSECT_Iom]],Iom_GruposEstadsitic!$C$1:$E$11,3,FALSE)</f>
        <v>II</v>
      </c>
      <c r="Y1590" s="376">
        <f>(CONSOL[[#This Row],[Tc_HA_RAIZ_E]]-CONSOL[[#This Row],[tC/haE]])/CONSOL[[#This Row],[Tc_HA_RAIZ_E]]</f>
        <v>0.23809051443839196</v>
      </c>
    </row>
    <row r="1591" spans="1:25">
      <c r="A1591" s="22">
        <f t="shared" si="78"/>
        <v>1590</v>
      </c>
      <c r="B1591" s="19" t="str">
        <f>UVG_DATA!B362</f>
        <v>C_UVG_CARE 2007</v>
      </c>
      <c r="C1591" s="21" t="str">
        <f>UVG_DATA!A362</f>
        <v>C_UVG_CARE 2007LEO28</v>
      </c>
      <c r="D1591" s="23">
        <f>UVG_DATA!F362</f>
        <v>409993.43773900002</v>
      </c>
      <c r="E1591" s="19">
        <f>UVG_DATA!G362</f>
        <v>1653223.4070600001</v>
      </c>
      <c r="F1591" s="19" t="str">
        <f>UVG_DATA!V362</f>
        <v>DEJAR</v>
      </c>
      <c r="G1591" s="35">
        <f>UVG_DATA!J362</f>
        <v>3.1415999999999999E-2</v>
      </c>
      <c r="H1591" s="19">
        <f>UVG_DATA!K362</f>
        <v>1.6135769647551557</v>
      </c>
      <c r="I1591" s="19">
        <f>UVG_DATA!L362</f>
        <v>51.361629894167173</v>
      </c>
      <c r="J1591" s="19">
        <f>UVG_DATA!M362</f>
        <v>13446.336487776</v>
      </c>
      <c r="K1591" s="19">
        <f>UVG_DATA!N362</f>
        <v>428009.18282964086</v>
      </c>
      <c r="L1591" s="19">
        <f>UVG_DATA!O362</f>
        <v>6.3197781492547183</v>
      </c>
      <c r="M1591" s="19">
        <f>UVG_DATA!P362</f>
        <v>201.16431592993121</v>
      </c>
      <c r="N1591" s="19">
        <f>UVG_DATA!Q362</f>
        <v>13446.336487776</v>
      </c>
      <c r="O1591" s="19">
        <f>UVG_DATA!R362</f>
        <v>428009.18282964086</v>
      </c>
      <c r="P1591" s="19">
        <f>UVG_DATA!S362</f>
        <v>6.3197781492547183</v>
      </c>
      <c r="Q1591" s="19">
        <f>UVG_DATA!T362</f>
        <v>201.16431592993121</v>
      </c>
      <c r="R1591" s="19" t="str">
        <f>UVG_DATA!U362</f>
        <v>UVG_B_Kg</v>
      </c>
      <c r="S1591" s="21">
        <f>UVG_DATA!I362</f>
        <v>2008</v>
      </c>
      <c r="T1591">
        <f t="shared" si="80"/>
        <v>256.05127878135448</v>
      </c>
      <c r="U1591">
        <f t="shared" si="79"/>
        <v>256.05127878135448</v>
      </c>
      <c r="V1591" s="5">
        <f>+VALUE(FIXED(CONSOL[[#This Row],[AREA_PAR_HA]],2,TRUE))</f>
        <v>0.03</v>
      </c>
      <c r="W1591" s="377" t="str">
        <f>+VLOOKUP(CONSOL[[#This Row],[ID_CONSOL]],INTERSECT_IOm!$A$1:$B$2307,2,FALSE)</f>
        <v>7b. Húmedo superior</v>
      </c>
      <c r="X1591" s="377" t="str">
        <f>+VLOOKUP(CONSOL[[#This Row],[INTERSECT_Iom]],Iom_GruposEstadsitic!$C$1:$E$11,3,FALSE)</f>
        <v>III</v>
      </c>
      <c r="Y1591" s="376">
        <f>(CONSOL[[#This Row],[Tc_HA_RAIZ_E]]-CONSOL[[#This Row],[tC/haE]])/CONSOL[[#This Row],[Tc_HA_RAIZ_E]]</f>
        <v>0.21435926081936099</v>
      </c>
    </row>
    <row r="1592" spans="1:25">
      <c r="A1592" s="22">
        <f t="shared" si="78"/>
        <v>1591</v>
      </c>
      <c r="B1592" s="19" t="str">
        <f>UVG_DATA!B363</f>
        <v>C_UVG_CARE 2007</v>
      </c>
      <c r="C1592" s="21" t="str">
        <f>UVG_DATA!A363</f>
        <v>C_UVG_CARE 2007LEO29</v>
      </c>
      <c r="D1592" s="23">
        <f>UVG_DATA!F363</f>
        <v>410878.67723500001</v>
      </c>
      <c r="E1592" s="19">
        <f>UVG_DATA!G363</f>
        <v>1653247.43924</v>
      </c>
      <c r="F1592" s="19" t="str">
        <f>UVG_DATA!V363</f>
        <v>DEJAR</v>
      </c>
      <c r="G1592" s="35">
        <f>UVG_DATA!J363</f>
        <v>3.1415999999999999E-2</v>
      </c>
      <c r="H1592" s="19">
        <f>UVG_DATA!K363</f>
        <v>1.9979979498116702</v>
      </c>
      <c r="I1592" s="19">
        <f>UVG_DATA!L363</f>
        <v>63.59810127997423</v>
      </c>
      <c r="J1592" s="19">
        <f>UVG_DATA!M363</f>
        <v>15831.162984127794</v>
      </c>
      <c r="K1592" s="19">
        <f>UVG_DATA!N363</f>
        <v>503920.3903783994</v>
      </c>
      <c r="L1592" s="19">
        <f>UVG_DATA!O363</f>
        <v>7.4406466025400624</v>
      </c>
      <c r="M1592" s="19">
        <f>UVG_DATA!P363</f>
        <v>236.84258347784771</v>
      </c>
      <c r="N1592" s="19">
        <f>UVG_DATA!Q363</f>
        <v>15831.162984127794</v>
      </c>
      <c r="O1592" s="19">
        <f>UVG_DATA!R363</f>
        <v>503920.3903783994</v>
      </c>
      <c r="P1592" s="19">
        <f>UVG_DATA!S363</f>
        <v>7.4406466025400624</v>
      </c>
      <c r="Q1592" s="19">
        <f>UVG_DATA!T363</f>
        <v>236.84258347784771</v>
      </c>
      <c r="R1592" s="19" t="str">
        <f>UVG_DATA!U363</f>
        <v>UVG_B_Kg</v>
      </c>
      <c r="S1592" s="21">
        <f>UVG_DATA!I363</f>
        <v>2008</v>
      </c>
      <c r="T1592">
        <f t="shared" si="80"/>
        <v>300.31398263635401</v>
      </c>
      <c r="U1592">
        <f t="shared" si="79"/>
        <v>300.31398263635401</v>
      </c>
      <c r="V1592" s="5">
        <f>+VALUE(FIXED(CONSOL[[#This Row],[AREA_PAR_HA]],2,TRUE))</f>
        <v>0.03</v>
      </c>
      <c r="W1592" s="377" t="str">
        <f>+VLOOKUP(CONSOL[[#This Row],[ID_CONSOL]],INTERSECT_IOm!$A$1:$B$2307,2,FALSE)</f>
        <v>7b. Húmedo superior</v>
      </c>
      <c r="X1592" s="377" t="str">
        <f>+VLOOKUP(CONSOL[[#This Row],[INTERSECT_Iom]],Iom_GruposEstadsitic!$C$1:$E$11,3,FALSE)</f>
        <v>III</v>
      </c>
      <c r="Y1592" s="376">
        <f>(CONSOL[[#This Row],[Tc_HA_RAIZ_E]]-CONSOL[[#This Row],[tC/haE]])/CONSOL[[#This Row],[Tc_HA_RAIZ_E]]</f>
        <v>0.21135012962537589</v>
      </c>
    </row>
    <row r="1593" spans="1:25">
      <c r="A1593" s="22">
        <f t="shared" si="78"/>
        <v>1592</v>
      </c>
      <c r="B1593" s="19" t="str">
        <f>UVG_DATA!B364</f>
        <v>C_UVG_CARE 2007</v>
      </c>
      <c r="C1593" s="21" t="str">
        <f>UVG_DATA!A364</f>
        <v>C_UVG_CARE 2007LEO3</v>
      </c>
      <c r="D1593" s="23">
        <f>UVG_DATA!F364</f>
        <v>409411.93624700001</v>
      </c>
      <c r="E1593" s="19">
        <f>UVG_DATA!G364</f>
        <v>1653798.9378599999</v>
      </c>
      <c r="F1593" s="19" t="str">
        <f>UVG_DATA!V364</f>
        <v>DEJAR</v>
      </c>
      <c r="G1593" s="35">
        <f>UVG_DATA!J364</f>
        <v>3.1415999999999999E-2</v>
      </c>
      <c r="H1593" s="19">
        <f>UVG_DATA!K364</f>
        <v>5.7255526111673984E-2</v>
      </c>
      <c r="I1593" s="19">
        <f>UVG_DATA!L364</f>
        <v>1.8224957382121845</v>
      </c>
      <c r="J1593" s="19">
        <f>UVG_DATA!M364</f>
        <v>343.22204552912302</v>
      </c>
      <c r="K1593" s="19">
        <f>UVG_DATA!N364</f>
        <v>10925.071477244812</v>
      </c>
      <c r="L1593" s="19">
        <f>UVG_DATA!O364</f>
        <v>0.16131436139868779</v>
      </c>
      <c r="M1593" s="19">
        <f>UVG_DATA!P364</f>
        <v>5.1347835943050608</v>
      </c>
      <c r="N1593" s="19">
        <f>UVG_DATA!Q364</f>
        <v>343.22204552912302</v>
      </c>
      <c r="O1593" s="19">
        <f>UVG_DATA!R364</f>
        <v>10925.071477244812</v>
      </c>
      <c r="P1593" s="19">
        <f>UVG_DATA!S364</f>
        <v>0.16131436139868779</v>
      </c>
      <c r="Q1593" s="19">
        <f>UVG_DATA!T364</f>
        <v>5.1347835943050608</v>
      </c>
      <c r="R1593" s="19" t="str">
        <f>UVG_DATA!U364</f>
        <v>UVG_B_Kg</v>
      </c>
      <c r="S1593" s="21">
        <f>UVG_DATA!I364</f>
        <v>2008</v>
      </c>
      <c r="T1593">
        <f t="shared" si="80"/>
        <v>7.2321464295074573</v>
      </c>
      <c r="U1593">
        <f t="shared" si="79"/>
        <v>7.2321464295074573</v>
      </c>
      <c r="V1593" s="5">
        <f>+VALUE(FIXED(CONSOL[[#This Row],[AREA_PAR_HA]],2,TRUE))</f>
        <v>0.03</v>
      </c>
      <c r="W1593" s="377" t="str">
        <f>+VLOOKUP(CONSOL[[#This Row],[ID_CONSOL]],INTERSECT_IOm!$A$1:$B$2307,2,FALSE)</f>
        <v>7b. Húmedo superior</v>
      </c>
      <c r="X1593" s="377" t="str">
        <f>+VLOOKUP(CONSOL[[#This Row],[INTERSECT_Iom]],Iom_GruposEstadsitic!$C$1:$E$11,3,FALSE)</f>
        <v>III</v>
      </c>
      <c r="Y1593" s="376">
        <f>(CONSOL[[#This Row],[Tc_HA_RAIZ_E]]-CONSOL[[#This Row],[tC/haE]])/CONSOL[[#This Row],[Tc_HA_RAIZ_E]]</f>
        <v>0.29000558211115157</v>
      </c>
    </row>
    <row r="1594" spans="1:25">
      <c r="A1594" s="22">
        <f t="shared" si="78"/>
        <v>1593</v>
      </c>
      <c r="B1594" s="19" t="str">
        <f>UVG_DATA!B365</f>
        <v>C_UVG_CARE 2007</v>
      </c>
      <c r="C1594" s="21" t="str">
        <f>UVG_DATA!A365</f>
        <v>C_UVG_CARE 2007LEO30</v>
      </c>
      <c r="D1594" s="23">
        <f>UVG_DATA!F365</f>
        <v>410872.36025299999</v>
      </c>
      <c r="E1594" s="19">
        <f>UVG_DATA!G365</f>
        <v>1653574.4979399999</v>
      </c>
      <c r="F1594" s="19" t="str">
        <f>UVG_DATA!V365</f>
        <v>DEJAR</v>
      </c>
      <c r="G1594" s="35">
        <f>UVG_DATA!J365</f>
        <v>3.1415999999999999E-2</v>
      </c>
      <c r="H1594" s="19">
        <f>UVG_DATA!K365</f>
        <v>0.1389369351050086</v>
      </c>
      <c r="I1594" s="19">
        <f>UVG_DATA!L365</f>
        <v>4.4224896582954099</v>
      </c>
      <c r="J1594" s="19">
        <f>UVG_DATA!M365</f>
        <v>877.45705480521872</v>
      </c>
      <c r="K1594" s="19">
        <f>UVG_DATA!N365</f>
        <v>27930.260211523389</v>
      </c>
      <c r="L1594" s="19">
        <f>UVG_DATA!O365</f>
        <v>0.41240481575845278</v>
      </c>
      <c r="M1594" s="19">
        <f>UVG_DATA!P365</f>
        <v>13.12722229941599</v>
      </c>
      <c r="N1594" s="19">
        <f>UVG_DATA!Q365</f>
        <v>877.45705480521872</v>
      </c>
      <c r="O1594" s="19">
        <f>UVG_DATA!R365</f>
        <v>27930.260211523389</v>
      </c>
      <c r="P1594" s="19">
        <f>UVG_DATA!S365</f>
        <v>0.41240481575845278</v>
      </c>
      <c r="Q1594" s="19">
        <f>UVG_DATA!T365</f>
        <v>13.12722229941599</v>
      </c>
      <c r="R1594" s="19" t="str">
        <f>UVG_DATA!U365</f>
        <v>UVG_B_Kg</v>
      </c>
      <c r="S1594" s="21">
        <f>UVG_DATA!I365</f>
        <v>2008</v>
      </c>
      <c r="T1594">
        <f t="shared" si="80"/>
        <v>17.963182149149194</v>
      </c>
      <c r="U1594">
        <f t="shared" si="79"/>
        <v>17.963182149149194</v>
      </c>
      <c r="V1594" s="5">
        <f>+VALUE(FIXED(CONSOL[[#This Row],[AREA_PAR_HA]],2,TRUE))</f>
        <v>0.03</v>
      </c>
      <c r="W1594" s="377" t="str">
        <f>+VLOOKUP(CONSOL[[#This Row],[ID_CONSOL]],INTERSECT_IOm!$A$1:$B$2307,2,FALSE)</f>
        <v>7a. Húmedo inferior</v>
      </c>
      <c r="X1594" s="377" t="str">
        <f>+VLOOKUP(CONSOL[[#This Row],[INTERSECT_Iom]],Iom_GruposEstadsitic!$C$1:$E$11,3,FALSE)</f>
        <v>II</v>
      </c>
      <c r="Y1594" s="376">
        <f>(CONSOL[[#This Row],[Tc_HA_RAIZ_E]]-CONSOL[[#This Row],[tC/haE]])/CONSOL[[#This Row],[Tc_HA_RAIZ_E]]</f>
        <v>0.26921509839292329</v>
      </c>
    </row>
    <row r="1595" spans="1:25">
      <c r="A1595" s="22">
        <f t="shared" si="78"/>
        <v>1594</v>
      </c>
      <c r="B1595" s="19" t="str">
        <f>UVG_DATA!B366</f>
        <v>C_UVG_CARE 2007</v>
      </c>
      <c r="C1595" s="21" t="str">
        <f>UVG_DATA!A366</f>
        <v>C_UVG_CARE 2007LEO31</v>
      </c>
      <c r="D1595" s="23">
        <f>UVG_DATA!F366</f>
        <v>410008.73219499999</v>
      </c>
      <c r="E1595" s="19">
        <f>UVG_DATA!G366</f>
        <v>1653427.22829</v>
      </c>
      <c r="F1595" s="19" t="str">
        <f>UVG_DATA!V366</f>
        <v>DEJAR</v>
      </c>
      <c r="G1595" s="35">
        <f>UVG_DATA!J366</f>
        <v>3.1415999999999999E-2</v>
      </c>
      <c r="H1595" s="19">
        <f>UVG_DATA!K366</f>
        <v>0.63059618539181128</v>
      </c>
      <c r="I1595" s="19">
        <f>UVG_DATA!L366</f>
        <v>20.072453061873286</v>
      </c>
      <c r="J1595" s="19">
        <f>UVG_DATA!M366</f>
        <v>4620.7050800206689</v>
      </c>
      <c r="K1595" s="19">
        <f>UVG_DATA!N366</f>
        <v>147081.26687104243</v>
      </c>
      <c r="L1595" s="19">
        <f>UVG_DATA!O366</f>
        <v>2.171731387609714</v>
      </c>
      <c r="M1595" s="19">
        <f>UVG_DATA!P366</f>
        <v>69.128195429389933</v>
      </c>
      <c r="N1595" s="19">
        <f>UVG_DATA!Q366</f>
        <v>4620.7050800206689</v>
      </c>
      <c r="O1595" s="19">
        <f>UVG_DATA!R366</f>
        <v>147081.26687104243</v>
      </c>
      <c r="P1595" s="19">
        <f>UVG_DATA!S366</f>
        <v>2.171731387609714</v>
      </c>
      <c r="Q1595" s="19">
        <f>UVG_DATA!T366</f>
        <v>69.128195429389933</v>
      </c>
      <c r="R1595" s="19" t="str">
        <f>UVG_DATA!U366</f>
        <v>UVG_B_Kg</v>
      </c>
      <c r="S1595" s="21">
        <f>UVG_DATA!I366</f>
        <v>2008</v>
      </c>
      <c r="T1595">
        <f t="shared" si="80"/>
        <v>90.341191173789667</v>
      </c>
      <c r="U1595">
        <f t="shared" si="79"/>
        <v>90.341191173789667</v>
      </c>
      <c r="V1595" s="5">
        <f>+VALUE(FIXED(CONSOL[[#This Row],[AREA_PAR_HA]],2,TRUE))</f>
        <v>0.03</v>
      </c>
      <c r="W1595" s="377" t="str">
        <f>+VLOOKUP(CONSOL[[#This Row],[ID_CONSOL]],INTERSECT_IOm!$A$1:$B$2307,2,FALSE)</f>
        <v>7a. Húmedo inferior</v>
      </c>
      <c r="X1595" s="377" t="str">
        <f>+VLOOKUP(CONSOL[[#This Row],[INTERSECT_Iom]],Iom_GruposEstadsitic!$C$1:$E$11,3,FALSE)</f>
        <v>II</v>
      </c>
      <c r="Y1595" s="376">
        <f>(CONSOL[[#This Row],[Tc_HA_RAIZ_E]]-CONSOL[[#This Row],[tC/haE]])/CONSOL[[#This Row],[Tc_HA_RAIZ_E]]</f>
        <v>0.23480978575533967</v>
      </c>
    </row>
    <row r="1596" spans="1:25">
      <c r="A1596" s="22">
        <f t="shared" si="78"/>
        <v>1595</v>
      </c>
      <c r="B1596" s="19" t="str">
        <f>UVG_DATA!B367</f>
        <v>C_UVG_CARE 2007</v>
      </c>
      <c r="C1596" s="21" t="str">
        <f>UVG_DATA!A367</f>
        <v>C_UVG_CARE 2007LEO32</v>
      </c>
      <c r="D1596" s="23">
        <f>UVG_DATA!F367</f>
        <v>410795.64884099999</v>
      </c>
      <c r="E1596" s="19">
        <f>UVG_DATA!G367</f>
        <v>1654221.33761</v>
      </c>
      <c r="F1596" s="19" t="str">
        <f>UVG_DATA!V367</f>
        <v>DEJAR</v>
      </c>
      <c r="G1596" s="35">
        <f>UVG_DATA!J367</f>
        <v>3.1415999999999999E-2</v>
      </c>
      <c r="H1596" s="19">
        <f>UVG_DATA!K367</f>
        <v>1.1324294834872644</v>
      </c>
      <c r="I1596" s="19">
        <f>UVG_DATA!L367</f>
        <v>36.046265708150763</v>
      </c>
      <c r="J1596" s="19">
        <f>UVG_DATA!M367</f>
        <v>8690.5127112221126</v>
      </c>
      <c r="K1596" s="19">
        <f>UVG_DATA!N367</f>
        <v>276626.96432461526</v>
      </c>
      <c r="L1596" s="19">
        <f>UVG_DATA!O367</f>
        <v>4.0845409742743923</v>
      </c>
      <c r="M1596" s="19">
        <f>UVG_DATA!P367</f>
        <v>130.01467323256918</v>
      </c>
      <c r="N1596" s="19">
        <f>UVG_DATA!Q367</f>
        <v>8690.5127112221126</v>
      </c>
      <c r="O1596" s="19">
        <f>UVG_DATA!R367</f>
        <v>276626.96432461526</v>
      </c>
      <c r="P1596" s="19">
        <f>UVG_DATA!S367</f>
        <v>4.0845409742743923</v>
      </c>
      <c r="Q1596" s="19">
        <f>UVG_DATA!T367</f>
        <v>130.01467323256918</v>
      </c>
      <c r="R1596" s="19" t="str">
        <f>UVG_DATA!U367</f>
        <v>UVG_B_Kg</v>
      </c>
      <c r="S1596" s="21">
        <f>UVG_DATA!I367</f>
        <v>2008</v>
      </c>
      <c r="T1596">
        <f t="shared" si="80"/>
        <v>167.23344758783506</v>
      </c>
      <c r="U1596">
        <f t="shared" si="79"/>
        <v>167.23344758783506</v>
      </c>
      <c r="V1596" s="5">
        <f>+VALUE(FIXED(CONSOL[[#This Row],[AREA_PAR_HA]],2,TRUE))</f>
        <v>0.03</v>
      </c>
      <c r="W1596" s="377" t="str">
        <f>+VLOOKUP(CONSOL[[#This Row],[ID_CONSOL]],INTERSECT_IOm!$A$1:$B$2307,2,FALSE)</f>
        <v>7a. Húmedo inferior</v>
      </c>
      <c r="X1596" s="377" t="str">
        <f>+VLOOKUP(CONSOL[[#This Row],[INTERSECT_Iom]],Iom_GruposEstadsitic!$C$1:$E$11,3,FALSE)</f>
        <v>II</v>
      </c>
      <c r="Y1596" s="376">
        <f>(CONSOL[[#This Row],[Tc_HA_RAIZ_E]]-CONSOL[[#This Row],[tC/haE]])/CONSOL[[#This Row],[Tc_HA_RAIZ_E]]</f>
        <v>0.22255580383055654</v>
      </c>
    </row>
    <row r="1597" spans="1:25">
      <c r="A1597" s="22">
        <f t="shared" si="78"/>
        <v>1596</v>
      </c>
      <c r="B1597" s="19" t="str">
        <f>UVG_DATA!B368</f>
        <v>C_UVG_CARE 2007</v>
      </c>
      <c r="C1597" s="21" t="str">
        <f>UVG_DATA!A368</f>
        <v>C_UVG_CARE 2007LEO33</v>
      </c>
      <c r="D1597" s="23">
        <f>UVG_DATA!F368</f>
        <v>410469.838422</v>
      </c>
      <c r="E1597" s="19">
        <f>UVG_DATA!G368</f>
        <v>1653882.0200400001</v>
      </c>
      <c r="F1597" s="19" t="str">
        <f>UVG_DATA!V368</f>
        <v>DEJAR</v>
      </c>
      <c r="G1597" s="35">
        <f>UVG_DATA!J368</f>
        <v>3.1415999999999999E-2</v>
      </c>
      <c r="H1597" s="19">
        <f>UVG_DATA!K368</f>
        <v>0.64726626140992205</v>
      </c>
      <c r="I1597" s="19">
        <f>UVG_DATA!L368</f>
        <v>20.603076821044123</v>
      </c>
      <c r="J1597" s="19">
        <f>UVG_DATA!M368</f>
        <v>4401.8793552155284</v>
      </c>
      <c r="K1597" s="19">
        <f>UVG_DATA!N368</f>
        <v>140115.84400355004</v>
      </c>
      <c r="L1597" s="19">
        <f>UVG_DATA!O368</f>
        <v>2.0688832969512978</v>
      </c>
      <c r="M1597" s="19">
        <f>UVG_DATA!P368</f>
        <v>65.85444668166852</v>
      </c>
      <c r="N1597" s="19">
        <f>UVG_DATA!Q368</f>
        <v>4401.8793552155284</v>
      </c>
      <c r="O1597" s="19">
        <f>UVG_DATA!R368</f>
        <v>140115.84400355004</v>
      </c>
      <c r="P1597" s="19">
        <f>UVG_DATA!S368</f>
        <v>2.0688832969512978</v>
      </c>
      <c r="Q1597" s="19">
        <f>UVG_DATA!T368</f>
        <v>65.85444668166852</v>
      </c>
      <c r="R1597" s="19" t="str">
        <f>UVG_DATA!U368</f>
        <v>UVG_B_Kg</v>
      </c>
      <c r="S1597" s="21">
        <f>UVG_DATA!I368</f>
        <v>2008</v>
      </c>
      <c r="T1597">
        <f t="shared" si="80"/>
        <v>86.170979903037107</v>
      </c>
      <c r="U1597">
        <f t="shared" si="79"/>
        <v>86.170979903037107</v>
      </c>
      <c r="V1597" s="5">
        <f>+VALUE(FIXED(CONSOL[[#This Row],[AREA_PAR_HA]],2,TRUE))</f>
        <v>0.03</v>
      </c>
      <c r="W1597" s="377" t="str">
        <f>+VLOOKUP(CONSOL[[#This Row],[ID_CONSOL]],INTERSECT_IOm!$A$1:$B$2307,2,FALSE)</f>
        <v>7a. Húmedo inferior</v>
      </c>
      <c r="X1597" s="377" t="str">
        <f>+VLOOKUP(CONSOL[[#This Row],[INTERSECT_Iom]],Iom_GruposEstadsitic!$C$1:$E$11,3,FALSE)</f>
        <v>II</v>
      </c>
      <c r="Y1597" s="376">
        <f>(CONSOL[[#This Row],[Tc_HA_RAIZ_E]]-CONSOL[[#This Row],[tC/haE]])/CONSOL[[#This Row],[Tc_HA_RAIZ_E]]</f>
        <v>0.23577001496593783</v>
      </c>
    </row>
    <row r="1598" spans="1:25">
      <c r="A1598" s="22">
        <f t="shared" si="78"/>
        <v>1597</v>
      </c>
      <c r="B1598" s="19" t="str">
        <f>UVG_DATA!B369</f>
        <v>C_UVG_CARE 2007</v>
      </c>
      <c r="C1598" s="21" t="str">
        <f>UVG_DATA!A369</f>
        <v>C_UVG_CARE 2007LEO34</v>
      </c>
      <c r="D1598" s="23">
        <f>UVG_DATA!F369</f>
        <v>410610.34018599999</v>
      </c>
      <c r="E1598" s="19">
        <f>UVG_DATA!G369</f>
        <v>1653749.4423100001</v>
      </c>
      <c r="F1598" s="19" t="str">
        <f>UVG_DATA!V369</f>
        <v>DEJAR</v>
      </c>
      <c r="G1598" s="35">
        <f>UVG_DATA!J369</f>
        <v>3.1415999999999999E-2</v>
      </c>
      <c r="H1598" s="19">
        <f>UVG_DATA!K369</f>
        <v>2.197858220451419</v>
      </c>
      <c r="I1598" s="19">
        <f>UVG_DATA!L369</f>
        <v>69.959836403470192</v>
      </c>
      <c r="J1598" s="19">
        <f>UVG_DATA!M369</f>
        <v>15309.024907708119</v>
      </c>
      <c r="K1598" s="19">
        <f>UVG_DATA!N369</f>
        <v>487300.25807576132</v>
      </c>
      <c r="L1598" s="19">
        <f>UVG_DATA!O369</f>
        <v>7.1952417066228129</v>
      </c>
      <c r="M1598" s="19">
        <f>UVG_DATA!P369</f>
        <v>229.03112129560782</v>
      </c>
      <c r="N1598" s="19">
        <f>UVG_DATA!Q369</f>
        <v>15309.024907708119</v>
      </c>
      <c r="O1598" s="19">
        <f>UVG_DATA!R369</f>
        <v>487300.25807576132</v>
      </c>
      <c r="P1598" s="19">
        <f>UVG_DATA!S369</f>
        <v>7.1952417066228129</v>
      </c>
      <c r="Q1598" s="19">
        <f>UVG_DATA!T369</f>
        <v>229.03112129560782</v>
      </c>
      <c r="R1598" s="19" t="str">
        <f>UVG_DATA!U369</f>
        <v>UVG_B_Kg</v>
      </c>
      <c r="S1598" s="21">
        <f>UVG_DATA!I369</f>
        <v>2008</v>
      </c>
      <c r="T1598">
        <f t="shared" si="80"/>
        <v>290.63597967336801</v>
      </c>
      <c r="U1598">
        <f t="shared" si="79"/>
        <v>290.63597967336801</v>
      </c>
      <c r="V1598" s="5">
        <f>+VALUE(FIXED(CONSOL[[#This Row],[AREA_PAR_HA]],2,TRUE))</f>
        <v>0.03</v>
      </c>
      <c r="W1598" s="377" t="str">
        <f>+VLOOKUP(CONSOL[[#This Row],[ID_CONSOL]],INTERSECT_IOm!$A$1:$B$2307,2,FALSE)</f>
        <v>7a. Húmedo inferior</v>
      </c>
      <c r="X1598" s="377" t="str">
        <f>+VLOOKUP(CONSOL[[#This Row],[INTERSECT_Iom]],Iom_GruposEstadsitic!$C$1:$E$11,3,FALSE)</f>
        <v>II</v>
      </c>
      <c r="Y1598" s="376">
        <f>(CONSOL[[#This Row],[Tc_HA_RAIZ_E]]-CONSOL[[#This Row],[tC/haE]])/CONSOL[[#This Row],[Tc_HA_RAIZ_E]]</f>
        <v>0.21196569828345058</v>
      </c>
    </row>
    <row r="1599" spans="1:25">
      <c r="A1599" s="22">
        <f t="shared" si="78"/>
        <v>1598</v>
      </c>
      <c r="B1599" s="19" t="str">
        <f>UVG_DATA!B370</f>
        <v>C_UVG_CARE 2007</v>
      </c>
      <c r="C1599" s="21" t="str">
        <f>UVG_DATA!A370</f>
        <v>C_UVG_CARE 2007LEO35</v>
      </c>
      <c r="D1599" s="23">
        <f>UVG_DATA!F370</f>
        <v>410830.392727</v>
      </c>
      <c r="E1599" s="19">
        <f>UVG_DATA!G370</f>
        <v>1654109.9503899999</v>
      </c>
      <c r="F1599" s="19" t="str">
        <f>UVG_DATA!V370</f>
        <v>DEJAR</v>
      </c>
      <c r="G1599" s="35">
        <f>UVG_DATA!J370</f>
        <v>3.1415999999999999E-2</v>
      </c>
      <c r="H1599" s="19">
        <f>UVG_DATA!K370</f>
        <v>0.43186610270919146</v>
      </c>
      <c r="I1599" s="19">
        <f>UVG_DATA!L370</f>
        <v>13.746692854252338</v>
      </c>
      <c r="J1599" s="19">
        <f>UVG_DATA!M370</f>
        <v>2898.5237429809376</v>
      </c>
      <c r="K1599" s="19">
        <f>UVG_DATA!N370</f>
        <v>92262.660522693448</v>
      </c>
      <c r="L1599" s="19">
        <f>UVG_DATA!O370</f>
        <v>1.3623061592010406</v>
      </c>
      <c r="M1599" s="19">
        <f>UVG_DATA!P370</f>
        <v>43.363450445665919</v>
      </c>
      <c r="N1599" s="19">
        <f>UVG_DATA!Q370</f>
        <v>2898.5237429809376</v>
      </c>
      <c r="O1599" s="19">
        <f>UVG_DATA!R370</f>
        <v>92262.660522693448</v>
      </c>
      <c r="P1599" s="19">
        <f>UVG_DATA!S370</f>
        <v>1.3623061592010406</v>
      </c>
      <c r="Q1599" s="19">
        <f>UVG_DATA!T370</f>
        <v>43.363450445665919</v>
      </c>
      <c r="R1599" s="19" t="str">
        <f>UVG_DATA!U370</f>
        <v>UVG_B_Kg</v>
      </c>
      <c r="S1599" s="21">
        <f>UVG_DATA!I370</f>
        <v>2008</v>
      </c>
      <c r="T1599">
        <f t="shared" si="80"/>
        <v>57.370577547539838</v>
      </c>
      <c r="U1599">
        <f t="shared" si="79"/>
        <v>57.370577547539838</v>
      </c>
      <c r="V1599" s="5">
        <f>+VALUE(FIXED(CONSOL[[#This Row],[AREA_PAR_HA]],2,TRUE))</f>
        <v>0.03</v>
      </c>
      <c r="W1599" s="377" t="str">
        <f>+VLOOKUP(CONSOL[[#This Row],[ID_CONSOL]],INTERSECT_IOm!$A$1:$B$2307,2,FALSE)</f>
        <v>7a. Húmedo inferior</v>
      </c>
      <c r="X1599" s="377" t="str">
        <f>+VLOOKUP(CONSOL[[#This Row],[INTERSECT_Iom]],Iom_GruposEstadsitic!$C$1:$E$11,3,FALSE)</f>
        <v>II</v>
      </c>
      <c r="Y1599" s="376">
        <f>(CONSOL[[#This Row],[Tc_HA_RAIZ_E]]-CONSOL[[#This Row],[tC/haE]])/CONSOL[[#This Row],[Tc_HA_RAIZ_E]]</f>
        <v>0.24415175340124448</v>
      </c>
    </row>
    <row r="1600" spans="1:25">
      <c r="A1600" s="22">
        <f t="shared" si="78"/>
        <v>1599</v>
      </c>
      <c r="B1600" s="19" t="str">
        <f>UVG_DATA!B371</f>
        <v>C_UVG_CARE 2007</v>
      </c>
      <c r="C1600" s="21" t="str">
        <f>UVG_DATA!A371</f>
        <v>C_UVG_CARE 2007LEO36</v>
      </c>
      <c r="D1600" s="23">
        <f>UVG_DATA!F371</f>
        <v>411017.58277400001</v>
      </c>
      <c r="E1600" s="19">
        <f>UVG_DATA!G371</f>
        <v>1653061.8825099999</v>
      </c>
      <c r="F1600" s="19" t="str">
        <f>UVG_DATA!V371</f>
        <v>DEJAR</v>
      </c>
      <c r="G1600" s="35">
        <f>UVG_DATA!J371</f>
        <v>3.1415999999999999E-2</v>
      </c>
      <c r="H1600" s="19">
        <f>UVG_DATA!K371</f>
        <v>0.90380950290022788</v>
      </c>
      <c r="I1600" s="19">
        <f>UVG_DATA!L371</f>
        <v>28.769082725370129</v>
      </c>
      <c r="J1600" s="19">
        <f>UVG_DATA!M371</f>
        <v>6900.4118272499554</v>
      </c>
      <c r="K1600" s="19">
        <f>UVG_DATA!N371</f>
        <v>219646.41670645389</v>
      </c>
      <c r="L1600" s="19">
        <f>UVG_DATA!O371</f>
        <v>3.2431935588074787</v>
      </c>
      <c r="M1600" s="19">
        <f>UVG_DATA!P371</f>
        <v>103.2338158520333</v>
      </c>
      <c r="N1600" s="19">
        <f>UVG_DATA!Q371</f>
        <v>6900.4118272499554</v>
      </c>
      <c r="O1600" s="19">
        <f>UVG_DATA!R371</f>
        <v>219646.41670645389</v>
      </c>
      <c r="P1600" s="19">
        <f>UVG_DATA!S371</f>
        <v>3.2431935588074787</v>
      </c>
      <c r="Q1600" s="19">
        <f>UVG_DATA!T371</f>
        <v>103.2338158520333</v>
      </c>
      <c r="R1600" s="19" t="str">
        <f>UVG_DATA!U371</f>
        <v>UVG_B_Kg</v>
      </c>
      <c r="S1600" s="21">
        <f>UVG_DATA!I371</f>
        <v>2008</v>
      </c>
      <c r="T1600">
        <f t="shared" si="80"/>
        <v>133.54552477263391</v>
      </c>
      <c r="U1600">
        <f t="shared" si="79"/>
        <v>133.54552477263391</v>
      </c>
      <c r="V1600" s="5">
        <f>+VALUE(FIXED(CONSOL[[#This Row],[AREA_PAR_HA]],2,TRUE))</f>
        <v>0.03</v>
      </c>
      <c r="W1600" s="377" t="str">
        <f>+VLOOKUP(CONSOL[[#This Row],[ID_CONSOL]],INTERSECT_IOm!$A$1:$B$2307,2,FALSE)</f>
        <v>7b. Húmedo superior</v>
      </c>
      <c r="X1600" s="377" t="str">
        <f>+VLOOKUP(CONSOL[[#This Row],[INTERSECT_Iom]],Iom_GruposEstadsitic!$C$1:$E$11,3,FALSE)</f>
        <v>III</v>
      </c>
      <c r="Y1600" s="376">
        <f>(CONSOL[[#This Row],[Tc_HA_RAIZ_E]]-CONSOL[[#This Row],[tC/haE]])/CONSOL[[#This Row],[Tc_HA_RAIZ_E]]</f>
        <v>0.22697659822152325</v>
      </c>
    </row>
    <row r="1601" spans="1:25">
      <c r="A1601" s="22">
        <f t="shared" si="78"/>
        <v>1600</v>
      </c>
      <c r="B1601" s="19" t="str">
        <f>UVG_DATA!B372</f>
        <v>C_UVG_CARE 2007</v>
      </c>
      <c r="C1601" s="21" t="str">
        <f>UVG_DATA!A372</f>
        <v>C_UVG_CARE 2007LEO38</v>
      </c>
      <c r="D1601" s="23">
        <f>UVG_DATA!F372</f>
        <v>410209.03697100002</v>
      </c>
      <c r="E1601" s="19">
        <f>UVG_DATA!G372</f>
        <v>1654253.94508</v>
      </c>
      <c r="F1601" s="19" t="str">
        <f>UVG_DATA!V372</f>
        <v>DEJAR</v>
      </c>
      <c r="G1601" s="35">
        <f>UVG_DATA!J372</f>
        <v>3.1415999999999999E-2</v>
      </c>
      <c r="H1601" s="19">
        <f>UVG_DATA!K372</f>
        <v>0.99157696226172942</v>
      </c>
      <c r="I1601" s="19">
        <f>UVG_DATA!L372</f>
        <v>31.5628011924411</v>
      </c>
      <c r="J1601" s="19">
        <f>UVG_DATA!M372</f>
        <v>6849.4933699801632</v>
      </c>
      <c r="K1601" s="19">
        <f>UVG_DATA!N372</f>
        <v>218025.63566272485</v>
      </c>
      <c r="L1601" s="19">
        <f>UVG_DATA!O372</f>
        <v>3.2192618838906761</v>
      </c>
      <c r="M1601" s="19">
        <f>UVG_DATA!P372</f>
        <v>102.47204876148066</v>
      </c>
      <c r="N1601" s="19">
        <f>UVG_DATA!Q372</f>
        <v>6849.4933699801632</v>
      </c>
      <c r="O1601" s="19">
        <f>UVG_DATA!R372</f>
        <v>218025.63566272485</v>
      </c>
      <c r="P1601" s="19">
        <f>UVG_DATA!S372</f>
        <v>3.2192618838906761</v>
      </c>
      <c r="Q1601" s="19">
        <f>UVG_DATA!T372</f>
        <v>102.47204876148066</v>
      </c>
      <c r="R1601" s="19" t="str">
        <f>UVG_DATA!U372</f>
        <v>UVG_B_Kg</v>
      </c>
      <c r="S1601" s="21">
        <f>UVG_DATA!I372</f>
        <v>2008</v>
      </c>
      <c r="T1601">
        <f t="shared" si="80"/>
        <v>132.5846090356354</v>
      </c>
      <c r="U1601">
        <f t="shared" si="79"/>
        <v>132.5846090356354</v>
      </c>
      <c r="V1601" s="5">
        <f>+VALUE(FIXED(CONSOL[[#This Row],[AREA_PAR_HA]],2,TRUE))</f>
        <v>0.03</v>
      </c>
      <c r="W1601" s="377" t="str">
        <f>+VLOOKUP(CONSOL[[#This Row],[ID_CONSOL]],INTERSECT_IOm!$A$1:$B$2307,2,FALSE)</f>
        <v>7a. Húmedo inferior</v>
      </c>
      <c r="X1601" s="377" t="str">
        <f>+VLOOKUP(CONSOL[[#This Row],[INTERSECT_Iom]],Iom_GruposEstadsitic!$C$1:$E$11,3,FALSE)</f>
        <v>II</v>
      </c>
      <c r="Y1601" s="376">
        <f>(CONSOL[[#This Row],[Tc_HA_RAIZ_E]]-CONSOL[[#This Row],[tC/haE]])/CONSOL[[#This Row],[Tc_HA_RAIZ_E]]</f>
        <v>0.22711957664755217</v>
      </c>
    </row>
    <row r="1602" spans="1:25">
      <c r="A1602" s="22">
        <f t="shared" si="78"/>
        <v>1601</v>
      </c>
      <c r="B1602" s="19" t="str">
        <f>UVG_DATA!B373</f>
        <v>C_UVG_CARE 2007</v>
      </c>
      <c r="C1602" s="21" t="str">
        <f>UVG_DATA!A373</f>
        <v>C_UVG_CARE 2007LEO39</v>
      </c>
      <c r="D1602" s="23">
        <f>UVG_DATA!F373</f>
        <v>410432.79301899998</v>
      </c>
      <c r="E1602" s="19">
        <f>UVG_DATA!G373</f>
        <v>1654055.4312199999</v>
      </c>
      <c r="F1602" s="19" t="str">
        <f>UVG_DATA!V373</f>
        <v>DEJAR</v>
      </c>
      <c r="G1602" s="35">
        <f>UVG_DATA!J373</f>
        <v>3.1415999999999999E-2</v>
      </c>
      <c r="H1602" s="19">
        <f>UVG_DATA!K373</f>
        <v>0.86825138645057198</v>
      </c>
      <c r="I1602" s="19">
        <f>UVG_DATA!L373</f>
        <v>27.637235372121598</v>
      </c>
      <c r="J1602" s="19">
        <f>UVG_DATA!M373</f>
        <v>5660.4056433958967</v>
      </c>
      <c r="K1602" s="19">
        <f>UVG_DATA!N373</f>
        <v>180175.88628074533</v>
      </c>
      <c r="L1602" s="19">
        <f>UVG_DATA!O373</f>
        <v>2.6603906523960714</v>
      </c>
      <c r="M1602" s="19">
        <f>UVG_DATA!P373</f>
        <v>84.682666551950319</v>
      </c>
      <c r="N1602" s="19">
        <f>UVG_DATA!Q373</f>
        <v>5660.4056433958967</v>
      </c>
      <c r="O1602" s="19">
        <f>UVG_DATA!R373</f>
        <v>180175.88628074533</v>
      </c>
      <c r="P1602" s="19">
        <f>UVG_DATA!S373</f>
        <v>2.6603906523960714</v>
      </c>
      <c r="Q1602" s="19">
        <f>UVG_DATA!T373</f>
        <v>84.682666551950319</v>
      </c>
      <c r="R1602" s="19" t="str">
        <f>UVG_DATA!U373</f>
        <v>UVG_B_Kg</v>
      </c>
      <c r="S1602" s="21">
        <f>UVG_DATA!I373</f>
        <v>2008</v>
      </c>
      <c r="T1602">
        <f t="shared" si="80"/>
        <v>110.09508432107089</v>
      </c>
      <c r="U1602">
        <f t="shared" si="79"/>
        <v>110.09508432107089</v>
      </c>
      <c r="V1602" s="5">
        <f>+VALUE(FIXED(CONSOL[[#This Row],[AREA_PAR_HA]],2,TRUE))</f>
        <v>0.03</v>
      </c>
      <c r="W1602" s="377" t="str">
        <f>+VLOOKUP(CONSOL[[#This Row],[ID_CONSOL]],INTERSECT_IOm!$A$1:$B$2307,2,FALSE)</f>
        <v>7a. Húmedo inferior</v>
      </c>
      <c r="X1602" s="377" t="str">
        <f>+VLOOKUP(CONSOL[[#This Row],[INTERSECT_Iom]],Iom_GruposEstadsitic!$C$1:$E$11,3,FALSE)</f>
        <v>II</v>
      </c>
      <c r="Y1602" s="376">
        <f>(CONSOL[[#This Row],[Tc_HA_RAIZ_E]]-CONSOL[[#This Row],[tC/haE]])/CONSOL[[#This Row],[Tc_HA_RAIZ_E]]</f>
        <v>0.23082245611448188</v>
      </c>
    </row>
    <row r="1603" spans="1:25">
      <c r="A1603" s="22">
        <f t="shared" si="78"/>
        <v>1602</v>
      </c>
      <c r="B1603" s="19" t="str">
        <f>UVG_DATA!B374</f>
        <v>C_UVG_CARE 2007</v>
      </c>
      <c r="C1603" s="21" t="str">
        <f>UVG_DATA!A374</f>
        <v>C_UVG_CARE 2007LEO4</v>
      </c>
      <c r="D1603" s="23">
        <f>UVG_DATA!F374</f>
        <v>409938.54555500002</v>
      </c>
      <c r="E1603" s="19">
        <f>UVG_DATA!G374</f>
        <v>1654031.9994099999</v>
      </c>
      <c r="F1603" s="19" t="str">
        <f>UVG_DATA!V374</f>
        <v>DEJAR</v>
      </c>
      <c r="G1603" s="35">
        <f>UVG_DATA!J374</f>
        <v>3.1415999999999999E-2</v>
      </c>
      <c r="H1603" s="19">
        <f>UVG_DATA!K374</f>
        <v>0.54689237612772823</v>
      </c>
      <c r="I1603" s="19">
        <f>UVG_DATA!L374</f>
        <v>17.408084292326471</v>
      </c>
      <c r="J1603" s="19">
        <f>UVG_DATA!M374</f>
        <v>2958.3081464730703</v>
      </c>
      <c r="K1603" s="19">
        <f>UVG_DATA!N374</f>
        <v>94165.65273978452</v>
      </c>
      <c r="L1603" s="19">
        <f>UVG_DATA!O374</f>
        <v>1.390404828842343</v>
      </c>
      <c r="M1603" s="19">
        <f>UVG_DATA!P374</f>
        <v>44.257856787698721</v>
      </c>
      <c r="N1603" s="19">
        <f>UVG_DATA!Q374</f>
        <v>2958.3081464730703</v>
      </c>
      <c r="O1603" s="19">
        <f>UVG_DATA!R374</f>
        <v>94165.65273978452</v>
      </c>
      <c r="P1603" s="19">
        <f>UVG_DATA!S374</f>
        <v>1.390404828842343</v>
      </c>
      <c r="Q1603" s="19">
        <f>UVG_DATA!T374</f>
        <v>44.257856787698721</v>
      </c>
      <c r="R1603" s="19" t="str">
        <f>UVG_DATA!U374</f>
        <v>UVG_B_Kg</v>
      </c>
      <c r="S1603" s="21">
        <f>UVG_DATA!I374</f>
        <v>2008</v>
      </c>
      <c r="T1603">
        <f t="shared" si="80"/>
        <v>58.521822839779446</v>
      </c>
      <c r="U1603">
        <f t="shared" si="79"/>
        <v>58.521822839779446</v>
      </c>
      <c r="V1603" s="5">
        <f>+VALUE(FIXED(CONSOL[[#This Row],[AREA_PAR_HA]],2,TRUE))</f>
        <v>0.03</v>
      </c>
      <c r="W1603" s="377" t="str">
        <f>+VLOOKUP(CONSOL[[#This Row],[ID_CONSOL]],INTERSECT_IOm!$A$1:$B$2307,2,FALSE)</f>
        <v>7a. Húmedo inferior</v>
      </c>
      <c r="X1603" s="377" t="str">
        <f>+VLOOKUP(CONSOL[[#This Row],[INTERSECT_Iom]],Iom_GruposEstadsitic!$C$1:$E$11,3,FALSE)</f>
        <v>II</v>
      </c>
      <c r="Y1603" s="376">
        <f>(CONSOL[[#This Row],[Tc_HA_RAIZ_E]]-CONSOL[[#This Row],[tC/haE]])/CONSOL[[#This Row],[Tc_HA_RAIZ_E]]</f>
        <v>0.24373755566590077</v>
      </c>
    </row>
    <row r="1604" spans="1:25">
      <c r="A1604" s="22">
        <f t="shared" ref="A1604:A1667" si="81">+A1603+1</f>
        <v>1603</v>
      </c>
      <c r="B1604" s="19" t="str">
        <f>UVG_DATA!B375</f>
        <v>C_UVG_CARE 2007</v>
      </c>
      <c r="C1604" s="21" t="str">
        <f>UVG_DATA!A375</f>
        <v>C_UVG_CARE 2007LEO40</v>
      </c>
      <c r="D1604" s="23">
        <f>UVG_DATA!F375</f>
        <v>411012.36786599999</v>
      </c>
      <c r="E1604" s="19">
        <f>UVG_DATA!G375</f>
        <v>1654285.89362</v>
      </c>
      <c r="F1604" s="19" t="str">
        <f>UVG_DATA!V375</f>
        <v>DEJAR</v>
      </c>
      <c r="G1604" s="35">
        <f>UVG_DATA!J375</f>
        <v>3.1415999999999999E-2</v>
      </c>
      <c r="H1604" s="19">
        <f>UVG_DATA!K375</f>
        <v>2.0714114723389203</v>
      </c>
      <c r="I1604" s="19">
        <f>UVG_DATA!L375</f>
        <v>65.93492081547366</v>
      </c>
      <c r="J1604" s="19">
        <f>UVG_DATA!M375</f>
        <v>16135.877110877094</v>
      </c>
      <c r="K1604" s="19">
        <f>UVG_DATA!N375</f>
        <v>513619.71959756478</v>
      </c>
      <c r="L1604" s="19">
        <f>UVG_DATA!O375</f>
        <v>7.5838622421122333</v>
      </c>
      <c r="M1604" s="19">
        <f>UVG_DATA!P375</f>
        <v>241.40126821085542</v>
      </c>
      <c r="N1604" s="19">
        <f>UVG_DATA!Q375</f>
        <v>16135.877110877094</v>
      </c>
      <c r="O1604" s="19">
        <f>UVG_DATA!R375</f>
        <v>513619.71959756478</v>
      </c>
      <c r="P1604" s="19">
        <f>UVG_DATA!S375</f>
        <v>7.5838622421122333</v>
      </c>
      <c r="Q1604" s="19">
        <f>UVG_DATA!T375</f>
        <v>241.40126821085542</v>
      </c>
      <c r="R1604" s="19" t="str">
        <f>UVG_DATA!U375</f>
        <v>UVG_B_Kg</v>
      </c>
      <c r="S1604" s="21">
        <f>UVG_DATA!I375</f>
        <v>2008</v>
      </c>
      <c r="T1604">
        <f t="shared" si="80"/>
        <v>305.95882058771434</v>
      </c>
      <c r="U1604">
        <f t="shared" si="79"/>
        <v>305.95882058771434</v>
      </c>
      <c r="V1604" s="5">
        <f>+VALUE(FIXED(CONSOL[[#This Row],[AREA_PAR_HA]],2,TRUE))</f>
        <v>0.03</v>
      </c>
      <c r="W1604" s="377" t="str">
        <f>+VLOOKUP(CONSOL[[#This Row],[ID_CONSOL]],INTERSECT_IOm!$A$1:$B$2307,2,FALSE)</f>
        <v>7a. Húmedo inferior</v>
      </c>
      <c r="X1604" s="377" t="str">
        <f>+VLOOKUP(CONSOL[[#This Row],[INTERSECT_Iom]],Iom_GruposEstadsitic!$C$1:$E$11,3,FALSE)</f>
        <v>II</v>
      </c>
      <c r="Y1604" s="376">
        <f>(CONSOL[[#This Row],[Tc_HA_RAIZ_E]]-CONSOL[[#This Row],[tC/haE]])/CONSOL[[#This Row],[Tc_HA_RAIZ_E]]</f>
        <v>0.21100078844875508</v>
      </c>
    </row>
    <row r="1605" spans="1:25">
      <c r="A1605" s="22">
        <f t="shared" si="81"/>
        <v>1604</v>
      </c>
      <c r="B1605" s="19" t="str">
        <f>UVG_DATA!B376</f>
        <v>C_UVG_CARE 2007</v>
      </c>
      <c r="C1605" s="21" t="str">
        <f>UVG_DATA!A376</f>
        <v>C_UVG_CARE 2007LEO41</v>
      </c>
      <c r="D1605" s="23">
        <f>UVG_DATA!F376</f>
        <v>411229.86214600003</v>
      </c>
      <c r="E1605" s="19">
        <f>UVG_DATA!G376</f>
        <v>1653975.4558000001</v>
      </c>
      <c r="F1605" s="19" t="str">
        <f>UVG_DATA!V376</f>
        <v>DEJAR</v>
      </c>
      <c r="G1605" s="35">
        <f>UVG_DATA!J376</f>
        <v>3.1415999999999999E-2</v>
      </c>
      <c r="H1605" s="19">
        <f>UVG_DATA!K376</f>
        <v>2.2942265751002862</v>
      </c>
      <c r="I1605" s="19">
        <f>UVG_DATA!L376</f>
        <v>73.0273292303376</v>
      </c>
      <c r="J1605" s="19">
        <f>UVG_DATA!M376</f>
        <v>18237.281629832527</v>
      </c>
      <c r="K1605" s="19">
        <f>UVG_DATA!N376</f>
        <v>580509.34650600096</v>
      </c>
      <c r="L1605" s="19">
        <f>UVG_DATA!O376</f>
        <v>8.571522366021286</v>
      </c>
      <c r="M1605" s="19">
        <f>UVG_DATA!P376</f>
        <v>272.83939285782049</v>
      </c>
      <c r="N1605" s="19">
        <f>UVG_DATA!Q376</f>
        <v>17792.972927062467</v>
      </c>
      <c r="O1605" s="19">
        <f>UVG_DATA!R376</f>
        <v>566366.59431698709</v>
      </c>
      <c r="P1605" s="19">
        <f>UVG_DATA!S376</f>
        <v>8.3626972757193574</v>
      </c>
      <c r="Q1605" s="19">
        <f>UVG_DATA!T376</f>
        <v>266.19229932898395</v>
      </c>
      <c r="R1605" s="19" t="str">
        <f>UVG_DATA!U376</f>
        <v>UVG_B_Kg</v>
      </c>
      <c r="S1605" s="21">
        <f>UVG_DATA!I376</f>
        <v>2008</v>
      </c>
      <c r="T1605">
        <f t="shared" si="80"/>
        <v>344.82839527055046</v>
      </c>
      <c r="U1605">
        <f t="shared" si="79"/>
        <v>336.61827025825687</v>
      </c>
      <c r="V1605" s="5">
        <f>+VALUE(FIXED(CONSOL[[#This Row],[AREA_PAR_HA]],2,TRUE))</f>
        <v>0.03</v>
      </c>
      <c r="W1605" s="377" t="str">
        <f>+VLOOKUP(CONSOL[[#This Row],[ID_CONSOL]],INTERSECT_IOm!$A$1:$B$2307,2,FALSE)</f>
        <v>7a. Húmedo inferior</v>
      </c>
      <c r="X1605" s="377" t="str">
        <f>+VLOOKUP(CONSOL[[#This Row],[INTERSECT_Iom]],Iom_GruposEstadsitic!$C$1:$E$11,3,FALSE)</f>
        <v>II</v>
      </c>
      <c r="Y1605" s="376">
        <f>(CONSOL[[#This Row],[Tc_HA_RAIZ_E]]-CONSOL[[#This Row],[tC/haE]])/CONSOL[[#This Row],[Tc_HA_RAIZ_E]]</f>
        <v>0.2092161274408588</v>
      </c>
    </row>
    <row r="1606" spans="1:25">
      <c r="A1606" s="22">
        <f t="shared" si="81"/>
        <v>1605</v>
      </c>
      <c r="B1606" s="19" t="str">
        <f>UVG_DATA!B377</f>
        <v>C_UVG_CARE 2007</v>
      </c>
      <c r="C1606" s="21" t="str">
        <f>UVG_DATA!A377</f>
        <v>C_UVG_CARE 2007LEO42</v>
      </c>
      <c r="D1606" s="23">
        <f>UVG_DATA!F377</f>
        <v>410450.60116999998</v>
      </c>
      <c r="E1606" s="19">
        <f>UVG_DATA!G377</f>
        <v>1654127.2280999999</v>
      </c>
      <c r="F1606" s="19" t="str">
        <f>UVG_DATA!V377</f>
        <v>DEJAR</v>
      </c>
      <c r="G1606" s="35">
        <f>UVG_DATA!J377</f>
        <v>3.1415999999999999E-2</v>
      </c>
      <c r="H1606" s="19">
        <f>UVG_DATA!K377</f>
        <v>3.0160860270788805</v>
      </c>
      <c r="I1606" s="19">
        <f>UVG_DATA!L377</f>
        <v>96.004775499073091</v>
      </c>
      <c r="J1606" s="19">
        <f>UVG_DATA!M377</f>
        <v>27124.070337371475</v>
      </c>
      <c r="K1606" s="19">
        <f>UVG_DATA!N377</f>
        <v>863383.95522572834</v>
      </c>
      <c r="L1606" s="19">
        <f>UVG_DATA!O377</f>
        <v>12.748313058564596</v>
      </c>
      <c r="M1606" s="19">
        <f>UVG_DATA!P377</f>
        <v>405.79045895609227</v>
      </c>
      <c r="N1606" s="19">
        <f>UVG_DATA!Q377</f>
        <v>20690.913479117102</v>
      </c>
      <c r="O1606" s="19">
        <f>UVG_DATA!R377</f>
        <v>658610.69133935263</v>
      </c>
      <c r="P1606" s="19">
        <f>UVG_DATA!S377</f>
        <v>9.7247293351850388</v>
      </c>
      <c r="Q1606" s="19">
        <f>UVG_DATA!T377</f>
        <v>309.54702492949582</v>
      </c>
      <c r="R1606" s="19" t="str">
        <f>UVG_DATA!U377</f>
        <v>UVG_B_Kg</v>
      </c>
      <c r="S1606" s="21">
        <f>UVG_DATA!I377</f>
        <v>2008</v>
      </c>
      <c r="T1606">
        <f t="shared" si="80"/>
        <v>508.28423397598925</v>
      </c>
      <c r="U1606">
        <f t="shared" si="79"/>
        <v>390.09517373049312</v>
      </c>
      <c r="V1606" s="5">
        <f>+VALUE(FIXED(CONSOL[[#This Row],[AREA_PAR_HA]],2,TRUE))</f>
        <v>0.03</v>
      </c>
      <c r="W1606" s="377" t="str">
        <f>+VLOOKUP(CONSOL[[#This Row],[ID_CONSOL]],INTERSECT_IOm!$A$1:$B$2307,2,FALSE)</f>
        <v>7a. Húmedo inferior</v>
      </c>
      <c r="X1606" s="377" t="str">
        <f>+VLOOKUP(CONSOL[[#This Row],[INTERSECT_Iom]],Iom_GruposEstadsitic!$C$1:$E$11,3,FALSE)</f>
        <v>II</v>
      </c>
      <c r="Y1606" s="376">
        <f>(CONSOL[[#This Row],[Tc_HA_RAIZ_E]]-CONSOL[[#This Row],[tC/haE]])/CONSOL[[#This Row],[Tc_HA_RAIZ_E]]</f>
        <v>0.2064833256733547</v>
      </c>
    </row>
    <row r="1607" spans="1:25">
      <c r="A1607" s="22">
        <f t="shared" si="81"/>
        <v>1606</v>
      </c>
      <c r="B1607" s="19" t="str">
        <f>UVG_DATA!B378</f>
        <v>C_UVG_CARE 2007</v>
      </c>
      <c r="C1607" s="21" t="str">
        <f>UVG_DATA!A378</f>
        <v>C_UVG_CARE 2007LEO43</v>
      </c>
      <c r="D1607" s="23">
        <f>UVG_DATA!F378</f>
        <v>410045.38983</v>
      </c>
      <c r="E1607" s="19">
        <f>UVG_DATA!G378</f>
        <v>1654284.7877</v>
      </c>
      <c r="F1607" s="19" t="str">
        <f>UVG_DATA!V378</f>
        <v>DEJAR</v>
      </c>
      <c r="G1607" s="35">
        <f>UVG_DATA!J378</f>
        <v>3.1415999999999999E-2</v>
      </c>
      <c r="H1607" s="19">
        <f>UVG_DATA!K378</f>
        <v>2.212702245739631</v>
      </c>
      <c r="I1607" s="19">
        <f>UVG_DATA!L378</f>
        <v>70.432335298562222</v>
      </c>
      <c r="J1607" s="19">
        <f>UVG_DATA!M378</f>
        <v>19074.67891528986</v>
      </c>
      <c r="K1607" s="19">
        <f>UVG_DATA!N378</f>
        <v>607164.46763718664</v>
      </c>
      <c r="L1607" s="19">
        <f>UVG_DATA!O378</f>
        <v>8.9650990901862304</v>
      </c>
      <c r="M1607" s="19">
        <f>UVG_DATA!P378</f>
        <v>285.36729978947778</v>
      </c>
      <c r="N1607" s="19">
        <f>UVG_DATA!Q378</f>
        <v>14636.743858262362</v>
      </c>
      <c r="O1607" s="19">
        <f>UVG_DATA!R378</f>
        <v>465900.93768342125</v>
      </c>
      <c r="P1607" s="19">
        <f>UVG_DATA!S378</f>
        <v>6.8792696133833076</v>
      </c>
      <c r="Q1607" s="19">
        <f>UVG_DATA!T378</f>
        <v>218.97344071120796</v>
      </c>
      <c r="R1607" s="19" t="str">
        <f>UVG_DATA!U378</f>
        <v>UVG_B_Kg</v>
      </c>
      <c r="S1607" s="21">
        <f>UVG_DATA!I378</f>
        <v>2008</v>
      </c>
      <c r="T1607">
        <f t="shared" si="80"/>
        <v>360.29089388069315</v>
      </c>
      <c r="U1607">
        <f t="shared" si="79"/>
        <v>278.16465410515491</v>
      </c>
      <c r="V1607" s="5">
        <f>+VALUE(FIXED(CONSOL[[#This Row],[AREA_PAR_HA]],2,TRUE))</f>
        <v>0.03</v>
      </c>
      <c r="W1607" s="377" t="str">
        <f>+VLOOKUP(CONSOL[[#This Row],[ID_CONSOL]],INTERSECT_IOm!$A$1:$B$2307,2,FALSE)</f>
        <v>7a. Húmedo inferior</v>
      </c>
      <c r="X1607" s="377" t="str">
        <f>+VLOOKUP(CONSOL[[#This Row],[INTERSECT_Iom]],Iom_GruposEstadsitic!$C$1:$E$11,3,FALSE)</f>
        <v>II</v>
      </c>
      <c r="Y1607" s="376">
        <f>(CONSOL[[#This Row],[Tc_HA_RAIZ_E]]-CONSOL[[#This Row],[tC/haE]])/CONSOL[[#This Row],[Tc_HA_RAIZ_E]]</f>
        <v>0.21279200114177996</v>
      </c>
    </row>
    <row r="1608" spans="1:25">
      <c r="A1608" s="22">
        <f t="shared" si="81"/>
        <v>1607</v>
      </c>
      <c r="B1608" s="19" t="str">
        <f>UVG_DATA!B379</f>
        <v>C_UVG_CARE 2007</v>
      </c>
      <c r="C1608" s="21" t="str">
        <f>UVG_DATA!A379</f>
        <v>C_UVG_CARE 2007LEO44</v>
      </c>
      <c r="D1608" s="23">
        <f>UVG_DATA!F379</f>
        <v>411218.40472300001</v>
      </c>
      <c r="E1608" s="19">
        <f>UVG_DATA!G379</f>
        <v>1654023.58292</v>
      </c>
      <c r="F1608" s="19" t="str">
        <f>UVG_DATA!V379</f>
        <v>DEJAR</v>
      </c>
      <c r="G1608" s="35">
        <f>UVG_DATA!J379</f>
        <v>3.1415999999999999E-2</v>
      </c>
      <c r="H1608" s="19">
        <f>UVG_DATA!K379</f>
        <v>0.83048001797646176</v>
      </c>
      <c r="I1608" s="19">
        <f>UVG_DATA!L379</f>
        <v>26.434938183615419</v>
      </c>
      <c r="J1608" s="19">
        <f>UVG_DATA!M379</f>
        <v>5743.0407087110543</v>
      </c>
      <c r="K1608" s="19">
        <f>UVG_DATA!N379</f>
        <v>182806.23595336947</v>
      </c>
      <c r="L1608" s="19">
        <f>UVG_DATA!O379</f>
        <v>2.699229133094196</v>
      </c>
      <c r="M1608" s="19">
        <f>UVG_DATA!P379</f>
        <v>85.91893089808363</v>
      </c>
      <c r="N1608" s="19">
        <f>UVG_DATA!Q379</f>
        <v>5743.0407087110543</v>
      </c>
      <c r="O1608" s="19">
        <f>UVG_DATA!R379</f>
        <v>182806.23595336947</v>
      </c>
      <c r="P1608" s="19">
        <f>UVG_DATA!S379</f>
        <v>2.699229133094196</v>
      </c>
      <c r="Q1608" s="19">
        <f>UVG_DATA!T379</f>
        <v>85.91893089808363</v>
      </c>
      <c r="R1608" s="19" t="str">
        <f>UVG_DATA!U379</f>
        <v>UVG_B_Kg</v>
      </c>
      <c r="S1608" s="21">
        <f>UVG_DATA!I379</f>
        <v>2008</v>
      </c>
      <c r="T1608">
        <f t="shared" si="80"/>
        <v>111.66126653245311</v>
      </c>
      <c r="U1608">
        <f t="shared" si="79"/>
        <v>111.66126653245311</v>
      </c>
      <c r="V1608" s="5">
        <f>+VALUE(FIXED(CONSOL[[#This Row],[AREA_PAR_HA]],2,TRUE))</f>
        <v>0.03</v>
      </c>
      <c r="W1608" s="377" t="str">
        <f>+VLOOKUP(CONSOL[[#This Row],[ID_CONSOL]],INTERSECT_IOm!$A$1:$B$2307,2,FALSE)</f>
        <v>7a. Húmedo inferior</v>
      </c>
      <c r="X1608" s="377" t="str">
        <f>+VLOOKUP(CONSOL[[#This Row],[INTERSECT_Iom]],Iom_GruposEstadsitic!$C$1:$E$11,3,FALSE)</f>
        <v>II</v>
      </c>
      <c r="Y1608" s="376">
        <f>(CONSOL[[#This Row],[Tc_HA_RAIZ_E]]-CONSOL[[#This Row],[tC/haE]])/CONSOL[[#This Row],[Tc_HA_RAIZ_E]]</f>
        <v>0.23053952757098414</v>
      </c>
    </row>
    <row r="1609" spans="1:25">
      <c r="A1609" s="22">
        <f t="shared" si="81"/>
        <v>1608</v>
      </c>
      <c r="B1609" s="19" t="str">
        <f>UVG_DATA!B380</f>
        <v>C_UVG_CARE 2007</v>
      </c>
      <c r="C1609" s="21" t="str">
        <f>UVG_DATA!A380</f>
        <v>C_UVG_CARE 2007LEO45</v>
      </c>
      <c r="D1609" s="23">
        <f>UVG_DATA!F380</f>
        <v>411107.44084499998</v>
      </c>
      <c r="E1609" s="19">
        <f>UVG_DATA!G380</f>
        <v>1653404.8573100001</v>
      </c>
      <c r="F1609" s="19" t="str">
        <f>UVG_DATA!V380</f>
        <v>DEJAR</v>
      </c>
      <c r="G1609" s="35">
        <f>UVG_DATA!J380</f>
        <v>3.1415999999999999E-2</v>
      </c>
      <c r="H1609" s="19">
        <f>UVG_DATA!K380</f>
        <v>2.6802497724101322</v>
      </c>
      <c r="I1609" s="19">
        <f>UVG_DATA!L380</f>
        <v>85.314800496884786</v>
      </c>
      <c r="J1609" s="19">
        <f>UVG_DATA!M380</f>
        <v>21714.975466541997</v>
      </c>
      <c r="K1609" s="19">
        <f>UVG_DATA!N380</f>
        <v>691207.52058002283</v>
      </c>
      <c r="L1609" s="19">
        <f>UVG_DATA!O380</f>
        <v>10.206038469274738</v>
      </c>
      <c r="M1609" s="19">
        <f>UVG_DATA!P380</f>
        <v>324.86753467261076</v>
      </c>
      <c r="N1609" s="19">
        <f>UVG_DATA!Q380</f>
        <v>20901.104324518099</v>
      </c>
      <c r="O1609" s="19">
        <f>UVG_DATA!R380</f>
        <v>665301.25810154364</v>
      </c>
      <c r="P1609" s="19">
        <f>UVG_DATA!S380</f>
        <v>9.8235190325235049</v>
      </c>
      <c r="Q1609" s="19">
        <f>UVG_DATA!T380</f>
        <v>312.69159130772556</v>
      </c>
      <c r="R1609" s="19" t="str">
        <f>UVG_DATA!U380</f>
        <v>UVG_B_Kg</v>
      </c>
      <c r="S1609" s="21">
        <f>UVG_DATA!I380</f>
        <v>2008</v>
      </c>
      <c r="T1609">
        <f t="shared" si="80"/>
        <v>408.9542673157913</v>
      </c>
      <c r="U1609">
        <f t="shared" si="79"/>
        <v>393.9675834145462</v>
      </c>
      <c r="V1609" s="5">
        <f>+VALUE(FIXED(CONSOL[[#This Row],[AREA_PAR_HA]],2,TRUE))</f>
        <v>0.03</v>
      </c>
      <c r="W1609" s="377" t="str">
        <f>+VLOOKUP(CONSOL[[#This Row],[ID_CONSOL]],INTERSECT_IOm!$A$1:$B$2307,2,FALSE)</f>
        <v>7a. Húmedo inferior</v>
      </c>
      <c r="X1609" s="377" t="str">
        <f>+VLOOKUP(CONSOL[[#This Row],[INTERSECT_Iom]],Iom_GruposEstadsitic!$C$1:$E$11,3,FALSE)</f>
        <v>II</v>
      </c>
      <c r="Y1609" s="376">
        <f>(CONSOL[[#This Row],[Tc_HA_RAIZ_E]]-CONSOL[[#This Row],[tC/haE]])/CONSOL[[#This Row],[Tc_HA_RAIZ_E]]</f>
        <v>0.20630121748189431</v>
      </c>
    </row>
    <row r="1610" spans="1:25">
      <c r="A1610" s="22">
        <f t="shared" si="81"/>
        <v>1609</v>
      </c>
      <c r="B1610" s="19" t="str">
        <f>UVG_DATA!B381</f>
        <v>C_UVG_CARE 2007</v>
      </c>
      <c r="C1610" s="21" t="str">
        <f>UVG_DATA!A381</f>
        <v>C_UVG_CARE 2007LEO46</v>
      </c>
      <c r="D1610" s="23">
        <f>UVG_DATA!F381</f>
        <v>411093.08809600002</v>
      </c>
      <c r="E1610" s="19">
        <f>UVG_DATA!G381</f>
        <v>1653107.0306899999</v>
      </c>
      <c r="F1610" s="19" t="str">
        <f>UVG_DATA!V381</f>
        <v>DEJAR</v>
      </c>
      <c r="G1610" s="35">
        <f>UVG_DATA!J381</f>
        <v>3.1415999999999999E-2</v>
      </c>
      <c r="H1610" s="19">
        <f>UVG_DATA!K381</f>
        <v>0.53407939049006226</v>
      </c>
      <c r="I1610" s="19">
        <f>UVG_DATA!L381</f>
        <v>17.000235246054949</v>
      </c>
      <c r="J1610" s="19">
        <f>UVG_DATA!M381</f>
        <v>3262.0174075440841</v>
      </c>
      <c r="K1610" s="19">
        <f>UVG_DATA!N381</f>
        <v>103832.99616577807</v>
      </c>
      <c r="L1610" s="19">
        <f>UVG_DATA!O381</f>
        <v>1.5331481815457191</v>
      </c>
      <c r="M1610" s="19">
        <f>UVG_DATA!P381</f>
        <v>48.801508197915702</v>
      </c>
      <c r="N1610" s="19">
        <f>UVG_DATA!Q381</f>
        <v>3262.0174075440841</v>
      </c>
      <c r="O1610" s="19">
        <f>UVG_DATA!R381</f>
        <v>103832.99616577807</v>
      </c>
      <c r="P1610" s="19">
        <f>UVG_DATA!S381</f>
        <v>1.5331481815457191</v>
      </c>
      <c r="Q1610" s="19">
        <f>UVG_DATA!T381</f>
        <v>48.801508197915702</v>
      </c>
      <c r="R1610" s="19" t="str">
        <f>UVG_DATA!U381</f>
        <v>UVG_B_Kg</v>
      </c>
      <c r="S1610" s="21">
        <f>UVG_DATA!I381</f>
        <v>2008</v>
      </c>
      <c r="T1610">
        <f t="shared" si="80"/>
        <v>64.361682094811499</v>
      </c>
      <c r="U1610">
        <f t="shared" si="79"/>
        <v>64.361682094811499</v>
      </c>
      <c r="V1610" s="5">
        <f>+VALUE(FIXED(CONSOL[[#This Row],[AREA_PAR_HA]],2,TRUE))</f>
        <v>0.03</v>
      </c>
      <c r="W1610" s="377" t="str">
        <f>+VLOOKUP(CONSOL[[#This Row],[ID_CONSOL]],INTERSECT_IOm!$A$1:$B$2307,2,FALSE)</f>
        <v>7b. Húmedo superior</v>
      </c>
      <c r="X1610" s="377" t="str">
        <f>+VLOOKUP(CONSOL[[#This Row],[INTERSECT_Iom]],Iom_GruposEstadsitic!$C$1:$E$11,3,FALSE)</f>
        <v>III</v>
      </c>
      <c r="Y1610" s="376">
        <f>(CONSOL[[#This Row],[Tc_HA_RAIZ_E]]-CONSOL[[#This Row],[tC/haE]])/CONSOL[[#This Row],[Tc_HA_RAIZ_E]]</f>
        <v>0.24176145480433578</v>
      </c>
    </row>
    <row r="1611" spans="1:25">
      <c r="A1611" s="22">
        <f t="shared" si="81"/>
        <v>1610</v>
      </c>
      <c r="B1611" s="19" t="str">
        <f>UVG_DATA!B382</f>
        <v>C_UVG_CARE 2007</v>
      </c>
      <c r="C1611" s="21" t="str">
        <f>UVG_DATA!A382</f>
        <v>C_UVG_CARE 2007LEO47</v>
      </c>
      <c r="D1611" s="23">
        <f>UVG_DATA!F382</f>
        <v>410955.42590899998</v>
      </c>
      <c r="E1611" s="19">
        <f>UVG_DATA!G382</f>
        <v>1654024.5451799999</v>
      </c>
      <c r="F1611" s="19" t="str">
        <f>UVG_DATA!V382</f>
        <v>DEJAR</v>
      </c>
      <c r="G1611" s="35">
        <f>UVG_DATA!J382</f>
        <v>3.1415999999999999E-2</v>
      </c>
      <c r="H1611" s="19">
        <f>UVG_DATA!K382</f>
        <v>2.2916936660233294</v>
      </c>
      <c r="I1611" s="19">
        <f>UVG_DATA!L382</f>
        <v>72.94670441887348</v>
      </c>
      <c r="J1611" s="19">
        <f>UVG_DATA!M382</f>
        <v>15231.830530579875</v>
      </c>
      <c r="K1611" s="19">
        <f>UVG_DATA!N382</f>
        <v>484843.09048191609</v>
      </c>
      <c r="L1611" s="19">
        <f>UVG_DATA!O382</f>
        <v>7.1589603493725393</v>
      </c>
      <c r="M1611" s="19">
        <f>UVG_DATA!P382</f>
        <v>227.87625252650054</v>
      </c>
      <c r="N1611" s="19">
        <f>UVG_DATA!Q382</f>
        <v>15231.830530579875</v>
      </c>
      <c r="O1611" s="19">
        <f>UVG_DATA!R382</f>
        <v>484843.09048191609</v>
      </c>
      <c r="P1611" s="19">
        <f>UVG_DATA!S382</f>
        <v>7.1589603493725393</v>
      </c>
      <c r="Q1611" s="19">
        <f>UVG_DATA!T382</f>
        <v>227.87625252650054</v>
      </c>
      <c r="R1611" s="19" t="str">
        <f>UVG_DATA!U382</f>
        <v>UVG_B_Kg</v>
      </c>
      <c r="S1611" s="21">
        <f>UVG_DATA!I382</f>
        <v>2008</v>
      </c>
      <c r="T1611">
        <f t="shared" si="80"/>
        <v>289.2045672098746</v>
      </c>
      <c r="U1611">
        <f t="shared" si="79"/>
        <v>289.2045672098746</v>
      </c>
      <c r="V1611" s="5">
        <f>+VALUE(FIXED(CONSOL[[#This Row],[AREA_PAR_HA]],2,TRUE))</f>
        <v>0.03</v>
      </c>
      <c r="W1611" s="377" t="str">
        <f>+VLOOKUP(CONSOL[[#This Row],[ID_CONSOL]],INTERSECT_IOm!$A$1:$B$2307,2,FALSE)</f>
        <v>7a. Húmedo inferior</v>
      </c>
      <c r="X1611" s="377" t="str">
        <f>+VLOOKUP(CONSOL[[#This Row],[INTERSECT_Iom]],Iom_GruposEstadsitic!$C$1:$E$11,3,FALSE)</f>
        <v>II</v>
      </c>
      <c r="Y1611" s="376">
        <f>(CONSOL[[#This Row],[Tc_HA_RAIZ_E]]-CONSOL[[#This Row],[tC/haE]])/CONSOL[[#This Row],[Tc_HA_RAIZ_E]]</f>
        <v>0.21205859670559196</v>
      </c>
    </row>
    <row r="1612" spans="1:25">
      <c r="A1612" s="22">
        <f t="shared" si="81"/>
        <v>1611</v>
      </c>
      <c r="B1612" s="19" t="str">
        <f>UVG_DATA!B383</f>
        <v>C_UVG_CARE 2007</v>
      </c>
      <c r="C1612" s="21" t="str">
        <f>UVG_DATA!A383</f>
        <v>C_UVG_CARE 2007LEO48</v>
      </c>
      <c r="D1612" s="23">
        <f>UVG_DATA!F383</f>
        <v>411039.17971599998</v>
      </c>
      <c r="E1612" s="19">
        <f>UVG_DATA!G383</f>
        <v>1652759.65121</v>
      </c>
      <c r="F1612" s="19" t="str">
        <f>UVG_DATA!V383</f>
        <v>DEJAR</v>
      </c>
      <c r="G1612" s="35">
        <f>UVG_DATA!J383</f>
        <v>3.1415999999999999E-2</v>
      </c>
      <c r="H1612" s="19">
        <f>UVG_DATA!K383</f>
        <v>3.1104421916331235</v>
      </c>
      <c r="I1612" s="19">
        <f>UVG_DATA!L383</f>
        <v>99.008218475716916</v>
      </c>
      <c r="J1612" s="19">
        <f>UVG_DATA!M383</f>
        <v>21818.055853761514</v>
      </c>
      <c r="K1612" s="19">
        <f>UVG_DATA!N383</f>
        <v>694488.66353964573</v>
      </c>
      <c r="L1612" s="19">
        <f>UVG_DATA!O383</f>
        <v>10.254486251267911</v>
      </c>
      <c r="M1612" s="19">
        <f>UVG_DATA!P383</f>
        <v>326.40967186363355</v>
      </c>
      <c r="N1612" s="19">
        <f>UVG_DATA!Q383</f>
        <v>21420.653273268457</v>
      </c>
      <c r="O1612" s="19">
        <f>UVG_DATA!R383</f>
        <v>681838.97610352852</v>
      </c>
      <c r="P1612" s="19">
        <f>UVG_DATA!S383</f>
        <v>10.067707038436174</v>
      </c>
      <c r="Q1612" s="19">
        <f>UVG_DATA!T383</f>
        <v>320.46431876865842</v>
      </c>
      <c r="R1612" s="19" t="str">
        <f>UVG_DATA!U383</f>
        <v>UVG_B_Kg</v>
      </c>
      <c r="S1612" s="21">
        <f>UVG_DATA!I383</f>
        <v>2008</v>
      </c>
      <c r="T1612">
        <f t="shared" si="80"/>
        <v>410.85156199770489</v>
      </c>
      <c r="U1612">
        <f t="shared" si="79"/>
        <v>403.53595704818764</v>
      </c>
      <c r="V1612" s="5">
        <f>+VALUE(FIXED(CONSOL[[#This Row],[AREA_PAR_HA]],2,TRUE))</f>
        <v>0.03</v>
      </c>
      <c r="W1612" s="377" t="str">
        <f>+VLOOKUP(CONSOL[[#This Row],[ID_CONSOL]],INTERSECT_IOm!$A$1:$B$2307,2,FALSE)</f>
        <v>7b. Húmedo superior</v>
      </c>
      <c r="X1612" s="377" t="str">
        <f>+VLOOKUP(CONSOL[[#This Row],[INTERSECT_Iom]],Iom_GruposEstadsitic!$C$1:$E$11,3,FALSE)</f>
        <v>III</v>
      </c>
      <c r="Y1612" s="376">
        <f>(CONSOL[[#This Row],[Tc_HA_RAIZ_E]]-CONSOL[[#This Row],[tC/haE]])/CONSOL[[#This Row],[Tc_HA_RAIZ_E]]</f>
        <v>0.20585932140270055</v>
      </c>
    </row>
    <row r="1613" spans="1:25">
      <c r="A1613" s="22">
        <f t="shared" si="81"/>
        <v>1612</v>
      </c>
      <c r="B1613" s="19" t="str">
        <f>UVG_DATA!B384</f>
        <v>C_UVG_CARE 2007</v>
      </c>
      <c r="C1613" s="21" t="str">
        <f>UVG_DATA!A384</f>
        <v>C_UVG_CARE 2007LEO49</v>
      </c>
      <c r="D1613" s="23">
        <f>UVG_DATA!F384</f>
        <v>410092.02963200002</v>
      </c>
      <c r="E1613" s="19">
        <f>UVG_DATA!G384</f>
        <v>1653720.28073</v>
      </c>
      <c r="F1613" s="19" t="str">
        <f>UVG_DATA!V384</f>
        <v>DEJAR</v>
      </c>
      <c r="G1613" s="35">
        <f>UVG_DATA!J384</f>
        <v>3.1416000000000006E-2</v>
      </c>
      <c r="H1613" s="19">
        <f>UVG_DATA!K384</f>
        <v>2.9230108469291389</v>
      </c>
      <c r="I1613" s="19">
        <f>UVG_DATA!L384</f>
        <v>93.042107427079841</v>
      </c>
      <c r="J1613" s="19">
        <f>UVG_DATA!M384</f>
        <v>21140.895729763521</v>
      </c>
      <c r="K1613" s="19">
        <f>UVG_DATA!N384</f>
        <v>672934.03774393676</v>
      </c>
      <c r="L1613" s="19">
        <f>UVG_DATA!O384</f>
        <v>9.9362209929888508</v>
      </c>
      <c r="M1613" s="19">
        <f>UVG_DATA!P384</f>
        <v>316.27899773965032</v>
      </c>
      <c r="N1613" s="19">
        <f>UVG_DATA!Q384</f>
        <v>21140.895729763521</v>
      </c>
      <c r="O1613" s="19">
        <f>UVG_DATA!R384</f>
        <v>672934.03774393676</v>
      </c>
      <c r="P1613" s="19">
        <f>UVG_DATA!S384</f>
        <v>9.9362209929888508</v>
      </c>
      <c r="Q1613" s="19">
        <f>UVG_DATA!T384</f>
        <v>316.27899773965032</v>
      </c>
      <c r="R1613" s="19" t="str">
        <f>UVG_DATA!U384</f>
        <v>UVG_B_Kg</v>
      </c>
      <c r="S1613" s="21">
        <f>UVG_DATA!I384</f>
        <v>2008</v>
      </c>
      <c r="T1613">
        <f t="shared" si="80"/>
        <v>398.38435101622463</v>
      </c>
      <c r="U1613">
        <f t="shared" si="79"/>
        <v>398.38435101622463</v>
      </c>
      <c r="V1613" s="5">
        <f>+VALUE(FIXED(CONSOL[[#This Row],[AREA_PAR_HA]],2,TRUE))</f>
        <v>0.03</v>
      </c>
      <c r="W1613" s="377" t="str">
        <f>+VLOOKUP(CONSOL[[#This Row],[ID_CONSOL]],INTERSECT_IOm!$A$1:$B$2307,2,FALSE)</f>
        <v>7a. Húmedo inferior</v>
      </c>
      <c r="X1613" s="377" t="str">
        <f>+VLOOKUP(CONSOL[[#This Row],[INTERSECT_Iom]],Iom_GruposEstadsitic!$C$1:$E$11,3,FALSE)</f>
        <v>II</v>
      </c>
      <c r="Y1613" s="376">
        <f>(CONSOL[[#This Row],[Tc_HA_RAIZ_E]]-CONSOL[[#This Row],[tC/haE]])/CONSOL[[#This Row],[Tc_HA_RAIZ_E]]</f>
        <v>0.20609582948510566</v>
      </c>
    </row>
    <row r="1614" spans="1:25">
      <c r="A1614" s="22">
        <f t="shared" si="81"/>
        <v>1613</v>
      </c>
      <c r="B1614" s="19" t="str">
        <f>UVG_DATA!B385</f>
        <v>C_UVG_CARE 2007</v>
      </c>
      <c r="C1614" s="21" t="str">
        <f>UVG_DATA!A385</f>
        <v>C_UVG_CARE 2007LEO5</v>
      </c>
      <c r="D1614" s="23">
        <f>UVG_DATA!F385</f>
        <v>409606.16591699998</v>
      </c>
      <c r="E1614" s="19">
        <f>UVG_DATA!G385</f>
        <v>1654618.72615</v>
      </c>
      <c r="F1614" s="19" t="str">
        <f>UVG_DATA!V385</f>
        <v>DEJAR</v>
      </c>
      <c r="G1614" s="35">
        <f>UVG_DATA!J385</f>
        <v>3.1415999999999999E-2</v>
      </c>
      <c r="H1614" s="19">
        <f>UVG_DATA!K385</f>
        <v>0.71355386640066676</v>
      </c>
      <c r="I1614" s="19">
        <f>UVG_DATA!L385</f>
        <v>22.713071886957813</v>
      </c>
      <c r="J1614" s="19">
        <f>UVG_DATA!M385</f>
        <v>4792.4070415606893</v>
      </c>
      <c r="K1614" s="19">
        <f>UVG_DATA!N385</f>
        <v>152546.69727402239</v>
      </c>
      <c r="L1614" s="19">
        <f>UVG_DATA!O385</f>
        <v>2.2524313095335233</v>
      </c>
      <c r="M1614" s="19">
        <f>UVG_DATA!P385</f>
        <v>71.69694771879054</v>
      </c>
      <c r="N1614" s="19">
        <f>UVG_DATA!Q385</f>
        <v>4792.4070415606893</v>
      </c>
      <c r="O1614" s="19">
        <f>UVG_DATA!R385</f>
        <v>152546.69727402239</v>
      </c>
      <c r="P1614" s="19">
        <f>UVG_DATA!S385</f>
        <v>2.2524313095335233</v>
      </c>
      <c r="Q1614" s="19">
        <f>UVG_DATA!T385</f>
        <v>71.69694771879054</v>
      </c>
      <c r="R1614" s="19" t="str">
        <f>UVG_DATA!U385</f>
        <v>UVG_B_Kg</v>
      </c>
      <c r="S1614" s="21">
        <f>UVG_DATA!I385</f>
        <v>2008</v>
      </c>
      <c r="T1614">
        <f t="shared" si="80"/>
        <v>93.610079626472327</v>
      </c>
      <c r="U1614">
        <f t="shared" si="79"/>
        <v>93.610079626472327</v>
      </c>
      <c r="V1614" s="5">
        <f>+VALUE(FIXED(CONSOL[[#This Row],[AREA_PAR_HA]],2,TRUE))</f>
        <v>0.03</v>
      </c>
      <c r="W1614" s="377" t="str">
        <f>+VLOOKUP(CONSOL[[#This Row],[ID_CONSOL]],INTERSECT_IOm!$A$1:$B$2307,2,FALSE)</f>
        <v>7a. Húmedo inferior</v>
      </c>
      <c r="X1614" s="377" t="str">
        <f>+VLOOKUP(CONSOL[[#This Row],[INTERSECT_Iom]],Iom_GruposEstadsitic!$C$1:$E$11,3,FALSE)</f>
        <v>II</v>
      </c>
      <c r="Y1614" s="376">
        <f>(CONSOL[[#This Row],[Tc_HA_RAIZ_E]]-CONSOL[[#This Row],[tC/haE]])/CONSOL[[#This Row],[Tc_HA_RAIZ_E]]</f>
        <v>0.23408944843462023</v>
      </c>
    </row>
    <row r="1615" spans="1:25">
      <c r="A1615" s="22">
        <f t="shared" si="81"/>
        <v>1614</v>
      </c>
      <c r="B1615" s="19" t="str">
        <f>UVG_DATA!B386</f>
        <v>C_UVG_CARE 2007</v>
      </c>
      <c r="C1615" s="21" t="str">
        <f>UVG_DATA!A386</f>
        <v>C_UVG_CARE 2007LEO50</v>
      </c>
      <c r="D1615" s="23">
        <f>UVG_DATA!F386</f>
        <v>411164.81412900001</v>
      </c>
      <c r="E1615" s="19">
        <f>UVG_DATA!G386</f>
        <v>1653438.20994</v>
      </c>
      <c r="F1615" s="19" t="str">
        <f>UVG_DATA!V386</f>
        <v>DEJAR</v>
      </c>
      <c r="G1615" s="35">
        <f>UVG_DATA!J386</f>
        <v>3.1415999999999999E-2</v>
      </c>
      <c r="H1615" s="19">
        <f>UVG_DATA!K386</f>
        <v>3.0780782895140044</v>
      </c>
      <c r="I1615" s="19">
        <f>UVG_DATA!L386</f>
        <v>97.978045884708607</v>
      </c>
      <c r="J1615" s="19">
        <f>UVG_DATA!M386</f>
        <v>26445.123691465156</v>
      </c>
      <c r="K1615" s="19">
        <f>UVG_DATA!N386</f>
        <v>841772.46280446777</v>
      </c>
      <c r="L1615" s="19">
        <f>UVG_DATA!O386</f>
        <v>12.429208134988624</v>
      </c>
      <c r="M1615" s="19">
        <f>UVG_DATA!P386</f>
        <v>395.63305751809975</v>
      </c>
      <c r="N1615" s="19">
        <f>UVG_DATA!Q386</f>
        <v>23136.647899605003</v>
      </c>
      <c r="O1615" s="19">
        <f>UVG_DATA!R386</f>
        <v>736460.65379440447</v>
      </c>
      <c r="P1615" s="19">
        <f>UVG_DATA!S386</f>
        <v>10.874224512814354</v>
      </c>
      <c r="Q1615" s="19">
        <f>UVG_DATA!T386</f>
        <v>346.13650728337001</v>
      </c>
      <c r="R1615" s="19" t="str">
        <f>UVG_DATA!U386</f>
        <v>UVG_B_Kg</v>
      </c>
      <c r="S1615" s="21">
        <f>UVG_DATA!I386</f>
        <v>2008</v>
      </c>
      <c r="T1615">
        <f t="shared" si="80"/>
        <v>495.84033165788361</v>
      </c>
      <c r="U1615">
        <f t="shared" si="79"/>
        <v>435.10557739524847</v>
      </c>
      <c r="V1615" s="5">
        <f>+VALUE(FIXED(CONSOL[[#This Row],[AREA_PAR_HA]],2,TRUE))</f>
        <v>0.03</v>
      </c>
      <c r="W1615" s="377" t="str">
        <f>+VLOOKUP(CONSOL[[#This Row],[ID_CONSOL]],INTERSECT_IOm!$A$1:$B$2307,2,FALSE)</f>
        <v>7a. Húmedo inferior</v>
      </c>
      <c r="X1615" s="377" t="str">
        <f>+VLOOKUP(CONSOL[[#This Row],[INTERSECT_Iom]],Iom_GruposEstadsitic!$C$1:$E$11,3,FALSE)</f>
        <v>II</v>
      </c>
      <c r="Y1615" s="376">
        <f>(CONSOL[[#This Row],[Tc_HA_RAIZ_E]]-CONSOL[[#This Row],[tC/haE]])/CONSOL[[#This Row],[Tc_HA_RAIZ_E]]</f>
        <v>0.2044769700367671</v>
      </c>
    </row>
    <row r="1616" spans="1:25">
      <c r="A1616" s="22">
        <f t="shared" si="81"/>
        <v>1615</v>
      </c>
      <c r="B1616" s="19" t="str">
        <f>UVG_DATA!B387</f>
        <v>C_UVG_CARE 2007</v>
      </c>
      <c r="C1616" s="21" t="str">
        <f>UVG_DATA!A387</f>
        <v>C_UVG_CARE 2007LEO51</v>
      </c>
      <c r="D1616" s="23">
        <f>UVG_DATA!F387</f>
        <v>410579.178739</v>
      </c>
      <c r="E1616" s="19">
        <f>UVG_DATA!G387</f>
        <v>1653379.8065800001</v>
      </c>
      <c r="F1616" s="19" t="str">
        <f>UVG_DATA!V387</f>
        <v>DEJAR</v>
      </c>
      <c r="G1616" s="35">
        <f>UVG_DATA!J387</f>
        <v>3.1416000000000006E-2</v>
      </c>
      <c r="H1616" s="19">
        <f>UVG_DATA!K387</f>
        <v>1.2275584798342902</v>
      </c>
      <c r="I1616" s="19">
        <f>UVG_DATA!L387</f>
        <v>39.074308627269225</v>
      </c>
      <c r="J1616" s="19">
        <f>UVG_DATA!M387</f>
        <v>7546.3218595894323</v>
      </c>
      <c r="K1616" s="19">
        <f>UVG_DATA!N387</f>
        <v>240206.32351634302</v>
      </c>
      <c r="L1616" s="19">
        <f>UVG_DATA!O387</f>
        <v>3.5467712740070336</v>
      </c>
      <c r="M1616" s="19">
        <f>UVG_DATA!P387</f>
        <v>112.89697205268125</v>
      </c>
      <c r="N1616" s="19">
        <f>UVG_DATA!Q387</f>
        <v>7546.3218595894323</v>
      </c>
      <c r="O1616" s="19">
        <f>UVG_DATA!R387</f>
        <v>240206.32351634302</v>
      </c>
      <c r="P1616" s="19">
        <f>UVG_DATA!S387</f>
        <v>3.5467712740070336</v>
      </c>
      <c r="Q1616" s="19">
        <f>UVG_DATA!T387</f>
        <v>112.89697205268125</v>
      </c>
      <c r="R1616" s="19" t="str">
        <f>UVG_DATA!U387</f>
        <v>UVG_B_Kg</v>
      </c>
      <c r="S1616" s="21">
        <f>UVG_DATA!I387</f>
        <v>2008</v>
      </c>
      <c r="T1616">
        <f t="shared" si="80"/>
        <v>145.72131949009759</v>
      </c>
      <c r="U1616">
        <f t="shared" si="79"/>
        <v>145.72131949009759</v>
      </c>
      <c r="V1616" s="5">
        <f>+VALUE(FIXED(CONSOL[[#This Row],[AREA_PAR_HA]],2,TRUE))</f>
        <v>0.03</v>
      </c>
      <c r="W1616" s="377" t="str">
        <f>+VLOOKUP(CONSOL[[#This Row],[ID_CONSOL]],INTERSECT_IOm!$A$1:$B$2307,2,FALSE)</f>
        <v>7a. Húmedo inferior</v>
      </c>
      <c r="X1616" s="377" t="str">
        <f>+VLOOKUP(CONSOL[[#This Row],[INTERSECT_Iom]],Iom_GruposEstadsitic!$C$1:$E$11,3,FALSE)</f>
        <v>II</v>
      </c>
      <c r="Y1616" s="376">
        <f>(CONSOL[[#This Row],[Tc_HA_RAIZ_E]]-CONSOL[[#This Row],[tC/haE]])/CONSOL[[#This Row],[Tc_HA_RAIZ_E]]</f>
        <v>0.22525425622190373</v>
      </c>
    </row>
    <row r="1617" spans="1:25">
      <c r="A1617" s="22">
        <f t="shared" si="81"/>
        <v>1616</v>
      </c>
      <c r="B1617" s="19" t="str">
        <f>UVG_DATA!B388</f>
        <v>C_UVG_CARE 2007</v>
      </c>
      <c r="C1617" s="21" t="str">
        <f>UVG_DATA!A388</f>
        <v>C_UVG_CARE 2007LEO52</v>
      </c>
      <c r="D1617" s="23">
        <f>UVG_DATA!F388</f>
        <v>410760.39448000002</v>
      </c>
      <c r="E1617" s="19">
        <f>UVG_DATA!G388</f>
        <v>1653754.7521200001</v>
      </c>
      <c r="F1617" s="19" t="str">
        <f>UVG_DATA!V388</f>
        <v>DEJAR</v>
      </c>
      <c r="G1617" s="35">
        <f>UVG_DATA!J388</f>
        <v>3.1415999999999999E-2</v>
      </c>
      <c r="H1617" s="19">
        <f>UVG_DATA!K388</f>
        <v>2.2973092628916207</v>
      </c>
      <c r="I1617" s="19">
        <f>UVG_DATA!L388</f>
        <v>73.125454000879202</v>
      </c>
      <c r="J1617" s="19">
        <f>UVG_DATA!M388</f>
        <v>16341.984196012196</v>
      </c>
      <c r="K1617" s="19">
        <f>UVG_DATA!N388</f>
        <v>520180.29653718468</v>
      </c>
      <c r="L1617" s="19">
        <f>UVG_DATA!O388</f>
        <v>7.6807325721257307</v>
      </c>
      <c r="M1617" s="19">
        <f>UVG_DATA!P388</f>
        <v>244.48473937247678</v>
      </c>
      <c r="N1617" s="19">
        <f>UVG_DATA!Q388</f>
        <v>16341.984196012196</v>
      </c>
      <c r="O1617" s="19">
        <f>UVG_DATA!R388</f>
        <v>520180.29653718468</v>
      </c>
      <c r="P1617" s="19">
        <f>UVG_DATA!S388</f>
        <v>7.6807325721257307</v>
      </c>
      <c r="Q1617" s="19">
        <f>UVG_DATA!T388</f>
        <v>244.48473937247678</v>
      </c>
      <c r="R1617" s="19" t="str">
        <f>UVG_DATA!U388</f>
        <v>UVG_B_Kg</v>
      </c>
      <c r="S1617" s="21">
        <f>UVG_DATA!I388</f>
        <v>2008</v>
      </c>
      <c r="T1617">
        <f t="shared" si="80"/>
        <v>309.77567946137833</v>
      </c>
      <c r="U1617">
        <f t="shared" si="79"/>
        <v>309.77567946137833</v>
      </c>
      <c r="V1617" s="5">
        <f>+VALUE(FIXED(CONSOL[[#This Row],[AREA_PAR_HA]],2,TRUE))</f>
        <v>0.03</v>
      </c>
      <c r="W1617" s="377" t="str">
        <f>+VLOOKUP(CONSOL[[#This Row],[ID_CONSOL]],INTERSECT_IOm!$A$1:$B$2307,2,FALSE)</f>
        <v>7a. Húmedo inferior</v>
      </c>
      <c r="X1617" s="377" t="str">
        <f>+VLOOKUP(CONSOL[[#This Row],[INTERSECT_Iom]],Iom_GruposEstadsitic!$C$1:$E$11,3,FALSE)</f>
        <v>II</v>
      </c>
      <c r="Y1617" s="376">
        <f>(CONSOL[[#This Row],[Tc_HA_RAIZ_E]]-CONSOL[[#This Row],[tC/haE]])/CONSOL[[#This Row],[Tc_HA_RAIZ_E]]</f>
        <v>0.21076845090752769</v>
      </c>
    </row>
    <row r="1618" spans="1:25">
      <c r="A1618" s="22">
        <f t="shared" si="81"/>
        <v>1617</v>
      </c>
      <c r="B1618" s="19" t="str">
        <f>UVG_DATA!B389</f>
        <v>C_UVG_CARE 2007</v>
      </c>
      <c r="C1618" s="21" t="str">
        <f>UVG_DATA!A389</f>
        <v>C_UVG_CARE 2007LEO6</v>
      </c>
      <c r="D1618" s="23">
        <f>UVG_DATA!F389</f>
        <v>408960.65239800001</v>
      </c>
      <c r="E1618" s="19">
        <f>UVG_DATA!G389</f>
        <v>1654039.0144700001</v>
      </c>
      <c r="F1618" s="19" t="str">
        <f>UVG_DATA!V389</f>
        <v>DEJAR</v>
      </c>
      <c r="G1618" s="35">
        <f>UVG_DATA!J389</f>
        <v>3.1415999999999999E-2</v>
      </c>
      <c r="H1618" s="19">
        <f>UVG_DATA!K389</f>
        <v>0.2519557308179014</v>
      </c>
      <c r="I1618" s="19">
        <f>UVG_DATA!L389</f>
        <v>8.0199812457951811</v>
      </c>
      <c r="J1618" s="19">
        <f>UVG_DATA!M389</f>
        <v>1720.2787967919737</v>
      </c>
      <c r="K1618" s="19">
        <f>UVG_DATA!N389</f>
        <v>54758.046752991271</v>
      </c>
      <c r="L1618" s="19">
        <f>UVG_DATA!O389</f>
        <v>0.80853103449222763</v>
      </c>
      <c r="M1618" s="19">
        <f>UVG_DATA!P389</f>
        <v>25.736281973905896</v>
      </c>
      <c r="N1618" s="19">
        <f>UVG_DATA!Q389</f>
        <v>1720.2787967919737</v>
      </c>
      <c r="O1618" s="19">
        <f>UVG_DATA!R389</f>
        <v>54758.046752991271</v>
      </c>
      <c r="P1618" s="19">
        <f>UVG_DATA!S389</f>
        <v>0.80853103449222763</v>
      </c>
      <c r="Q1618" s="19">
        <f>UVG_DATA!T389</f>
        <v>25.736281973905896</v>
      </c>
      <c r="R1618" s="19" t="str">
        <f>UVG_DATA!U389</f>
        <v>UVG_B_Kg</v>
      </c>
      <c r="S1618" s="21">
        <f>UVG_DATA!I389</f>
        <v>2008</v>
      </c>
      <c r="T1618">
        <f t="shared" si="80"/>
        <v>34.540577802208745</v>
      </c>
      <c r="U1618">
        <f t="shared" si="79"/>
        <v>34.540577802208745</v>
      </c>
      <c r="V1618" s="5">
        <f>+VALUE(FIXED(CONSOL[[#This Row],[AREA_PAR_HA]],2,TRUE))</f>
        <v>0.03</v>
      </c>
      <c r="W1618" s="377" t="str">
        <f>+VLOOKUP(CONSOL[[#This Row],[ID_CONSOL]],INTERSECT_IOm!$A$1:$B$2307,2,FALSE)</f>
        <v>7b. Húmedo superior</v>
      </c>
      <c r="X1618" s="377" t="str">
        <f>+VLOOKUP(CONSOL[[#This Row],[INTERSECT_Iom]],Iom_GruposEstadsitic!$C$1:$E$11,3,FALSE)</f>
        <v>III</v>
      </c>
      <c r="Y1618" s="376">
        <f>(CONSOL[[#This Row],[Tc_HA_RAIZ_E]]-CONSOL[[#This Row],[tC/haE]])/CONSOL[[#This Row],[Tc_HA_RAIZ_E]]</f>
        <v>0.25489717857990912</v>
      </c>
    </row>
    <row r="1619" spans="1:25">
      <c r="A1619" s="22">
        <f t="shared" si="81"/>
        <v>1618</v>
      </c>
      <c r="B1619" s="19" t="str">
        <f>UVG_DATA!B390</f>
        <v>C_UVG_CARE 2007</v>
      </c>
      <c r="C1619" s="21" t="str">
        <f>UVG_DATA!A390</f>
        <v>C_UVG_CARE 2007LEO7</v>
      </c>
      <c r="D1619" s="23">
        <f>UVG_DATA!F390</f>
        <v>409118.94880499999</v>
      </c>
      <c r="E1619" s="19">
        <f>UVG_DATA!G390</f>
        <v>1654953.20743</v>
      </c>
      <c r="F1619" s="19" t="str">
        <f>UVG_DATA!V390</f>
        <v>DEJAR</v>
      </c>
      <c r="G1619" s="35">
        <f>UVG_DATA!J390</f>
        <v>3.1415999999999999E-2</v>
      </c>
      <c r="H1619" s="19">
        <f>UVG_DATA!K390</f>
        <v>2.2434898537448116E-2</v>
      </c>
      <c r="I1619" s="19">
        <f>UVG_DATA!L390</f>
        <v>0.71412333006901307</v>
      </c>
      <c r="J1619" s="19">
        <f>UVG_DATA!M390</f>
        <v>103.62479362529996</v>
      </c>
      <c r="K1619" s="19">
        <f>UVG_DATA!N390</f>
        <v>3298.4719132066448</v>
      </c>
      <c r="L1619" s="19">
        <f>UVG_DATA!O390</f>
        <v>4.870365300389097E-2</v>
      </c>
      <c r="M1619" s="19">
        <f>UVG_DATA!P390</f>
        <v>1.5502817992071229</v>
      </c>
      <c r="N1619" s="19">
        <f>UVG_DATA!Q390</f>
        <v>103.62479362529996</v>
      </c>
      <c r="O1619" s="19">
        <f>UVG_DATA!R390</f>
        <v>3298.4719132066448</v>
      </c>
      <c r="P1619" s="19">
        <f>UVG_DATA!S390</f>
        <v>4.870365300389097E-2</v>
      </c>
      <c r="Q1619" s="19">
        <f>UVG_DATA!T390</f>
        <v>1.5502817992071229</v>
      </c>
      <c r="R1619" s="19" t="str">
        <f>UVG_DATA!U390</f>
        <v>UVG_B_Kg</v>
      </c>
      <c r="S1619" s="21">
        <f>UVG_DATA!I390</f>
        <v>2008</v>
      </c>
      <c r="T1619">
        <f t="shared" si="80"/>
        <v>2.2726761417396002</v>
      </c>
      <c r="U1619">
        <f t="shared" si="79"/>
        <v>2.2726761417396002</v>
      </c>
      <c r="V1619" s="5">
        <f>+VALUE(FIXED(CONSOL[[#This Row],[AREA_PAR_HA]],2,TRUE))</f>
        <v>0.03</v>
      </c>
      <c r="W1619" s="377" t="str">
        <f>+VLOOKUP(CONSOL[[#This Row],[ID_CONSOL]],INTERSECT_IOm!$A$1:$B$2307,2,FALSE)</f>
        <v>7a. Húmedo inferior</v>
      </c>
      <c r="X1619" s="377" t="str">
        <f>+VLOOKUP(CONSOL[[#This Row],[INTERSECT_Iom]],Iom_GruposEstadsitic!$C$1:$E$11,3,FALSE)</f>
        <v>II</v>
      </c>
      <c r="Y1619" s="376">
        <f>(CONSOL[[#This Row],[Tc_HA_RAIZ_E]]-CONSOL[[#This Row],[tC/haE]])/CONSOL[[#This Row],[Tc_HA_RAIZ_E]]</f>
        <v>0.31786066182730582</v>
      </c>
    </row>
    <row r="1620" spans="1:25">
      <c r="A1620" s="22">
        <f t="shared" si="81"/>
        <v>1619</v>
      </c>
      <c r="B1620" s="19" t="str">
        <f>UVG_DATA!B391</f>
        <v>C_UVG_CARE 2007</v>
      </c>
      <c r="C1620" s="21" t="str">
        <f>UVG_DATA!A391</f>
        <v>C_UVG_CARE 2007LEO8</v>
      </c>
      <c r="D1620" s="23">
        <f>UVG_DATA!F391</f>
        <v>409492.01616399997</v>
      </c>
      <c r="E1620" s="19">
        <f>UVG_DATA!G391</f>
        <v>1653451.04596</v>
      </c>
      <c r="F1620" s="19" t="str">
        <f>UVG_DATA!V391</f>
        <v>DEJAR</v>
      </c>
      <c r="G1620" s="35">
        <f>UVG_DATA!J391</f>
        <v>3.1416000000000013E-2</v>
      </c>
      <c r="H1620" s="19">
        <f>UVG_DATA!K391</f>
        <v>2.3375805537198255</v>
      </c>
      <c r="I1620" s="19">
        <f>UVG_DATA!L391</f>
        <v>74.40732600330486</v>
      </c>
      <c r="J1620" s="19">
        <f>UVG_DATA!M391</f>
        <v>17203.78318754302</v>
      </c>
      <c r="K1620" s="19">
        <f>UVG_DATA!N391</f>
        <v>547612.14628033584</v>
      </c>
      <c r="L1620" s="19">
        <f>UVG_DATA!O391</f>
        <v>8.0857780981452212</v>
      </c>
      <c r="M1620" s="19">
        <f>UVG_DATA!P391</f>
        <v>257.37770875175784</v>
      </c>
      <c r="N1620" s="19">
        <f>UVG_DATA!Q391</f>
        <v>17203.78318754302</v>
      </c>
      <c r="O1620" s="19">
        <f>UVG_DATA!R391</f>
        <v>547612.14628033584</v>
      </c>
      <c r="P1620" s="19">
        <f>UVG_DATA!S391</f>
        <v>8.0857780981452212</v>
      </c>
      <c r="Q1620" s="19">
        <f>UVG_DATA!T391</f>
        <v>257.37770875175784</v>
      </c>
      <c r="R1620" s="19" t="str">
        <f>UVG_DATA!U391</f>
        <v>UVG_B_Kg</v>
      </c>
      <c r="S1620" s="21">
        <f>UVG_DATA!I391</f>
        <v>2008</v>
      </c>
      <c r="T1620">
        <f t="shared" si="80"/>
        <v>325.72432012941454</v>
      </c>
      <c r="U1620">
        <f t="shared" si="79"/>
        <v>325.72432012941454</v>
      </c>
      <c r="V1620" s="5">
        <f>+VALUE(FIXED(CONSOL[[#This Row],[AREA_PAR_HA]],2,TRUE))</f>
        <v>0.03</v>
      </c>
      <c r="W1620" s="377" t="str">
        <f>+VLOOKUP(CONSOL[[#This Row],[ID_CONSOL]],INTERSECT_IOm!$A$1:$B$2307,2,FALSE)</f>
        <v>7a. Húmedo inferior</v>
      </c>
      <c r="X1620" s="377" t="str">
        <f>+VLOOKUP(CONSOL[[#This Row],[INTERSECT_Iom]],Iom_GruposEstadsitic!$C$1:$E$11,3,FALSE)</f>
        <v>II</v>
      </c>
      <c r="Y1620" s="376">
        <f>(CONSOL[[#This Row],[Tc_HA_RAIZ_E]]-CONSOL[[#This Row],[tC/haE]])/CONSOL[[#This Row],[Tc_HA_RAIZ_E]]</f>
        <v>0.20982962325472565</v>
      </c>
    </row>
    <row r="1621" spans="1:25">
      <c r="A1621" s="22">
        <f t="shared" si="81"/>
        <v>1620</v>
      </c>
      <c r="B1621" s="19" t="str">
        <f>UVG_DATA!B392</f>
        <v>C_UVG_CARE 2007</v>
      </c>
      <c r="C1621" s="21" t="str">
        <f>UVG_DATA!A392</f>
        <v>C_UVG_CARE 2007LEO9</v>
      </c>
      <c r="D1621" s="23">
        <f>UVG_DATA!F392</f>
        <v>409504.81156399997</v>
      </c>
      <c r="E1621" s="19">
        <f>UVG_DATA!G392</f>
        <v>1653876.88959</v>
      </c>
      <c r="F1621" s="19" t="str">
        <f>UVG_DATA!V392</f>
        <v>DEJAR</v>
      </c>
      <c r="G1621" s="35">
        <f>UVG_DATA!J392</f>
        <v>3.1415999999999999E-2</v>
      </c>
      <c r="H1621" s="19">
        <f>UVG_DATA!K392</f>
        <v>1.128523698420689</v>
      </c>
      <c r="I1621" s="19">
        <f>UVG_DATA!L392</f>
        <v>35.921940998876011</v>
      </c>
      <c r="J1621" s="19">
        <f>UVG_DATA!M392</f>
        <v>7890.4504059528981</v>
      </c>
      <c r="K1621" s="19">
        <f>UVG_DATA!N392</f>
        <v>251160.24974385338</v>
      </c>
      <c r="L1621" s="19">
        <f>UVG_DATA!O392</f>
        <v>3.7085116907978621</v>
      </c>
      <c r="M1621" s="19">
        <f>UVG_DATA!P392</f>
        <v>118.04531737961108</v>
      </c>
      <c r="N1621" s="19">
        <f>UVG_DATA!Q392</f>
        <v>7890.4504059528981</v>
      </c>
      <c r="O1621" s="19">
        <f>UVG_DATA!R392</f>
        <v>251160.24974385338</v>
      </c>
      <c r="P1621" s="19">
        <f>UVG_DATA!S392</f>
        <v>3.7085116907978621</v>
      </c>
      <c r="Q1621" s="19">
        <f>UVG_DATA!T392</f>
        <v>118.04531737961108</v>
      </c>
      <c r="R1621" s="19" t="str">
        <f>UVG_DATA!U392</f>
        <v>UVG_B_Kg</v>
      </c>
      <c r="S1621" s="21">
        <f>UVG_DATA!I392</f>
        <v>2008</v>
      </c>
      <c r="T1621">
        <f t="shared" si="80"/>
        <v>152.19858484429363</v>
      </c>
      <c r="U1621">
        <f t="shared" si="79"/>
        <v>152.19858484429363</v>
      </c>
      <c r="V1621" s="5">
        <f>+VALUE(FIXED(CONSOL[[#This Row],[AREA_PAR_HA]],2,TRUE))</f>
        <v>0.03</v>
      </c>
      <c r="W1621" s="377" t="str">
        <f>+VLOOKUP(CONSOL[[#This Row],[ID_CONSOL]],INTERSECT_IOm!$A$1:$B$2307,2,FALSE)</f>
        <v>7a. Húmedo inferior</v>
      </c>
      <c r="X1621" s="377" t="str">
        <f>+VLOOKUP(CONSOL[[#This Row],[INTERSECT_Iom]],Iom_GruposEstadsitic!$C$1:$E$11,3,FALSE)</f>
        <v>II</v>
      </c>
      <c r="Y1621" s="376">
        <f>(CONSOL[[#This Row],[Tc_HA_RAIZ_E]]-CONSOL[[#This Row],[tC/haE]])/CONSOL[[#This Row],[Tc_HA_RAIZ_E]]</f>
        <v>0.22439937598383697</v>
      </c>
    </row>
    <row r="1622" spans="1:25">
      <c r="A1622" s="22">
        <f t="shared" si="81"/>
        <v>1621</v>
      </c>
      <c r="B1622" s="19" t="str">
        <f>UVG_DATA!B393</f>
        <v>C_UVG_CARE 2007</v>
      </c>
      <c r="C1622" s="21" t="str">
        <f>UVG_DATA!A393</f>
        <v>C_UVG_CARE 2007LEs1</v>
      </c>
      <c r="D1622" s="23">
        <f>UVG_DATA!F393</f>
        <v>410185.353244</v>
      </c>
      <c r="E1622" s="19">
        <f>UVG_DATA!G393</f>
        <v>1655524.16967</v>
      </c>
      <c r="F1622" s="19" t="str">
        <f>UVG_DATA!V393</f>
        <v>DEJAR</v>
      </c>
      <c r="G1622" s="35">
        <f>UVG_DATA!J393</f>
        <v>3.1415999999999999E-2</v>
      </c>
      <c r="H1622" s="19">
        <f>UVG_DATA!K393</f>
        <v>1.619805172190897</v>
      </c>
      <c r="I1622" s="19">
        <f>UVG_DATA!L393</f>
        <v>51.55987943057351</v>
      </c>
      <c r="J1622" s="19">
        <f>UVG_DATA!M393</f>
        <v>11392.605742585445</v>
      </c>
      <c r="K1622" s="19">
        <f>UVG_DATA!N393</f>
        <v>362637.05572273512</v>
      </c>
      <c r="L1622" s="19">
        <f>UVG_DATA!O393</f>
        <v>5.35452469901516</v>
      </c>
      <c r="M1622" s="19">
        <f>UVG_DATA!P393</f>
        <v>170.43941618968549</v>
      </c>
      <c r="N1622" s="19">
        <f>UVG_DATA!Q393</f>
        <v>11392.605742585445</v>
      </c>
      <c r="O1622" s="19">
        <f>UVG_DATA!R393</f>
        <v>362637.05572273512</v>
      </c>
      <c r="P1622" s="19">
        <f>UVG_DATA!S393</f>
        <v>5.35452469901516</v>
      </c>
      <c r="Q1622" s="19">
        <f>UVG_DATA!T393</f>
        <v>170.43941618968549</v>
      </c>
      <c r="R1622" s="19" t="str">
        <f>UVG_DATA!U393</f>
        <v>UVG_B_Kg</v>
      </c>
      <c r="S1622" s="21">
        <f>UVG_DATA!I393</f>
        <v>2008</v>
      </c>
      <c r="T1622">
        <f t="shared" si="80"/>
        <v>217.79881632535881</v>
      </c>
      <c r="U1622">
        <f t="shared" si="79"/>
        <v>217.79881632535881</v>
      </c>
      <c r="V1622" s="5">
        <f>+VALUE(FIXED(CONSOL[[#This Row],[AREA_PAR_HA]],2,TRUE))</f>
        <v>0.03</v>
      </c>
      <c r="W1622" s="377" t="str">
        <f>+VLOOKUP(CONSOL[[#This Row],[ID_CONSOL]],INTERSECT_IOm!$A$1:$B$2307,2,FALSE)</f>
        <v>6b. Subhúmedo superior</v>
      </c>
      <c r="X1622" s="377" t="str">
        <f>+VLOOKUP(CONSOL[[#This Row],[INTERSECT_Iom]],Iom_GruposEstadsitic!$C$1:$E$11,3,FALSE)</f>
        <v>I</v>
      </c>
      <c r="Y1622" s="376">
        <f>(CONSOL[[#This Row],[Tc_HA_RAIZ_E]]-CONSOL[[#This Row],[tC/haE]])/CONSOL[[#This Row],[Tc_HA_RAIZ_E]]</f>
        <v>0.2174456268161048</v>
      </c>
    </row>
    <row r="1623" spans="1:25">
      <c r="A1623" s="22">
        <f t="shared" si="81"/>
        <v>1622</v>
      </c>
      <c r="B1623" s="19" t="str">
        <f>UVG_DATA!B394</f>
        <v>C_UVG_CARE 2007</v>
      </c>
      <c r="C1623" s="21" t="str">
        <f>UVG_DATA!A394</f>
        <v>C_UVG_CARE 2007LEs10</v>
      </c>
      <c r="D1623" s="23">
        <f>UVG_DATA!F394</f>
        <v>410398.55381800001</v>
      </c>
      <c r="E1623" s="19">
        <f>UVG_DATA!G394</f>
        <v>1655187.7776299999</v>
      </c>
      <c r="F1623" s="19" t="str">
        <f>UVG_DATA!V394</f>
        <v>DEJAR</v>
      </c>
      <c r="G1623" s="35">
        <f>UVG_DATA!J394</f>
        <v>3.1415999999999999E-2</v>
      </c>
      <c r="H1623" s="19">
        <f>UVG_DATA!K394</f>
        <v>0.82880240749944489</v>
      </c>
      <c r="I1623" s="19">
        <f>UVG_DATA!L394</f>
        <v>26.381538308487549</v>
      </c>
      <c r="J1623" s="19">
        <f>UVG_DATA!M394</f>
        <v>5445.2743704060476</v>
      </c>
      <c r="K1623" s="19">
        <f>UVG_DATA!N394</f>
        <v>173328.0611919419</v>
      </c>
      <c r="L1623" s="19">
        <f>UVG_DATA!O394</f>
        <v>2.5592789540908418</v>
      </c>
      <c r="M1623" s="19">
        <f>UVG_DATA!P394</f>
        <v>81.464188760212693</v>
      </c>
      <c r="N1623" s="19">
        <f>UVG_DATA!Q394</f>
        <v>5445.2743704060476</v>
      </c>
      <c r="O1623" s="19">
        <f>UVG_DATA!R394</f>
        <v>173328.0611919419</v>
      </c>
      <c r="P1623" s="19">
        <f>UVG_DATA!S394</f>
        <v>2.5592789540908418</v>
      </c>
      <c r="Q1623" s="19">
        <f>UVG_DATA!T394</f>
        <v>81.464188760212693</v>
      </c>
      <c r="R1623" s="19" t="str">
        <f>UVG_DATA!U394</f>
        <v>UVG_B_Kg</v>
      </c>
      <c r="S1623" s="21">
        <f>UVG_DATA!I394</f>
        <v>2008</v>
      </c>
      <c r="T1623">
        <f t="shared" si="80"/>
        <v>106.01519264993428</v>
      </c>
      <c r="U1623">
        <f t="shared" si="79"/>
        <v>106.01519264993428</v>
      </c>
      <c r="V1623" s="5">
        <f>+VALUE(FIXED(CONSOL[[#This Row],[AREA_PAR_HA]],2,TRUE))</f>
        <v>0.03</v>
      </c>
      <c r="W1623" s="377" t="str">
        <f>+VLOOKUP(CONSOL[[#This Row],[ID_CONSOL]],INTERSECT_IOm!$A$1:$B$2307,2,FALSE)</f>
        <v>6b. Subhúmedo superior</v>
      </c>
      <c r="X1623" s="377" t="str">
        <f>+VLOOKUP(CONSOL[[#This Row],[INTERSECT_Iom]],Iom_GruposEstadsitic!$C$1:$E$11,3,FALSE)</f>
        <v>I</v>
      </c>
      <c r="Y1623" s="376">
        <f>(CONSOL[[#This Row],[Tc_HA_RAIZ_E]]-CONSOL[[#This Row],[tC/haE]])/CONSOL[[#This Row],[Tc_HA_RAIZ_E]]</f>
        <v>0.2315800525948184</v>
      </c>
    </row>
    <row r="1624" spans="1:25">
      <c r="A1624" s="22">
        <f t="shared" si="81"/>
        <v>1623</v>
      </c>
      <c r="B1624" s="19" t="str">
        <f>UVG_DATA!B395</f>
        <v>C_UVG_CARE 2007</v>
      </c>
      <c r="C1624" s="21" t="str">
        <f>UVG_DATA!A395</f>
        <v>C_UVG_CARE 2007LEs11</v>
      </c>
      <c r="D1624" s="23">
        <f>UVG_DATA!F395</f>
        <v>410094.55757200002</v>
      </c>
      <c r="E1624" s="19">
        <f>UVG_DATA!G395</f>
        <v>1655187.2043000001</v>
      </c>
      <c r="F1624" s="19" t="str">
        <f>UVG_DATA!V395</f>
        <v>DEJAR</v>
      </c>
      <c r="G1624" s="35">
        <f>UVG_DATA!J395</f>
        <v>3.1415999999999999E-2</v>
      </c>
      <c r="H1624" s="19">
        <f>UVG_DATA!K395</f>
        <v>2.4019046633020769</v>
      </c>
      <c r="I1624" s="19">
        <f>UVG_DATA!L395</f>
        <v>76.454821215370401</v>
      </c>
      <c r="J1624" s="19">
        <f>UVG_DATA!M395</f>
        <v>16147.483838568885</v>
      </c>
      <c r="K1624" s="19">
        <f>UVG_DATA!N395</f>
        <v>513989.17235067737</v>
      </c>
      <c r="L1624" s="19">
        <f>UVG_DATA!O395</f>
        <v>7.5893174041273719</v>
      </c>
      <c r="M1624" s="19">
        <f>UVG_DATA!P395</f>
        <v>241.5749110048184</v>
      </c>
      <c r="N1624" s="19">
        <f>UVG_DATA!Q395</f>
        <v>16147.483838568885</v>
      </c>
      <c r="O1624" s="19">
        <f>UVG_DATA!R395</f>
        <v>513989.17235067737</v>
      </c>
      <c r="P1624" s="19">
        <f>UVG_DATA!S395</f>
        <v>7.5893174041273719</v>
      </c>
      <c r="Q1624" s="19">
        <f>UVG_DATA!T395</f>
        <v>241.5749110048184</v>
      </c>
      <c r="R1624" s="19" t="str">
        <f>UVG_DATA!U395</f>
        <v>UVG_B_Kg</v>
      </c>
      <c r="S1624" s="21">
        <f>UVG_DATA!I395</f>
        <v>2008</v>
      </c>
      <c r="T1624">
        <f t="shared" si="80"/>
        <v>306.17379068838454</v>
      </c>
      <c r="U1624">
        <f t="shared" si="79"/>
        <v>306.17379068838454</v>
      </c>
      <c r="V1624" s="5">
        <f>+VALUE(FIXED(CONSOL[[#This Row],[AREA_PAR_HA]],2,TRUE))</f>
        <v>0.03</v>
      </c>
      <c r="W1624" s="377" t="str">
        <f>+VLOOKUP(CONSOL[[#This Row],[ID_CONSOL]],INTERSECT_IOm!$A$1:$B$2307,2,FALSE)</f>
        <v>6b. Subhúmedo superior</v>
      </c>
      <c r="X1624" s="377" t="str">
        <f>+VLOOKUP(CONSOL[[#This Row],[INTERSECT_Iom]],Iom_GruposEstadsitic!$C$1:$E$11,3,FALSE)</f>
        <v>I</v>
      </c>
      <c r="Y1624" s="376">
        <f>(CONSOL[[#This Row],[Tc_HA_RAIZ_E]]-CONSOL[[#This Row],[tC/haE]])/CONSOL[[#This Row],[Tc_HA_RAIZ_E]]</f>
        <v>0.21098762091400941</v>
      </c>
    </row>
    <row r="1625" spans="1:25">
      <c r="A1625" s="22">
        <f t="shared" si="81"/>
        <v>1624</v>
      </c>
      <c r="B1625" s="19" t="str">
        <f>UVG_DATA!B396</f>
        <v>C_UVG_CARE 2007</v>
      </c>
      <c r="C1625" s="21" t="str">
        <f>UVG_DATA!A396</f>
        <v>C_UVG_CARE 2007LEs12</v>
      </c>
      <c r="D1625" s="23">
        <f>UVG_DATA!F396</f>
        <v>410172.39706300001</v>
      </c>
      <c r="E1625" s="19">
        <f>UVG_DATA!G396</f>
        <v>1655439.31855</v>
      </c>
      <c r="F1625" s="19" t="str">
        <f>UVG_DATA!V396</f>
        <v>DEJAR</v>
      </c>
      <c r="G1625" s="35">
        <f>UVG_DATA!J396</f>
        <v>3.1415999999999999E-2</v>
      </c>
      <c r="H1625" s="19">
        <f>UVG_DATA!K396</f>
        <v>2.1761026913253101</v>
      </c>
      <c r="I1625" s="19">
        <f>UVG_DATA!L396</f>
        <v>69.267338022832647</v>
      </c>
      <c r="J1625" s="19">
        <f>UVG_DATA!M396</f>
        <v>14317.865512078237</v>
      </c>
      <c r="K1625" s="19">
        <f>UVG_DATA!N396</f>
        <v>455750.74841094459</v>
      </c>
      <c r="L1625" s="19">
        <f>UVG_DATA!O396</f>
        <v>6.7293967906767707</v>
      </c>
      <c r="M1625" s="19">
        <f>UVG_DATA!P396</f>
        <v>214.20285175314393</v>
      </c>
      <c r="N1625" s="19">
        <f>UVG_DATA!Q396</f>
        <v>14317.865512078237</v>
      </c>
      <c r="O1625" s="19">
        <f>UVG_DATA!R396</f>
        <v>455750.74841094459</v>
      </c>
      <c r="P1625" s="19">
        <f>UVG_DATA!S396</f>
        <v>6.7293967906767707</v>
      </c>
      <c r="Q1625" s="19">
        <f>UVG_DATA!T396</f>
        <v>214.20285175314393</v>
      </c>
      <c r="R1625" s="19" t="str">
        <f>UVG_DATA!U396</f>
        <v>UVG_B_Kg</v>
      </c>
      <c r="S1625" s="21">
        <f>UVG_DATA!I396</f>
        <v>2008</v>
      </c>
      <c r="T1625">
        <f t="shared" si="80"/>
        <v>272.24498023801277</v>
      </c>
      <c r="U1625">
        <f t="shared" si="79"/>
        <v>272.24498023801277</v>
      </c>
      <c r="V1625" s="5">
        <f>+VALUE(FIXED(CONSOL[[#This Row],[AREA_PAR_HA]],2,TRUE))</f>
        <v>0.03</v>
      </c>
      <c r="W1625" s="377" t="str">
        <f>+VLOOKUP(CONSOL[[#This Row],[ID_CONSOL]],INTERSECT_IOm!$A$1:$B$2307,2,FALSE)</f>
        <v>6b. Subhúmedo superior</v>
      </c>
      <c r="X1625" s="377" t="str">
        <f>+VLOOKUP(CONSOL[[#This Row],[INTERSECT_Iom]],Iom_GruposEstadsitic!$C$1:$E$11,3,FALSE)</f>
        <v>I</v>
      </c>
      <c r="Y1625" s="376">
        <f>(CONSOL[[#This Row],[Tc_HA_RAIZ_E]]-CONSOL[[#This Row],[tC/haE]])/CONSOL[[#This Row],[Tc_HA_RAIZ_E]]</f>
        <v>0.21319815863684596</v>
      </c>
    </row>
    <row r="1626" spans="1:25">
      <c r="A1626" s="22">
        <f t="shared" si="81"/>
        <v>1625</v>
      </c>
      <c r="B1626" s="19" t="str">
        <f>UVG_DATA!B397</f>
        <v>C_UVG_CARE 2007</v>
      </c>
      <c r="C1626" s="21" t="str">
        <f>UVG_DATA!A397</f>
        <v>C_UVG_CARE 2007LEs13</v>
      </c>
      <c r="D1626" s="23">
        <f>UVG_DATA!F397</f>
        <v>410288.39443699998</v>
      </c>
      <c r="E1626" s="19">
        <f>UVG_DATA!G397</f>
        <v>1655262.0168399999</v>
      </c>
      <c r="F1626" s="19" t="str">
        <f>UVG_DATA!V397</f>
        <v>DEJAR</v>
      </c>
      <c r="G1626" s="35">
        <f>UVG_DATA!J397</f>
        <v>3.1415999999999999E-2</v>
      </c>
      <c r="H1626" s="19">
        <f>UVG_DATA!K397</f>
        <v>0.98850212845202834</v>
      </c>
      <c r="I1626" s="19">
        <f>UVG_DATA!L397</f>
        <v>31.464926421314889</v>
      </c>
      <c r="J1626" s="19">
        <f>UVG_DATA!M397</f>
        <v>6149.404902516947</v>
      </c>
      <c r="K1626" s="19">
        <f>UVG_DATA!N397</f>
        <v>195741.17973379639</v>
      </c>
      <c r="L1626" s="19">
        <f>UVG_DATA!O397</f>
        <v>2.8902203041829648</v>
      </c>
      <c r="M1626" s="19">
        <f>UVG_DATA!P397</f>
        <v>91.998354474884295</v>
      </c>
      <c r="N1626" s="19">
        <f>UVG_DATA!Q397</f>
        <v>6149.404902516947</v>
      </c>
      <c r="O1626" s="19">
        <f>UVG_DATA!R397</f>
        <v>195741.17973379639</v>
      </c>
      <c r="P1626" s="19">
        <f>UVG_DATA!S397</f>
        <v>2.8902203041829648</v>
      </c>
      <c r="Q1626" s="19">
        <f>UVG_DATA!T397</f>
        <v>91.998354474884295</v>
      </c>
      <c r="R1626" s="19" t="str">
        <f>UVG_DATA!U397</f>
        <v>UVG_B_Kg</v>
      </c>
      <c r="S1626" s="21">
        <f>UVG_DATA!I397</f>
        <v>2008</v>
      </c>
      <c r="T1626">
        <f t="shared" si="80"/>
        <v>119.35564685814582</v>
      </c>
      <c r="U1626">
        <f t="shared" si="79"/>
        <v>119.35564685814582</v>
      </c>
      <c r="V1626" s="5">
        <f>+VALUE(FIXED(CONSOL[[#This Row],[AREA_PAR_HA]],2,TRUE))</f>
        <v>0.03</v>
      </c>
      <c r="W1626" s="377" t="str">
        <f>+VLOOKUP(CONSOL[[#This Row],[ID_CONSOL]],INTERSECT_IOm!$A$1:$B$2307,2,FALSE)</f>
        <v>6b. Subhúmedo superior</v>
      </c>
      <c r="X1626" s="377" t="str">
        <f>+VLOOKUP(CONSOL[[#This Row],[INTERSECT_Iom]],Iom_GruposEstadsitic!$C$1:$E$11,3,FALSE)</f>
        <v>I</v>
      </c>
      <c r="Y1626" s="376">
        <f>(CONSOL[[#This Row],[Tc_HA_RAIZ_E]]-CONSOL[[#This Row],[tC/haE]])/CONSOL[[#This Row],[Tc_HA_RAIZ_E]]</f>
        <v>0.22920819503224396</v>
      </c>
    </row>
    <row r="1627" spans="1:25">
      <c r="A1627" s="22">
        <f t="shared" si="81"/>
        <v>1626</v>
      </c>
      <c r="B1627" s="19" t="str">
        <f>UVG_DATA!B398</f>
        <v>C_UVG_CARE 2007</v>
      </c>
      <c r="C1627" s="21" t="str">
        <f>UVG_DATA!A398</f>
        <v>C_UVG_CARE 2007LEs14</v>
      </c>
      <c r="D1627" s="23">
        <f>UVG_DATA!F398</f>
        <v>410482.28420200001</v>
      </c>
      <c r="E1627" s="19">
        <f>UVG_DATA!G398</f>
        <v>1655252.8315300001</v>
      </c>
      <c r="F1627" s="19" t="str">
        <f>UVG_DATA!V398</f>
        <v>DEJAR</v>
      </c>
      <c r="G1627" s="35">
        <f>UVG_DATA!J398</f>
        <v>3.1415999999999999E-2</v>
      </c>
      <c r="H1627" s="19">
        <f>UVG_DATA!K398</f>
        <v>1.7798152903516373</v>
      </c>
      <c r="I1627" s="19">
        <f>UVG_DATA!L398</f>
        <v>56.65314777029657</v>
      </c>
      <c r="J1627" s="19">
        <f>UVG_DATA!M398</f>
        <v>11184.288757268616</v>
      </c>
      <c r="K1627" s="19">
        <f>UVG_DATA!N398</f>
        <v>356006.13564007572</v>
      </c>
      <c r="L1627" s="19">
        <f>UVG_DATA!O398</f>
        <v>5.2566157159162499</v>
      </c>
      <c r="M1627" s="19">
        <f>UVG_DATA!P398</f>
        <v>167.32288375083559</v>
      </c>
      <c r="N1627" s="19">
        <f>UVG_DATA!Q398</f>
        <v>11184.288757268616</v>
      </c>
      <c r="O1627" s="19">
        <f>UVG_DATA!R398</f>
        <v>356006.13564007572</v>
      </c>
      <c r="P1627" s="19">
        <f>UVG_DATA!S398</f>
        <v>5.2566157159162499</v>
      </c>
      <c r="Q1627" s="19">
        <f>UVG_DATA!T398</f>
        <v>167.32288375083559</v>
      </c>
      <c r="R1627" s="19" t="str">
        <f>UVG_DATA!U398</f>
        <v>UVG_B_Kg</v>
      </c>
      <c r="S1627" s="21">
        <f>UVG_DATA!I398</f>
        <v>2008</v>
      </c>
      <c r="T1627">
        <f t="shared" si="80"/>
        <v>213.91078138179364</v>
      </c>
      <c r="U1627">
        <f t="shared" si="79"/>
        <v>213.91078138179364</v>
      </c>
      <c r="V1627" s="5">
        <f>+VALUE(FIXED(CONSOL[[#This Row],[AREA_PAR_HA]],2,TRUE))</f>
        <v>0.03</v>
      </c>
      <c r="W1627" s="377" t="str">
        <f>+VLOOKUP(CONSOL[[#This Row],[ID_CONSOL]],INTERSECT_IOm!$A$1:$B$2307,2,FALSE)</f>
        <v>6b. Subhúmedo superior</v>
      </c>
      <c r="X1627" s="377" t="str">
        <f>+VLOOKUP(CONSOL[[#This Row],[INTERSECT_Iom]],Iom_GruposEstadsitic!$C$1:$E$11,3,FALSE)</f>
        <v>I</v>
      </c>
      <c r="Y1627" s="376">
        <f>(CONSOL[[#This Row],[Tc_HA_RAIZ_E]]-CONSOL[[#This Row],[tC/haE]])/CONSOL[[#This Row],[Tc_HA_RAIZ_E]]</f>
        <v>0.21779125544778755</v>
      </c>
    </row>
    <row r="1628" spans="1:25">
      <c r="A1628" s="22">
        <f t="shared" si="81"/>
        <v>1627</v>
      </c>
      <c r="B1628" s="19" t="str">
        <f>UVG_DATA!B399</f>
        <v>C_UVG_CARE 2007</v>
      </c>
      <c r="C1628" s="21" t="str">
        <f>UVG_DATA!A399</f>
        <v>C_UVG_CARE 2007LEs15</v>
      </c>
      <c r="D1628" s="23">
        <f>UVG_DATA!F399</f>
        <v>410245.245566</v>
      </c>
      <c r="E1628" s="19">
        <f>UVG_DATA!G399</f>
        <v>1655603.49177</v>
      </c>
      <c r="F1628" s="19" t="str">
        <f>UVG_DATA!V399</f>
        <v>DEJAR</v>
      </c>
      <c r="G1628" s="35">
        <f>UVG_DATA!J399</f>
        <v>3.1416000000000006E-2</v>
      </c>
      <c r="H1628" s="19">
        <f>UVG_DATA!K399</f>
        <v>1.8233112611051379</v>
      </c>
      <c r="I1628" s="19">
        <f>UVG_DATA!L399</f>
        <v>58.037664282694713</v>
      </c>
      <c r="J1628" s="19">
        <f>UVG_DATA!M399</f>
        <v>11704.270117180027</v>
      </c>
      <c r="K1628" s="19">
        <f>UVG_DATA!N399</f>
        <v>372557.61768462026</v>
      </c>
      <c r="L1628" s="19">
        <f>UVG_DATA!O399</f>
        <v>5.5010069550746143</v>
      </c>
      <c r="M1628" s="19">
        <f>UVG_DATA!P399</f>
        <v>175.10208031177149</v>
      </c>
      <c r="N1628" s="19">
        <f>UVG_DATA!Q399</f>
        <v>11704.270117180027</v>
      </c>
      <c r="O1628" s="19">
        <f>UVG_DATA!R399</f>
        <v>372557.61768462026</v>
      </c>
      <c r="P1628" s="19">
        <f>UVG_DATA!S399</f>
        <v>5.5010069550746143</v>
      </c>
      <c r="Q1628" s="19">
        <f>UVG_DATA!T399</f>
        <v>175.10208031177149</v>
      </c>
      <c r="R1628" s="19" t="str">
        <f>UVG_DATA!U399</f>
        <v>UVG_B_Kg</v>
      </c>
      <c r="S1628" s="21">
        <f>UVG_DATA!I399</f>
        <v>2008</v>
      </c>
      <c r="T1628">
        <f t="shared" si="80"/>
        <v>223.61284507657263</v>
      </c>
      <c r="U1628">
        <f t="shared" si="79"/>
        <v>223.61284507657263</v>
      </c>
      <c r="V1628" s="5">
        <f>+VALUE(FIXED(CONSOL[[#This Row],[AREA_PAR_HA]],2,TRUE))</f>
        <v>0.03</v>
      </c>
      <c r="W1628" s="377" t="str">
        <f>+VLOOKUP(CONSOL[[#This Row],[ID_CONSOL]],INTERSECT_IOm!$A$1:$B$2307,2,FALSE)</f>
        <v>6b. Subhúmedo superior</v>
      </c>
      <c r="X1628" s="377" t="str">
        <f>+VLOOKUP(CONSOL[[#This Row],[INTERSECT_Iom]],Iom_GruposEstadsitic!$C$1:$E$11,3,FALSE)</f>
        <v>I</v>
      </c>
      <c r="Y1628" s="376">
        <f>(CONSOL[[#This Row],[Tc_HA_RAIZ_E]]-CONSOL[[#This Row],[tC/haE]])/CONSOL[[#This Row],[Tc_HA_RAIZ_E]]</f>
        <v>0.2169408682591083</v>
      </c>
    </row>
    <row r="1629" spans="1:25">
      <c r="A1629" s="22">
        <f t="shared" si="81"/>
        <v>1628</v>
      </c>
      <c r="B1629" s="19" t="str">
        <f>UVG_DATA!B400</f>
        <v>C_UVG_CARE 2007</v>
      </c>
      <c r="C1629" s="21" t="str">
        <f>UVG_DATA!A400</f>
        <v>C_UVG_CARE 2007LEs16</v>
      </c>
      <c r="D1629" s="23">
        <f>UVG_DATA!F400</f>
        <v>410156.21135100001</v>
      </c>
      <c r="E1629" s="19">
        <f>UVG_DATA!G400</f>
        <v>1655511.4986399999</v>
      </c>
      <c r="F1629" s="19" t="str">
        <f>UVG_DATA!V400</f>
        <v>DEJAR</v>
      </c>
      <c r="G1629" s="35">
        <f>UVG_DATA!J400</f>
        <v>3.1415999999999999E-2</v>
      </c>
      <c r="H1629" s="19">
        <f>UVG_DATA!K400</f>
        <v>1.1969813585369005</v>
      </c>
      <c r="I1629" s="19">
        <f>UVG_DATA!L400</f>
        <v>38.101010903262683</v>
      </c>
      <c r="J1629" s="19">
        <f>UVG_DATA!M400</f>
        <v>8324.5864793769306</v>
      </c>
      <c r="K1629" s="19">
        <f>UVG_DATA!N400</f>
        <v>264979.19784112979</v>
      </c>
      <c r="L1629" s="19">
        <f>UVG_DATA!O400</f>
        <v>3.9125556453071568</v>
      </c>
      <c r="M1629" s="19">
        <f>UVG_DATA!P400</f>
        <v>124.54022298533097</v>
      </c>
      <c r="N1629" s="19">
        <f>UVG_DATA!Q400</f>
        <v>8324.5864793769306</v>
      </c>
      <c r="O1629" s="19">
        <f>UVG_DATA!R400</f>
        <v>264979.19784112979</v>
      </c>
      <c r="P1629" s="19">
        <f>UVG_DATA!S400</f>
        <v>3.9125556453071568</v>
      </c>
      <c r="Q1629" s="19">
        <f>UVG_DATA!T400</f>
        <v>124.54022298533097</v>
      </c>
      <c r="R1629" s="19" t="str">
        <f>UVG_DATA!U400</f>
        <v>UVG_B_Kg</v>
      </c>
      <c r="S1629" s="21">
        <f>UVG_DATA!I400</f>
        <v>2008</v>
      </c>
      <c r="T1629">
        <f t="shared" si="80"/>
        <v>160.36095344796962</v>
      </c>
      <c r="U1629">
        <f t="shared" si="79"/>
        <v>160.36095344796962</v>
      </c>
      <c r="V1629" s="5">
        <f>+VALUE(FIXED(CONSOL[[#This Row],[AREA_PAR_HA]],2,TRUE))</f>
        <v>0.03</v>
      </c>
      <c r="W1629" s="377" t="str">
        <f>+VLOOKUP(CONSOL[[#This Row],[ID_CONSOL]],INTERSECT_IOm!$A$1:$B$2307,2,FALSE)</f>
        <v>6b. Subhúmedo superior</v>
      </c>
      <c r="X1629" s="377" t="str">
        <f>+VLOOKUP(CONSOL[[#This Row],[INTERSECT_Iom]],Iom_GruposEstadsitic!$C$1:$E$11,3,FALSE)</f>
        <v>I</v>
      </c>
      <c r="Y1629" s="376">
        <f>(CONSOL[[#This Row],[Tc_HA_RAIZ_E]]-CONSOL[[#This Row],[tC/haE]])/CONSOL[[#This Row],[Tc_HA_RAIZ_E]]</f>
        <v>0.22337563909696365</v>
      </c>
    </row>
    <row r="1630" spans="1:25">
      <c r="A1630" s="22">
        <f t="shared" si="81"/>
        <v>1629</v>
      </c>
      <c r="B1630" s="19" t="str">
        <f>UVG_DATA!B401</f>
        <v>C_UVG_CARE 2007</v>
      </c>
      <c r="C1630" s="21" t="str">
        <f>UVG_DATA!A401</f>
        <v>C_UVG_CARE 2007LEs17</v>
      </c>
      <c r="D1630" s="23">
        <f>UVG_DATA!F401</f>
        <v>410309.86311799998</v>
      </c>
      <c r="E1630" s="19">
        <f>UVG_DATA!G401</f>
        <v>1655569.76437</v>
      </c>
      <c r="F1630" s="19" t="str">
        <f>UVG_DATA!V401</f>
        <v>DEJAR</v>
      </c>
      <c r="G1630" s="35">
        <f>UVG_DATA!J401</f>
        <v>3.1415999999999999E-2</v>
      </c>
      <c r="H1630" s="19">
        <f>UVG_DATA!K401</f>
        <v>1.184824965763835</v>
      </c>
      <c r="I1630" s="19">
        <f>UVG_DATA!L401</f>
        <v>37.714061808117997</v>
      </c>
      <c r="J1630" s="19">
        <f>UVG_DATA!M401</f>
        <v>7632.0898405683492</v>
      </c>
      <c r="K1630" s="19">
        <f>UVG_DATA!N401</f>
        <v>242936.39675860549</v>
      </c>
      <c r="L1630" s="19">
        <f>UVG_DATA!O401</f>
        <v>3.5870822250671242</v>
      </c>
      <c r="M1630" s="19">
        <f>UVG_DATA!P401</f>
        <v>114.18010647654458</v>
      </c>
      <c r="N1630" s="19">
        <f>UVG_DATA!Q401</f>
        <v>7632.0898405683492</v>
      </c>
      <c r="O1630" s="19">
        <f>UVG_DATA!R401</f>
        <v>242936.39675860549</v>
      </c>
      <c r="P1630" s="19">
        <f>UVG_DATA!S401</f>
        <v>3.5870822250671242</v>
      </c>
      <c r="Q1630" s="19">
        <f>UVG_DATA!T401</f>
        <v>114.18010647654458</v>
      </c>
      <c r="R1630" s="19" t="str">
        <f>UVG_DATA!U401</f>
        <v>UVG_B_Kg</v>
      </c>
      <c r="S1630" s="21">
        <f>UVG_DATA!I401</f>
        <v>2008</v>
      </c>
      <c r="T1630">
        <f t="shared" si="80"/>
        <v>147.33627619239743</v>
      </c>
      <c r="U1630">
        <f t="shared" si="79"/>
        <v>147.33627619239743</v>
      </c>
      <c r="V1630" s="5">
        <f>+VALUE(FIXED(CONSOL[[#This Row],[AREA_PAR_HA]],2,TRUE))</f>
        <v>0.03</v>
      </c>
      <c r="W1630" s="377" t="str">
        <f>+VLOOKUP(CONSOL[[#This Row],[ID_CONSOL]],INTERSECT_IOm!$A$1:$B$2307,2,FALSE)</f>
        <v>6b. Subhúmedo superior</v>
      </c>
      <c r="X1630" s="377" t="str">
        <f>+VLOOKUP(CONSOL[[#This Row],[INTERSECT_Iom]],Iom_GruposEstadsitic!$C$1:$E$11,3,FALSE)</f>
        <v>I</v>
      </c>
      <c r="Y1630" s="376">
        <f>(CONSOL[[#This Row],[Tc_HA_RAIZ_E]]-CONSOL[[#This Row],[tC/haE]])/CONSOL[[#This Row],[Tc_HA_RAIZ_E]]</f>
        <v>0.22503738096757814</v>
      </c>
    </row>
    <row r="1631" spans="1:25">
      <c r="A1631" s="22">
        <f t="shared" si="81"/>
        <v>1630</v>
      </c>
      <c r="B1631" s="19" t="str">
        <f>UVG_DATA!B402</f>
        <v>C_UVG_CARE 2007</v>
      </c>
      <c r="C1631" s="21" t="str">
        <f>UVG_DATA!A402</f>
        <v>C_UVG_CARE 2007LEs18</v>
      </c>
      <c r="D1631" s="23">
        <f>UVG_DATA!F402</f>
        <v>410176.76390800002</v>
      </c>
      <c r="E1631" s="19">
        <f>UVG_DATA!G402</f>
        <v>1655649.2623699999</v>
      </c>
      <c r="F1631" s="19" t="str">
        <f>UVG_DATA!V402</f>
        <v>DEJAR</v>
      </c>
      <c r="G1631" s="35">
        <f>UVG_DATA!J402</f>
        <v>3.1415999999999999E-2</v>
      </c>
      <c r="H1631" s="19">
        <f>UVG_DATA!K402</f>
        <v>1.9233961198632008</v>
      </c>
      <c r="I1631" s="19">
        <f>UVG_DATA!L402</f>
        <v>61.223456832925926</v>
      </c>
      <c r="J1631" s="19">
        <f>UVG_DATA!M402</f>
        <v>13157.12996216988</v>
      </c>
      <c r="K1631" s="19">
        <f>UVG_DATA!N402</f>
        <v>418803.47473166167</v>
      </c>
      <c r="L1631" s="19">
        <f>UVG_DATA!O402</f>
        <v>6.1838510822198431</v>
      </c>
      <c r="M1631" s="19">
        <f>UVG_DATA!P402</f>
        <v>196.83763312388095</v>
      </c>
      <c r="N1631" s="19">
        <f>UVG_DATA!Q402</f>
        <v>13157.12996216988</v>
      </c>
      <c r="O1631" s="19">
        <f>UVG_DATA!R402</f>
        <v>418803.47473166167</v>
      </c>
      <c r="P1631" s="19">
        <f>UVG_DATA!S402</f>
        <v>6.1838510822198431</v>
      </c>
      <c r="Q1631" s="19">
        <f>UVG_DATA!T402</f>
        <v>196.83763312388095</v>
      </c>
      <c r="R1631" s="19" t="str">
        <f>UVG_DATA!U402</f>
        <v>UVG_B_Kg</v>
      </c>
      <c r="S1631" s="21">
        <f>UVG_DATA!I402</f>
        <v>2008</v>
      </c>
      <c r="T1631">
        <f t="shared" si="80"/>
        <v>250.67268037560135</v>
      </c>
      <c r="U1631">
        <f t="shared" si="79"/>
        <v>250.67268037560135</v>
      </c>
      <c r="V1631" s="5">
        <f>+VALUE(FIXED(CONSOL[[#This Row],[AREA_PAR_HA]],2,TRUE))</f>
        <v>0.03</v>
      </c>
      <c r="W1631" s="377" t="str">
        <f>+VLOOKUP(CONSOL[[#This Row],[ID_CONSOL]],INTERSECT_IOm!$A$1:$B$2307,2,FALSE)</f>
        <v>6b. Subhúmedo superior</v>
      </c>
      <c r="X1631" s="377" t="str">
        <f>+VLOOKUP(CONSOL[[#This Row],[INTERSECT_Iom]],Iom_GruposEstadsitic!$C$1:$E$11,3,FALSE)</f>
        <v>I</v>
      </c>
      <c r="Y1631" s="376">
        <f>(CONSOL[[#This Row],[Tc_HA_RAIZ_E]]-CONSOL[[#This Row],[tC/haE]])/CONSOL[[#This Row],[Tc_HA_RAIZ_E]]</f>
        <v>0.21476232340538817</v>
      </c>
    </row>
    <row r="1632" spans="1:25">
      <c r="A1632" s="22">
        <f t="shared" si="81"/>
        <v>1631</v>
      </c>
      <c r="B1632" s="19" t="str">
        <f>UVG_DATA!B403</f>
        <v>C_UVG_CARE 2007</v>
      </c>
      <c r="C1632" s="21" t="str">
        <f>UVG_DATA!A403</f>
        <v>C_UVG_CARE 2007LEs19</v>
      </c>
      <c r="D1632" s="23">
        <f>UVG_DATA!F403</f>
        <v>410164.64529800002</v>
      </c>
      <c r="E1632" s="19">
        <f>UVG_DATA!G403</f>
        <v>1655727.39643</v>
      </c>
      <c r="F1632" s="19" t="str">
        <f>UVG_DATA!V403</f>
        <v>DEJAR</v>
      </c>
      <c r="G1632" s="35">
        <f>UVG_DATA!J403</f>
        <v>3.1416000000000048E-2</v>
      </c>
      <c r="H1632" s="19">
        <f>UVG_DATA!K403</f>
        <v>1.6595549586386058</v>
      </c>
      <c r="I1632" s="19">
        <f>UVG_DATA!L403</f>
        <v>52.825151471817072</v>
      </c>
      <c r="J1632" s="19">
        <f>UVG_DATA!M403</f>
        <v>9374.1546538610164</v>
      </c>
      <c r="K1632" s="19">
        <f>UVG_DATA!N403</f>
        <v>298387.9123332384</v>
      </c>
      <c r="L1632" s="19">
        <f>UVG_DATA!O403</f>
        <v>4.4058526873146784</v>
      </c>
      <c r="M1632" s="19">
        <f>UVG_DATA!P403</f>
        <v>140.24231879662207</v>
      </c>
      <c r="N1632" s="19">
        <f>UVG_DATA!Q403</f>
        <v>9374.1546538610164</v>
      </c>
      <c r="O1632" s="19">
        <f>UVG_DATA!R403</f>
        <v>298387.9123332384</v>
      </c>
      <c r="P1632" s="19">
        <f>UVG_DATA!S403</f>
        <v>4.4058526873146784</v>
      </c>
      <c r="Q1632" s="19">
        <f>UVG_DATA!T403</f>
        <v>140.24231879662207</v>
      </c>
      <c r="R1632" s="19" t="str">
        <f>UVG_DATA!U403</f>
        <v>UVG_B_Kg</v>
      </c>
      <c r="S1632" s="21">
        <f>UVG_DATA!I403</f>
        <v>2008</v>
      </c>
      <c r="T1632">
        <f t="shared" si="80"/>
        <v>180.05589999453727</v>
      </c>
      <c r="U1632">
        <f t="shared" si="79"/>
        <v>180.05589999453727</v>
      </c>
      <c r="V1632" s="5">
        <f>+VALUE(FIXED(CONSOL[[#This Row],[AREA_PAR_HA]],2,TRUE))</f>
        <v>0.03</v>
      </c>
      <c r="W1632" s="377" t="str">
        <f>+VLOOKUP(CONSOL[[#This Row],[ID_CONSOL]],INTERSECT_IOm!$A$1:$B$2307,2,FALSE)</f>
        <v>6b. Subhúmedo superior</v>
      </c>
      <c r="X1632" s="377" t="str">
        <f>+VLOOKUP(CONSOL[[#This Row],[INTERSECT_Iom]],Iom_GruposEstadsitic!$C$1:$E$11,3,FALSE)</f>
        <v>I</v>
      </c>
      <c r="Y1632" s="376">
        <f>(CONSOL[[#This Row],[Tc_HA_RAIZ_E]]-CONSOL[[#This Row],[tC/haE]])/CONSOL[[#This Row],[Tc_HA_RAIZ_E]]</f>
        <v>0.22111789282730032</v>
      </c>
    </row>
    <row r="1633" spans="1:25">
      <c r="A1633" s="22">
        <f t="shared" si="81"/>
        <v>1632</v>
      </c>
      <c r="B1633" s="19" t="str">
        <f>UVG_DATA!B404</f>
        <v>C_UVG_CARE 2007</v>
      </c>
      <c r="C1633" s="21" t="str">
        <f>UVG_DATA!A404</f>
        <v>C_UVG_CARE 2007LEs2</v>
      </c>
      <c r="D1633" s="23">
        <f>UVG_DATA!F404</f>
        <v>410209.67125299998</v>
      </c>
      <c r="E1633" s="19">
        <f>UVG_DATA!G404</f>
        <v>1655108.9093500001</v>
      </c>
      <c r="F1633" s="19" t="str">
        <f>UVG_DATA!V404</f>
        <v>DEJAR</v>
      </c>
      <c r="G1633" s="35">
        <f>UVG_DATA!J404</f>
        <v>3.1415999999999999E-2</v>
      </c>
      <c r="H1633" s="19">
        <f>UVG_DATA!K404</f>
        <v>1.1568914946844413</v>
      </c>
      <c r="I1633" s="19">
        <f>UVG_DATA!L404</f>
        <v>36.824913887332606</v>
      </c>
      <c r="J1633" s="19">
        <f>UVG_DATA!M404</f>
        <v>9055.4646971177681</v>
      </c>
      <c r="K1633" s="19">
        <f>UVG_DATA!N404</f>
        <v>288243.71966888744</v>
      </c>
      <c r="L1633" s="19">
        <f>UVG_DATA!O404</f>
        <v>4.2560684076453512</v>
      </c>
      <c r="M1633" s="19">
        <f>UVG_DATA!P404</f>
        <v>135.4745482443771</v>
      </c>
      <c r="N1633" s="19">
        <f>UVG_DATA!Q404</f>
        <v>9055.4646971177681</v>
      </c>
      <c r="O1633" s="19">
        <f>UVG_DATA!R404</f>
        <v>288243.71966888744</v>
      </c>
      <c r="P1633" s="19">
        <f>UVG_DATA!S404</f>
        <v>4.2560684076453512</v>
      </c>
      <c r="Q1633" s="19">
        <f>UVG_DATA!T404</f>
        <v>135.4745482443771</v>
      </c>
      <c r="R1633" s="19" t="str">
        <f>UVG_DATA!U404</f>
        <v>UVG_B_Kg</v>
      </c>
      <c r="S1633" s="21">
        <f>UVG_DATA!I404</f>
        <v>2008</v>
      </c>
      <c r="T1633">
        <f t="shared" si="80"/>
        <v>174.08120748513599</v>
      </c>
      <c r="U1633">
        <f t="shared" si="79"/>
        <v>174.08120748513599</v>
      </c>
      <c r="V1633" s="5">
        <f>+VALUE(FIXED(CONSOL[[#This Row],[AREA_PAR_HA]],2,TRUE))</f>
        <v>0.03</v>
      </c>
      <c r="W1633" s="377" t="str">
        <f>+VLOOKUP(CONSOL[[#This Row],[ID_CONSOL]],INTERSECT_IOm!$A$1:$B$2307,2,FALSE)</f>
        <v>7a. Húmedo inferior</v>
      </c>
      <c r="X1633" s="377" t="str">
        <f>+VLOOKUP(CONSOL[[#This Row],[INTERSECT_Iom]],Iom_GruposEstadsitic!$C$1:$E$11,3,FALSE)</f>
        <v>II</v>
      </c>
      <c r="Y1633" s="376">
        <f>(CONSOL[[#This Row],[Tc_HA_RAIZ_E]]-CONSOL[[#This Row],[tC/haE]])/CONSOL[[#This Row],[Tc_HA_RAIZ_E]]</f>
        <v>0.2217738479557326</v>
      </c>
    </row>
    <row r="1634" spans="1:25">
      <c r="A1634" s="22">
        <f t="shared" si="81"/>
        <v>1633</v>
      </c>
      <c r="B1634" s="19" t="str">
        <f>UVG_DATA!B405</f>
        <v>C_UVG_CARE 2007</v>
      </c>
      <c r="C1634" s="21" t="str">
        <f>UVG_DATA!A405</f>
        <v>C_UVG_CARE 2007LEs20</v>
      </c>
      <c r="D1634" s="23">
        <f>UVG_DATA!F405</f>
        <v>409973.24845800002</v>
      </c>
      <c r="E1634" s="19">
        <f>UVG_DATA!G405</f>
        <v>1655425.5641300001</v>
      </c>
      <c r="F1634" s="19" t="str">
        <f>UVG_DATA!V405</f>
        <v>DEJAR</v>
      </c>
      <c r="G1634" s="35">
        <f>UVG_DATA!J405</f>
        <v>3.1415999999999999E-2</v>
      </c>
      <c r="H1634" s="19">
        <f>UVG_DATA!K405</f>
        <v>2.702083841352581</v>
      </c>
      <c r="I1634" s="19">
        <f>UVG_DATA!L405</f>
        <v>86.009798871676267</v>
      </c>
      <c r="J1634" s="19">
        <f>UVG_DATA!M405</f>
        <v>18586.465630410872</v>
      </c>
      <c r="K1634" s="19">
        <f>UVG_DATA!N405</f>
        <v>591624.19246278575</v>
      </c>
      <c r="L1634" s="19">
        <f>UVG_DATA!O405</f>
        <v>8.73563884629311</v>
      </c>
      <c r="M1634" s="19">
        <f>UVG_DATA!P405</f>
        <v>278.06337045750917</v>
      </c>
      <c r="N1634" s="19">
        <f>UVG_DATA!Q405</f>
        <v>18586.465630410872</v>
      </c>
      <c r="O1634" s="19">
        <f>UVG_DATA!R405</f>
        <v>591624.19246278575</v>
      </c>
      <c r="P1634" s="19">
        <f>UVG_DATA!S405</f>
        <v>8.73563884629311</v>
      </c>
      <c r="Q1634" s="19">
        <f>UVG_DATA!T405</f>
        <v>278.06337045750917</v>
      </c>
      <c r="R1634" s="19" t="str">
        <f>UVG_DATA!U405</f>
        <v>UVG_B_Kg</v>
      </c>
      <c r="S1634" s="21">
        <f>UVG_DATA!I405</f>
        <v>2008</v>
      </c>
      <c r="T1634">
        <f t="shared" si="80"/>
        <v>351.27782407029764</v>
      </c>
      <c r="U1634">
        <f t="shared" si="79"/>
        <v>351.27782407029764</v>
      </c>
      <c r="V1634" s="5">
        <f>+VALUE(FIXED(CONSOL[[#This Row],[AREA_PAR_HA]],2,TRUE))</f>
        <v>0.03</v>
      </c>
      <c r="W1634" s="377" t="str">
        <f>+VLOOKUP(CONSOL[[#This Row],[ID_CONSOL]],INTERSECT_IOm!$A$1:$B$2307,2,FALSE)</f>
        <v>6b. Subhúmedo superior</v>
      </c>
      <c r="X1634" s="377" t="str">
        <f>+VLOOKUP(CONSOL[[#This Row],[INTERSECT_Iom]],Iom_GruposEstadsitic!$C$1:$E$11,3,FALSE)</f>
        <v>I</v>
      </c>
      <c r="Y1634" s="376">
        <f>(CONSOL[[#This Row],[Tc_HA_RAIZ_E]]-CONSOL[[#This Row],[tC/haE]])/CONSOL[[#This Row],[Tc_HA_RAIZ_E]]</f>
        <v>0.20842321546075399</v>
      </c>
    </row>
    <row r="1635" spans="1:25">
      <c r="A1635" s="22">
        <f t="shared" si="81"/>
        <v>1634</v>
      </c>
      <c r="B1635" s="19" t="str">
        <f>UVG_DATA!B406</f>
        <v>C_UVG_CARE 2007</v>
      </c>
      <c r="C1635" s="21" t="str">
        <f>UVG_DATA!A406</f>
        <v>C_UVG_CARE 2007LEs21</v>
      </c>
      <c r="D1635" s="23">
        <f>UVG_DATA!F406</f>
        <v>409866.96092899999</v>
      </c>
      <c r="E1635" s="19">
        <f>UVG_DATA!G406</f>
        <v>1655399.7631699999</v>
      </c>
      <c r="F1635" s="19" t="str">
        <f>UVG_DATA!V406</f>
        <v>DEJAR</v>
      </c>
      <c r="G1635" s="35">
        <f>UVG_DATA!J406</f>
        <v>3.1416000000000034E-2</v>
      </c>
      <c r="H1635" s="19">
        <f>UVG_DATA!K406</f>
        <v>1.8874688662767471</v>
      </c>
      <c r="I1635" s="19">
        <f>UVG_DATA!L406</f>
        <v>60.079859507153927</v>
      </c>
      <c r="J1635" s="19">
        <f>UVG_DATA!M406</f>
        <v>11232.907379489707</v>
      </c>
      <c r="K1635" s="19">
        <f>UVG_DATA!N406</f>
        <v>357553.71083173231</v>
      </c>
      <c r="L1635" s="19">
        <f>UVG_DATA!O406</f>
        <v>5.2794664683601615</v>
      </c>
      <c r="M1635" s="19">
        <f>UVG_DATA!P406</f>
        <v>168.05024409091416</v>
      </c>
      <c r="N1635" s="19">
        <f>UVG_DATA!Q406</f>
        <v>11232.907379489707</v>
      </c>
      <c r="O1635" s="19">
        <f>UVG_DATA!R406</f>
        <v>357553.71083173231</v>
      </c>
      <c r="P1635" s="19">
        <f>UVG_DATA!S406</f>
        <v>5.2794664683601615</v>
      </c>
      <c r="Q1635" s="19">
        <f>UVG_DATA!T406</f>
        <v>168.05024409091416</v>
      </c>
      <c r="R1635" s="19" t="str">
        <f>UVG_DATA!U406</f>
        <v>UVG_B_Kg</v>
      </c>
      <c r="S1635" s="21">
        <f>UVG_DATA!I406</f>
        <v>2008</v>
      </c>
      <c r="T1635">
        <f t="shared" si="80"/>
        <v>214.81834127731071</v>
      </c>
      <c r="U1635">
        <f t="shared" si="79"/>
        <v>214.81834127731071</v>
      </c>
      <c r="V1635" s="5">
        <f>+VALUE(FIXED(CONSOL[[#This Row],[AREA_PAR_HA]],2,TRUE))</f>
        <v>0.03</v>
      </c>
      <c r="W1635" s="377" t="str">
        <f>+VLOOKUP(CONSOL[[#This Row],[ID_CONSOL]],INTERSECT_IOm!$A$1:$B$2307,2,FALSE)</f>
        <v>6b. Subhúmedo superior</v>
      </c>
      <c r="X1635" s="377" t="str">
        <f>+VLOOKUP(CONSOL[[#This Row],[INTERSECT_Iom]],Iom_GruposEstadsitic!$C$1:$E$11,3,FALSE)</f>
        <v>I</v>
      </c>
      <c r="Y1635" s="376">
        <f>(CONSOL[[#This Row],[Tc_HA_RAIZ_E]]-CONSOL[[#This Row],[tC/haE]])/CONSOL[[#This Row],[Tc_HA_RAIZ_E]]</f>
        <v>0.21770998187730736</v>
      </c>
    </row>
    <row r="1636" spans="1:25">
      <c r="A1636" s="22">
        <f t="shared" si="81"/>
        <v>1635</v>
      </c>
      <c r="B1636" s="19" t="str">
        <f>UVG_DATA!B407</f>
        <v>C_UVG_CARE 2007</v>
      </c>
      <c r="C1636" s="21" t="str">
        <f>UVG_DATA!A407</f>
        <v>C_UVG_CARE 2007LEs22</v>
      </c>
      <c r="D1636" s="23">
        <f>UVG_DATA!F407</f>
        <v>409721.61183800001</v>
      </c>
      <c r="E1636" s="19">
        <f>UVG_DATA!G407</f>
        <v>1655368.4026899999</v>
      </c>
      <c r="F1636" s="19" t="str">
        <f>UVG_DATA!V407</f>
        <v>DEJAR</v>
      </c>
      <c r="G1636" s="35">
        <f>UVG_DATA!J407</f>
        <v>3.1415999999999999E-2</v>
      </c>
      <c r="H1636" s="19">
        <f>UVG_DATA!K407</f>
        <v>2.2699577718513049</v>
      </c>
      <c r="I1636" s="19">
        <f>UVG_DATA!L407</f>
        <v>72.254831036774405</v>
      </c>
      <c r="J1636" s="19">
        <f>UVG_DATA!M407</f>
        <v>15114.76022743288</v>
      </c>
      <c r="K1636" s="19">
        <f>UVG_DATA!N407</f>
        <v>481116.63570896612</v>
      </c>
      <c r="L1636" s="19">
        <f>UVG_DATA!O407</f>
        <v>7.1039373068934513</v>
      </c>
      <c r="M1636" s="19">
        <f>UVG_DATA!P407</f>
        <v>226.12481878321398</v>
      </c>
      <c r="N1636" s="19">
        <f>UVG_DATA!Q407</f>
        <v>15114.76022743288</v>
      </c>
      <c r="O1636" s="19">
        <f>UVG_DATA!R407</f>
        <v>481116.63570896612</v>
      </c>
      <c r="P1636" s="19">
        <f>UVG_DATA!S407</f>
        <v>7.1039373068934513</v>
      </c>
      <c r="Q1636" s="19">
        <f>UVG_DATA!T407</f>
        <v>226.12481878321398</v>
      </c>
      <c r="R1636" s="19" t="str">
        <f>UVG_DATA!U407</f>
        <v>UVG_B_Kg</v>
      </c>
      <c r="S1636" s="21">
        <f>UVG_DATA!I407</f>
        <v>2008</v>
      </c>
      <c r="T1636">
        <f t="shared" si="80"/>
        <v>287.03344237310159</v>
      </c>
      <c r="U1636">
        <f t="shared" ref="U1636:U1699" si="82">(0.489*(Q1636^0.89))+Q1636</f>
        <v>287.03344237310159</v>
      </c>
      <c r="V1636" s="5">
        <f>+VALUE(FIXED(CONSOL[[#This Row],[AREA_PAR_HA]],2,TRUE))</f>
        <v>0.03</v>
      </c>
      <c r="W1636" s="377" t="str">
        <f>+VLOOKUP(CONSOL[[#This Row],[ID_CONSOL]],INTERSECT_IOm!$A$1:$B$2307,2,FALSE)</f>
        <v>6b. Subhúmedo superior</v>
      </c>
      <c r="X1636" s="377" t="str">
        <f>+VLOOKUP(CONSOL[[#This Row],[INTERSECT_Iom]],Iom_GruposEstadsitic!$C$1:$E$11,3,FALSE)</f>
        <v>I</v>
      </c>
      <c r="Y1636" s="376">
        <f>(CONSOL[[#This Row],[Tc_HA_RAIZ_E]]-CONSOL[[#This Row],[tC/haE]])/CONSOL[[#This Row],[Tc_HA_RAIZ_E]]</f>
        <v>0.21220044286935488</v>
      </c>
    </row>
    <row r="1637" spans="1:25">
      <c r="A1637" s="22">
        <f t="shared" si="81"/>
        <v>1636</v>
      </c>
      <c r="B1637" s="19" t="str">
        <f>UVG_DATA!B408</f>
        <v>C_UVG_CARE 2007</v>
      </c>
      <c r="C1637" s="21" t="str">
        <f>UVG_DATA!A408</f>
        <v>C_UVG_CARE 2007LEs23</v>
      </c>
      <c r="D1637" s="23">
        <f>UVG_DATA!F408</f>
        <v>409373.529461</v>
      </c>
      <c r="E1637" s="19">
        <f>UVG_DATA!G408</f>
        <v>1655005.3367699999</v>
      </c>
      <c r="F1637" s="19" t="str">
        <f>UVG_DATA!V408</f>
        <v>DEJAR</v>
      </c>
      <c r="G1637" s="35">
        <f>UVG_DATA!J408</f>
        <v>3.1415999999999999E-2</v>
      </c>
      <c r="H1637" s="19">
        <f>UVG_DATA!K408</f>
        <v>1.4586414690617411</v>
      </c>
      <c r="I1637" s="19">
        <f>UVG_DATA!L408</f>
        <v>46.429891426716992</v>
      </c>
      <c r="J1637" s="19">
        <f>UVG_DATA!M408</f>
        <v>10942.854493652636</v>
      </c>
      <c r="K1637" s="19">
        <f>UVG_DATA!N408</f>
        <v>348321.06231387303</v>
      </c>
      <c r="L1637" s="19">
        <f>UVG_DATA!O408</f>
        <v>5.1431416120167377</v>
      </c>
      <c r="M1637" s="19">
        <f>UVG_DATA!P408</f>
        <v>163.71089928752031</v>
      </c>
      <c r="N1637" s="19">
        <f>UVG_DATA!Q408</f>
        <v>10942.854493652636</v>
      </c>
      <c r="O1637" s="19">
        <f>UVG_DATA!R408</f>
        <v>348321.06231387303</v>
      </c>
      <c r="P1637" s="19">
        <f>UVG_DATA!S408</f>
        <v>5.1431416120167377</v>
      </c>
      <c r="Q1637" s="19">
        <f>UVG_DATA!T408</f>
        <v>163.71089928752031</v>
      </c>
      <c r="R1637" s="19" t="str">
        <f>UVG_DATA!U408</f>
        <v>UVG_B_Kg</v>
      </c>
      <c r="S1637" s="21">
        <f>UVG_DATA!I408</f>
        <v>2008</v>
      </c>
      <c r="T1637">
        <f t="shared" ref="T1637:T1700" si="83">(0.489*(M1637^0.89))+M1637</f>
        <v>209.40266254478883</v>
      </c>
      <c r="U1637">
        <f t="shared" si="82"/>
        <v>209.40266254478883</v>
      </c>
      <c r="V1637" s="5">
        <f>+VALUE(FIXED(CONSOL[[#This Row],[AREA_PAR_HA]],2,TRUE))</f>
        <v>0.03</v>
      </c>
      <c r="W1637" s="377" t="str">
        <f>+VLOOKUP(CONSOL[[#This Row],[ID_CONSOL]],INTERSECT_IOm!$A$1:$B$2307,2,FALSE)</f>
        <v>7a. Húmedo inferior</v>
      </c>
      <c r="X1637" s="377" t="str">
        <f>+VLOOKUP(CONSOL[[#This Row],[INTERSECT_Iom]],Iom_GruposEstadsitic!$C$1:$E$11,3,FALSE)</f>
        <v>II</v>
      </c>
      <c r="Y1637" s="376">
        <f>(CONSOL[[#This Row],[Tc_HA_RAIZ_E]]-CONSOL[[#This Row],[tC/haE]])/CONSOL[[#This Row],[Tc_HA_RAIZ_E]]</f>
        <v>0.21820048848469428</v>
      </c>
    </row>
    <row r="1638" spans="1:25">
      <c r="A1638" s="22">
        <f t="shared" si="81"/>
        <v>1637</v>
      </c>
      <c r="B1638" s="19" t="str">
        <f>UVG_DATA!B409</f>
        <v>C_UVG_CARE 2007</v>
      </c>
      <c r="C1638" s="21" t="str">
        <f>UVG_DATA!A409</f>
        <v>C_UVG_CARE 2007LEs24</v>
      </c>
      <c r="D1638" s="23">
        <f>UVG_DATA!F409</f>
        <v>409316.29976000002</v>
      </c>
      <c r="E1638" s="19">
        <f>UVG_DATA!G409</f>
        <v>1655250.97505</v>
      </c>
      <c r="F1638" s="19" t="str">
        <f>UVG_DATA!V409</f>
        <v>DEJAR</v>
      </c>
      <c r="G1638" s="35">
        <f>UVG_DATA!J409</f>
        <v>3.1415999999999999E-2</v>
      </c>
      <c r="H1638" s="19">
        <f>UVG_DATA!K409</f>
        <v>3.7622928221227965</v>
      </c>
      <c r="I1638" s="19">
        <f>UVG_DATA!L409</f>
        <v>119.75721995552574</v>
      </c>
      <c r="J1638" s="19">
        <f>UVG_DATA!M409</f>
        <v>27823.214124671929</v>
      </c>
      <c r="K1638" s="19">
        <f>UVG_DATA!N409</f>
        <v>885638.3411214645</v>
      </c>
      <c r="L1638" s="19">
        <f>UVG_DATA!O409</f>
        <v>13.076910638595805</v>
      </c>
      <c r="M1638" s="19">
        <f>UVG_DATA!P409</f>
        <v>416.25002032708829</v>
      </c>
      <c r="N1638" s="19">
        <f>UVG_DATA!Q409</f>
        <v>27823.214124671929</v>
      </c>
      <c r="O1638" s="19">
        <f>UVG_DATA!R409</f>
        <v>885638.3411214645</v>
      </c>
      <c r="P1638" s="19">
        <f>UVG_DATA!S409</f>
        <v>13.076910638595805</v>
      </c>
      <c r="Q1638" s="19">
        <f>UVG_DATA!T409</f>
        <v>416.25002032708829</v>
      </c>
      <c r="R1638" s="19" t="str">
        <f>UVG_DATA!U409</f>
        <v>UVG_B_Kg</v>
      </c>
      <c r="S1638" s="21">
        <f>UVG_DATA!I409</f>
        <v>2008</v>
      </c>
      <c r="T1638">
        <f t="shared" si="83"/>
        <v>521.09174519536566</v>
      </c>
      <c r="U1638">
        <f t="shared" si="82"/>
        <v>521.09174519536566</v>
      </c>
      <c r="V1638" s="5">
        <f>+VALUE(FIXED(CONSOL[[#This Row],[AREA_PAR_HA]],2,TRUE))</f>
        <v>0.03</v>
      </c>
      <c r="W1638" s="377" t="str">
        <f>+VLOOKUP(CONSOL[[#This Row],[ID_CONSOL]],INTERSECT_IOm!$A$1:$B$2307,2,FALSE)</f>
        <v>7a. Húmedo inferior</v>
      </c>
      <c r="X1638" s="377" t="str">
        <f>+VLOOKUP(CONSOL[[#This Row],[INTERSECT_Iom]],Iom_GruposEstadsitic!$C$1:$E$11,3,FALSE)</f>
        <v>II</v>
      </c>
      <c r="Y1638" s="376">
        <f>(CONSOL[[#This Row],[Tc_HA_RAIZ_E]]-CONSOL[[#This Row],[tC/haE]])/CONSOL[[#This Row],[Tc_HA_RAIZ_E]]</f>
        <v>0.20119628805282747</v>
      </c>
    </row>
    <row r="1639" spans="1:25">
      <c r="A1639" s="22">
        <f t="shared" si="81"/>
        <v>1638</v>
      </c>
      <c r="B1639" s="19" t="str">
        <f>UVG_DATA!B410</f>
        <v>C_UVG_CARE 2007</v>
      </c>
      <c r="C1639" s="21" t="str">
        <f>UVG_DATA!A410</f>
        <v>C_UVG_CARE 2007LEs25</v>
      </c>
      <c r="D1639" s="23">
        <f>UVG_DATA!F410</f>
        <v>409011.10988300003</v>
      </c>
      <c r="E1639" s="19">
        <f>UVG_DATA!G410</f>
        <v>1655233.4156899999</v>
      </c>
      <c r="F1639" s="19" t="str">
        <f>UVG_DATA!V410</f>
        <v>DEJAR</v>
      </c>
      <c r="G1639" s="35">
        <f>UVG_DATA!J410</f>
        <v>3.1415999999999999E-2</v>
      </c>
      <c r="H1639" s="19">
        <f>UVG_DATA!K410</f>
        <v>0.85443466196008411</v>
      </c>
      <c r="I1639" s="19">
        <f>UVG_DATA!L410</f>
        <v>27.1974364005629</v>
      </c>
      <c r="J1639" s="19">
        <f>UVG_DATA!M410</f>
        <v>5102.1533637631601</v>
      </c>
      <c r="K1639" s="19">
        <f>UVG_DATA!N410</f>
        <v>162406.20587481416</v>
      </c>
      <c r="L1639" s="19">
        <f>UVG_DATA!O410</f>
        <v>2.398012080968686</v>
      </c>
      <c r="M1639" s="19">
        <f>UVG_DATA!P410</f>
        <v>76.330916761162641</v>
      </c>
      <c r="N1639" s="19">
        <f>UVG_DATA!Q410</f>
        <v>5102.1533637631601</v>
      </c>
      <c r="O1639" s="19">
        <f>UVG_DATA!R410</f>
        <v>162406.20587481416</v>
      </c>
      <c r="P1639" s="19">
        <f>UVG_DATA!S410</f>
        <v>2.398012080968686</v>
      </c>
      <c r="Q1639" s="19">
        <f>UVG_DATA!T410</f>
        <v>76.330916761162641</v>
      </c>
      <c r="R1639" s="19" t="str">
        <f>UVG_DATA!U410</f>
        <v>UVG_B_Kg</v>
      </c>
      <c r="S1639" s="21">
        <f>UVG_DATA!I410</f>
        <v>2008</v>
      </c>
      <c r="T1639">
        <f t="shared" si="83"/>
        <v>99.500183259160067</v>
      </c>
      <c r="U1639">
        <f t="shared" si="82"/>
        <v>99.500183259160067</v>
      </c>
      <c r="V1639" s="5">
        <f>+VALUE(FIXED(CONSOL[[#This Row],[AREA_PAR_HA]],2,TRUE))</f>
        <v>0.03</v>
      </c>
      <c r="W1639" s="377" t="str">
        <f>+VLOOKUP(CONSOL[[#This Row],[ID_CONSOL]],INTERSECT_IOm!$A$1:$B$2307,2,FALSE)</f>
        <v>7a. Húmedo inferior</v>
      </c>
      <c r="X1639" s="377" t="str">
        <f>+VLOOKUP(CONSOL[[#This Row],[INTERSECT_Iom]],Iom_GruposEstadsitic!$C$1:$E$11,3,FALSE)</f>
        <v>II</v>
      </c>
      <c r="Y1639" s="376">
        <f>(CONSOL[[#This Row],[Tc_HA_RAIZ_E]]-CONSOL[[#This Row],[tC/haE]])/CONSOL[[#This Row],[Tc_HA_RAIZ_E]]</f>
        <v>0.23285652085333666</v>
      </c>
    </row>
    <row r="1640" spans="1:25">
      <c r="A1640" s="22">
        <f t="shared" si="81"/>
        <v>1639</v>
      </c>
      <c r="B1640" s="19" t="str">
        <f>UVG_DATA!B411</f>
        <v>C_UVG_CARE 2007</v>
      </c>
      <c r="C1640" s="21" t="str">
        <f>UVG_DATA!A411</f>
        <v>C_UVG_CARE 2007LEs3</v>
      </c>
      <c r="D1640" s="23">
        <f>UVG_DATA!F411</f>
        <v>410219.93851299997</v>
      </c>
      <c r="E1640" s="19">
        <f>UVG_DATA!G411</f>
        <v>1655398.78394</v>
      </c>
      <c r="F1640" s="19" t="str">
        <f>UVG_DATA!V411</f>
        <v>DEJAR</v>
      </c>
      <c r="G1640" s="35">
        <f>UVG_DATA!J411</f>
        <v>3.1415999999999999E-2</v>
      </c>
      <c r="H1640" s="19">
        <f>UVG_DATA!K411</f>
        <v>1.3723262109043617</v>
      </c>
      <c r="I1640" s="19">
        <f>UVG_DATA!L411</f>
        <v>43.682397851552118</v>
      </c>
      <c r="J1640" s="19">
        <f>UVG_DATA!M411</f>
        <v>8961.2603900126778</v>
      </c>
      <c r="K1640" s="19">
        <f>UVG_DATA!N411</f>
        <v>285245.11045367579</v>
      </c>
      <c r="L1640" s="19">
        <f>UVG_DATA!O411</f>
        <v>4.2117923833059594</v>
      </c>
      <c r="M1640" s="19">
        <f>UVG_DATA!P411</f>
        <v>134.06520191322761</v>
      </c>
      <c r="N1640" s="19">
        <f>UVG_DATA!Q411</f>
        <v>8961.2603900126778</v>
      </c>
      <c r="O1640" s="19">
        <f>UVG_DATA!R411</f>
        <v>285245.11045367579</v>
      </c>
      <c r="P1640" s="19">
        <f>UVG_DATA!S411</f>
        <v>4.2117923833059594</v>
      </c>
      <c r="Q1640" s="19">
        <f>UVG_DATA!T411</f>
        <v>134.06520191322761</v>
      </c>
      <c r="R1640" s="19" t="str">
        <f>UVG_DATA!U411</f>
        <v>UVG_B_Kg</v>
      </c>
      <c r="S1640" s="21">
        <f>UVG_DATA!I411</f>
        <v>2008</v>
      </c>
      <c r="T1640">
        <f t="shared" si="83"/>
        <v>172.31420835695229</v>
      </c>
      <c r="U1640">
        <f t="shared" si="82"/>
        <v>172.31420835695229</v>
      </c>
      <c r="V1640" s="5">
        <f>+VALUE(FIXED(CONSOL[[#This Row],[AREA_PAR_HA]],2,TRUE))</f>
        <v>0.03</v>
      </c>
      <c r="W1640" s="377" t="str">
        <f>+VLOOKUP(CONSOL[[#This Row],[ID_CONSOL]],INTERSECT_IOm!$A$1:$B$2307,2,FALSE)</f>
        <v>6b. Subhúmedo superior</v>
      </c>
      <c r="X1640" s="377" t="str">
        <f>+VLOOKUP(CONSOL[[#This Row],[INTERSECT_Iom]],Iom_GruposEstadsitic!$C$1:$E$11,3,FALSE)</f>
        <v>I</v>
      </c>
      <c r="Y1640" s="376">
        <f>(CONSOL[[#This Row],[Tc_HA_RAIZ_E]]-CONSOL[[#This Row],[tC/haE]])/CONSOL[[#This Row],[Tc_HA_RAIZ_E]]</f>
        <v>0.22197244677868413</v>
      </c>
    </row>
    <row r="1641" spans="1:25">
      <c r="A1641" s="22">
        <f t="shared" si="81"/>
        <v>1640</v>
      </c>
      <c r="B1641" s="19" t="str">
        <f>UVG_DATA!B412</f>
        <v>C_UVG_CARE 2007</v>
      </c>
      <c r="C1641" s="21" t="str">
        <f>UVG_DATA!A412</f>
        <v>C_UVG_CARE 2007LEs4</v>
      </c>
      <c r="D1641" s="23">
        <f>UVG_DATA!F412</f>
        <v>410467.529874</v>
      </c>
      <c r="E1641" s="19">
        <f>UVG_DATA!G412</f>
        <v>1655451.99086</v>
      </c>
      <c r="F1641" s="19" t="str">
        <f>UVG_DATA!V412</f>
        <v>DEJAR</v>
      </c>
      <c r="G1641" s="35">
        <f>UVG_DATA!J412</f>
        <v>3.1415999999999999E-2</v>
      </c>
      <c r="H1641" s="19">
        <f>UVG_DATA!K412</f>
        <v>2.0765110626138594</v>
      </c>
      <c r="I1641" s="19">
        <f>UVG_DATA!L412</f>
        <v>66.09724543588807</v>
      </c>
      <c r="J1641" s="19">
        <f>UVG_DATA!M412</f>
        <v>15114.793229805098</v>
      </c>
      <c r="K1641" s="19">
        <f>UVG_DATA!N412</f>
        <v>481117.68620464404</v>
      </c>
      <c r="L1641" s="19">
        <f>UVG_DATA!O412</f>
        <v>7.1039528180083948</v>
      </c>
      <c r="M1641" s="19">
        <f>UVG_DATA!P412</f>
        <v>226.12531251618273</v>
      </c>
      <c r="N1641" s="19">
        <f>UVG_DATA!Q412</f>
        <v>15114.793229805098</v>
      </c>
      <c r="O1641" s="19">
        <f>UVG_DATA!R412</f>
        <v>481117.68620464404</v>
      </c>
      <c r="P1641" s="19">
        <f>UVG_DATA!S412</f>
        <v>7.1039528180083948</v>
      </c>
      <c r="Q1641" s="19">
        <f>UVG_DATA!T412</f>
        <v>226.12531251618273</v>
      </c>
      <c r="R1641" s="19" t="str">
        <f>UVG_DATA!U412</f>
        <v>UVG_B_Kg</v>
      </c>
      <c r="S1641" s="21">
        <f>UVG_DATA!I412</f>
        <v>2008</v>
      </c>
      <c r="T1641">
        <f t="shared" si="83"/>
        <v>287.03405446816328</v>
      </c>
      <c r="U1641">
        <f t="shared" si="82"/>
        <v>287.03405446816328</v>
      </c>
      <c r="V1641" s="5">
        <f>+VALUE(FIXED(CONSOL[[#This Row],[AREA_PAR_HA]],2,TRUE))</f>
        <v>0.03</v>
      </c>
      <c r="W1641" s="377" t="str">
        <f>+VLOOKUP(CONSOL[[#This Row],[ID_CONSOL]],INTERSECT_IOm!$A$1:$B$2307,2,FALSE)</f>
        <v>6b. Subhúmedo superior</v>
      </c>
      <c r="X1641" s="377" t="str">
        <f>+VLOOKUP(CONSOL[[#This Row],[INTERSECT_Iom]],Iom_GruposEstadsitic!$C$1:$E$11,3,FALSE)</f>
        <v>I</v>
      </c>
      <c r="Y1641" s="376">
        <f>(CONSOL[[#This Row],[Tc_HA_RAIZ_E]]-CONSOL[[#This Row],[tC/haE]])/CONSOL[[#This Row],[Tc_HA_RAIZ_E]]</f>
        <v>0.21220040271819493</v>
      </c>
    </row>
    <row r="1642" spans="1:25">
      <c r="A1642" s="22">
        <f t="shared" si="81"/>
        <v>1641</v>
      </c>
      <c r="B1642" s="19" t="str">
        <f>UVG_DATA!B413</f>
        <v>C_UVG_CARE 2007</v>
      </c>
      <c r="C1642" s="21" t="str">
        <f>UVG_DATA!A413</f>
        <v>C_UVG_CARE 2007LEs5</v>
      </c>
      <c r="D1642" s="23">
        <f>UVG_DATA!F413</f>
        <v>410407.10475499998</v>
      </c>
      <c r="E1642" s="19">
        <f>UVG_DATA!G413</f>
        <v>1655236.67955</v>
      </c>
      <c r="F1642" s="19" t="str">
        <f>UVG_DATA!V413</f>
        <v>DEJAR</v>
      </c>
      <c r="G1642" s="35">
        <f>UVG_DATA!J413</f>
        <v>3.1415999999999999E-2</v>
      </c>
      <c r="H1642" s="19">
        <f>UVG_DATA!K413</f>
        <v>0.72097823523926274</v>
      </c>
      <c r="I1642" s="19">
        <f>UVG_DATA!L413</f>
        <v>22.949396334328462</v>
      </c>
      <c r="J1642" s="19">
        <f>UVG_DATA!M413</f>
        <v>4486.6027144738528</v>
      </c>
      <c r="K1642" s="19">
        <f>UVG_DATA!N413</f>
        <v>142812.66598146973</v>
      </c>
      <c r="L1642" s="19">
        <f>UVG_DATA!O413</f>
        <v>2.1087032758027111</v>
      </c>
      <c r="M1642" s="19">
        <f>UVG_DATA!P413</f>
        <v>67.121953011290756</v>
      </c>
      <c r="N1642" s="19">
        <f>UVG_DATA!Q413</f>
        <v>4486.6027144738528</v>
      </c>
      <c r="O1642" s="19">
        <f>UVG_DATA!R413</f>
        <v>142812.66598146973</v>
      </c>
      <c r="P1642" s="19">
        <f>UVG_DATA!S413</f>
        <v>2.1087032758027111</v>
      </c>
      <c r="Q1642" s="19">
        <f>UVG_DATA!T413</f>
        <v>67.121953011290756</v>
      </c>
      <c r="R1642" s="19" t="str">
        <f>UVG_DATA!U413</f>
        <v>UVG_B_Kg</v>
      </c>
      <c r="S1642" s="21">
        <f>UVG_DATA!I413</f>
        <v>2008</v>
      </c>
      <c r="T1642">
        <f t="shared" si="83"/>
        <v>87.786140770366941</v>
      </c>
      <c r="U1642">
        <f t="shared" si="82"/>
        <v>87.786140770366941</v>
      </c>
      <c r="V1642" s="5">
        <f>+VALUE(FIXED(CONSOL[[#This Row],[AREA_PAR_HA]],2,TRUE))</f>
        <v>0.03</v>
      </c>
      <c r="W1642" s="377" t="str">
        <f>+VLOOKUP(CONSOL[[#This Row],[ID_CONSOL]],INTERSECT_IOm!$A$1:$B$2307,2,FALSE)</f>
        <v>6b. Subhúmedo superior</v>
      </c>
      <c r="X1642" s="377" t="str">
        <f>+VLOOKUP(CONSOL[[#This Row],[INTERSECT_Iom]],Iom_GruposEstadsitic!$C$1:$E$11,3,FALSE)</f>
        <v>I</v>
      </c>
      <c r="Y1642" s="376">
        <f>(CONSOL[[#This Row],[Tc_HA_RAIZ_E]]-CONSOL[[#This Row],[tC/haE]])/CONSOL[[#This Row],[Tc_HA_RAIZ_E]]</f>
        <v>0.23539237034157881</v>
      </c>
    </row>
    <row r="1643" spans="1:25">
      <c r="A1643" s="22">
        <f t="shared" si="81"/>
        <v>1642</v>
      </c>
      <c r="B1643" s="19" t="str">
        <f>UVG_DATA!B414</f>
        <v>C_UVG_CARE 2007</v>
      </c>
      <c r="C1643" s="21" t="str">
        <f>UVG_DATA!A414</f>
        <v>C_UVG_CARE 2007LEs6</v>
      </c>
      <c r="D1643" s="23">
        <f>UVG_DATA!F414</f>
        <v>410278.413864</v>
      </c>
      <c r="E1643" s="19">
        <f>UVG_DATA!G414</f>
        <v>1655441.12329</v>
      </c>
      <c r="F1643" s="19" t="str">
        <f>UVG_DATA!V414</f>
        <v>DEJAR</v>
      </c>
      <c r="G1643" s="35">
        <f>UVG_DATA!J414</f>
        <v>3.1415999999999999E-2</v>
      </c>
      <c r="H1643" s="19">
        <f>UVG_DATA!K414</f>
        <v>1.4787280270906307</v>
      </c>
      <c r="I1643" s="19">
        <f>UVG_DATA!L414</f>
        <v>47.069264931583611</v>
      </c>
      <c r="J1643" s="19">
        <f>UVG_DATA!M414</f>
        <v>9718.6660664076298</v>
      </c>
      <c r="K1643" s="19">
        <f>UVG_DATA!N414</f>
        <v>309354.02554136841</v>
      </c>
      <c r="L1643" s="19">
        <f>UVG_DATA!O414</f>
        <v>4.5677730512115842</v>
      </c>
      <c r="M1643" s="19">
        <f>UVG_DATA!P414</f>
        <v>145.39639200444316</v>
      </c>
      <c r="N1643" s="19">
        <f>UVG_DATA!Q414</f>
        <v>9718.6660664076298</v>
      </c>
      <c r="O1643" s="19">
        <f>UVG_DATA!R414</f>
        <v>309354.02554136841</v>
      </c>
      <c r="P1643" s="19">
        <f>UVG_DATA!S414</f>
        <v>4.5677730512115842</v>
      </c>
      <c r="Q1643" s="19">
        <f>UVG_DATA!T414</f>
        <v>145.39639200444316</v>
      </c>
      <c r="R1643" s="19" t="str">
        <f>UVG_DATA!U414</f>
        <v>UVG_B_Kg</v>
      </c>
      <c r="S1643" s="21">
        <f>UVG_DATA!I414</f>
        <v>2008</v>
      </c>
      <c r="T1643">
        <f t="shared" si="83"/>
        <v>186.50962122075117</v>
      </c>
      <c r="U1643">
        <f t="shared" si="82"/>
        <v>186.50962122075117</v>
      </c>
      <c r="V1643" s="5">
        <f>+VALUE(FIXED(CONSOL[[#This Row],[AREA_PAR_HA]],2,TRUE))</f>
        <v>0.03</v>
      </c>
      <c r="W1643" s="377" t="str">
        <f>+VLOOKUP(CONSOL[[#This Row],[ID_CONSOL]],INTERSECT_IOm!$A$1:$B$2307,2,FALSE)</f>
        <v>6b. Subhúmedo superior</v>
      </c>
      <c r="X1643" s="377" t="str">
        <f>+VLOOKUP(CONSOL[[#This Row],[INTERSECT_Iom]],Iom_GruposEstadsitic!$C$1:$E$11,3,FALSE)</f>
        <v>I</v>
      </c>
      <c r="Y1643" s="376">
        <f>(CONSOL[[#This Row],[Tc_HA_RAIZ_E]]-CONSOL[[#This Row],[tC/haE]])/CONSOL[[#This Row],[Tc_HA_RAIZ_E]]</f>
        <v>0.22043489739141528</v>
      </c>
    </row>
    <row r="1644" spans="1:25">
      <c r="A1644" s="22">
        <f t="shared" si="81"/>
        <v>1643</v>
      </c>
      <c r="B1644" s="19" t="str">
        <f>UVG_DATA!B415</f>
        <v>C_UVG_CARE 2007</v>
      </c>
      <c r="C1644" s="21" t="str">
        <f>UVG_DATA!A415</f>
        <v>C_UVG_CARE 2007LEs7</v>
      </c>
      <c r="D1644" s="23">
        <f>UVG_DATA!F415</f>
        <v>410442.44044899999</v>
      </c>
      <c r="E1644" s="19">
        <f>UVG_DATA!G415</f>
        <v>1655355.27709</v>
      </c>
      <c r="F1644" s="19" t="str">
        <f>UVG_DATA!V415</f>
        <v>DEJAR</v>
      </c>
      <c r="G1644" s="35">
        <f>UVG_DATA!J415</f>
        <v>3.1415999999999999E-2</v>
      </c>
      <c r="H1644" s="19">
        <f>UVG_DATA!K415</f>
        <v>2.4094421294762021</v>
      </c>
      <c r="I1644" s="19">
        <f>UVG_DATA!L415</f>
        <v>76.694745654322702</v>
      </c>
      <c r="J1644" s="19">
        <f>UVG_DATA!M415</f>
        <v>18073.942254788646</v>
      </c>
      <c r="K1644" s="19">
        <f>UVG_DATA!N415</f>
        <v>575310.10487613466</v>
      </c>
      <c r="L1644" s="19">
        <f>UVG_DATA!O415</f>
        <v>8.4947528597506636</v>
      </c>
      <c r="M1644" s="19">
        <f>UVG_DATA!P415</f>
        <v>270.39574929178332</v>
      </c>
      <c r="N1644" s="19">
        <f>UVG_DATA!Q415</f>
        <v>17015.526110678074</v>
      </c>
      <c r="O1644" s="19">
        <f>UVG_DATA!R415</f>
        <v>541619.75142214401</v>
      </c>
      <c r="P1644" s="19">
        <f>UVG_DATA!S415</f>
        <v>7.9972972720186943</v>
      </c>
      <c r="Q1644" s="19">
        <f>UVG_DATA!T415</f>
        <v>254.56128316840767</v>
      </c>
      <c r="R1644" s="19" t="str">
        <f>UVG_DATA!U415</f>
        <v>UVG_B_Kg</v>
      </c>
      <c r="S1644" s="21">
        <f>UVG_DATA!I415</f>
        <v>2008</v>
      </c>
      <c r="T1644">
        <f t="shared" si="83"/>
        <v>341.81063320764298</v>
      </c>
      <c r="U1644">
        <f t="shared" si="82"/>
        <v>322.24186006966505</v>
      </c>
      <c r="V1644" s="5">
        <f>+VALUE(FIXED(CONSOL[[#This Row],[AREA_PAR_HA]],2,TRUE))</f>
        <v>0.03</v>
      </c>
      <c r="W1644" s="377" t="str">
        <f>+VLOOKUP(CONSOL[[#This Row],[ID_CONSOL]],INTERSECT_IOm!$A$1:$B$2307,2,FALSE)</f>
        <v>6b. Subhúmedo superior</v>
      </c>
      <c r="X1644" s="377" t="str">
        <f>+VLOOKUP(CONSOL[[#This Row],[INTERSECT_Iom]],Iom_GruposEstadsitic!$C$1:$E$11,3,FALSE)</f>
        <v>I</v>
      </c>
      <c r="Y1644" s="376">
        <f>(CONSOL[[#This Row],[Tc_HA_RAIZ_E]]-CONSOL[[#This Row],[tC/haE]])/CONSOL[[#This Row],[Tc_HA_RAIZ_E]]</f>
        <v>0.21003036938349848</v>
      </c>
    </row>
    <row r="1645" spans="1:25">
      <c r="A1645" s="22">
        <f t="shared" si="81"/>
        <v>1644</v>
      </c>
      <c r="B1645" s="19" t="str">
        <f>UVG_DATA!B416</f>
        <v>C_UVG_CARE 2007</v>
      </c>
      <c r="C1645" s="21" t="str">
        <f>UVG_DATA!A416</f>
        <v>C_UVG_CARE 2007LEs8</v>
      </c>
      <c r="D1645" s="23">
        <f>UVG_DATA!F416</f>
        <v>410165.74102199997</v>
      </c>
      <c r="E1645" s="19">
        <f>UVG_DATA!G416</f>
        <v>1655292.39845</v>
      </c>
      <c r="F1645" s="19" t="str">
        <f>UVG_DATA!V416</f>
        <v>DEJAR</v>
      </c>
      <c r="G1645" s="35">
        <f>UVG_DATA!J416</f>
        <v>3.141600000000002E-2</v>
      </c>
      <c r="H1645" s="19">
        <f>UVG_DATA!K416</f>
        <v>1.8946159895636643</v>
      </c>
      <c r="I1645" s="19">
        <f>UVG_DATA!L416</f>
        <v>60.307358975161222</v>
      </c>
      <c r="J1645" s="19">
        <f>UVG_DATA!M416</f>
        <v>11958.407787100501</v>
      </c>
      <c r="K1645" s="19">
        <f>UVG_DATA!N416</f>
        <v>380647.05204674392</v>
      </c>
      <c r="L1645" s="19">
        <f>UVG_DATA!O416</f>
        <v>5.6204516599372356</v>
      </c>
      <c r="M1645" s="19">
        <f>UVG_DATA!P416</f>
        <v>178.90411446196961</v>
      </c>
      <c r="N1645" s="19">
        <f>UVG_DATA!Q416</f>
        <v>11958.407787100501</v>
      </c>
      <c r="O1645" s="19">
        <f>UVG_DATA!R416</f>
        <v>380647.05204674392</v>
      </c>
      <c r="P1645" s="19">
        <f>UVG_DATA!S416</f>
        <v>5.6204516599372356</v>
      </c>
      <c r="Q1645" s="19">
        <f>UVG_DATA!T416</f>
        <v>178.90411446196961</v>
      </c>
      <c r="R1645" s="19" t="str">
        <f>UVG_DATA!U416</f>
        <v>UVG_B_Kg</v>
      </c>
      <c r="S1645" s="21">
        <f>UVG_DATA!I416</f>
        <v>2008</v>
      </c>
      <c r="T1645">
        <f t="shared" si="83"/>
        <v>228.35122877088855</v>
      </c>
      <c r="U1645">
        <f t="shared" si="82"/>
        <v>228.35122877088855</v>
      </c>
      <c r="V1645" s="5">
        <f>+VALUE(FIXED(CONSOL[[#This Row],[AREA_PAR_HA]],2,TRUE))</f>
        <v>0.03</v>
      </c>
      <c r="W1645" s="377" t="str">
        <f>+VLOOKUP(CONSOL[[#This Row],[ID_CONSOL]],INTERSECT_IOm!$A$1:$B$2307,2,FALSE)</f>
        <v>6b. Subhúmedo superior</v>
      </c>
      <c r="X1645" s="377" t="str">
        <f>+VLOOKUP(CONSOL[[#This Row],[INTERSECT_Iom]],Iom_GruposEstadsitic!$C$1:$E$11,3,FALSE)</f>
        <v>I</v>
      </c>
      <c r="Y1645" s="376">
        <f>(CONSOL[[#This Row],[Tc_HA_RAIZ_E]]-CONSOL[[#This Row],[tC/haE]])/CONSOL[[#This Row],[Tc_HA_RAIZ_E]]</f>
        <v>0.21653973387868508</v>
      </c>
    </row>
    <row r="1646" spans="1:25">
      <c r="A1646" s="22">
        <f t="shared" si="81"/>
        <v>1645</v>
      </c>
      <c r="B1646" s="19" t="str">
        <f>UVG_DATA!B417</f>
        <v>C_UVG_CARE 2007</v>
      </c>
      <c r="C1646" s="21" t="str">
        <f>UVG_DATA!A417</f>
        <v>C_UVG_CARE 2007LEs9</v>
      </c>
      <c r="D1646" s="23">
        <f>UVG_DATA!F417</f>
        <v>410092.192408</v>
      </c>
      <c r="E1646" s="19">
        <f>UVG_DATA!G417</f>
        <v>1655332.22624</v>
      </c>
      <c r="F1646" s="19" t="str">
        <f>UVG_DATA!V417</f>
        <v>DEJAR</v>
      </c>
      <c r="G1646" s="35">
        <f>UVG_DATA!J417</f>
        <v>3.1415999999999999E-2</v>
      </c>
      <c r="H1646" s="19">
        <f>UVG_DATA!K417</f>
        <v>1.4610762033682732</v>
      </c>
      <c r="I1646" s="19">
        <f>UVG_DATA!L417</f>
        <v>46.507391245488684</v>
      </c>
      <c r="J1646" s="19">
        <f>UVG_DATA!M417</f>
        <v>10507.123779517988</v>
      </c>
      <c r="K1646" s="19">
        <f>UVG_DATA!N417</f>
        <v>334451.35534498323</v>
      </c>
      <c r="L1646" s="19">
        <f>UVG_DATA!O417</f>
        <v>4.938348176373454</v>
      </c>
      <c r="M1646" s="19">
        <f>UVG_DATA!P417</f>
        <v>157.19213701214207</v>
      </c>
      <c r="N1646" s="19">
        <f>UVG_DATA!Q417</f>
        <v>10507.123779517988</v>
      </c>
      <c r="O1646" s="19">
        <f>UVG_DATA!R417</f>
        <v>334451.35534498323</v>
      </c>
      <c r="P1646" s="19">
        <f>UVG_DATA!S417</f>
        <v>4.938348176373454</v>
      </c>
      <c r="Q1646" s="19">
        <f>UVG_DATA!T417</f>
        <v>157.19213701214207</v>
      </c>
      <c r="R1646" s="19" t="str">
        <f>UVG_DATA!U417</f>
        <v>UVG_B_Kg</v>
      </c>
      <c r="S1646" s="21">
        <f>UVG_DATA!I417</f>
        <v>2008</v>
      </c>
      <c r="T1646">
        <f t="shared" si="83"/>
        <v>201.26104483027729</v>
      </c>
      <c r="U1646">
        <f t="shared" si="82"/>
        <v>201.26104483027729</v>
      </c>
      <c r="V1646" s="5">
        <f>+VALUE(FIXED(CONSOL[[#This Row],[AREA_PAR_HA]],2,TRUE))</f>
        <v>0.03</v>
      </c>
      <c r="W1646" s="377" t="str">
        <f>+VLOOKUP(CONSOL[[#This Row],[ID_CONSOL]],INTERSECT_IOm!$A$1:$B$2307,2,FALSE)</f>
        <v>6b. Subhúmedo superior</v>
      </c>
      <c r="X1646" s="377" t="str">
        <f>+VLOOKUP(CONSOL[[#This Row],[INTERSECT_Iom]],Iom_GruposEstadsitic!$C$1:$E$11,3,FALSE)</f>
        <v>I</v>
      </c>
      <c r="Y1646" s="376">
        <f>(CONSOL[[#This Row],[Tc_HA_RAIZ_E]]-CONSOL[[#This Row],[tC/haE]])/CONSOL[[#This Row],[Tc_HA_RAIZ_E]]</f>
        <v>0.21896392247838306</v>
      </c>
    </row>
    <row r="1647" spans="1:25">
      <c r="A1647" s="22">
        <f t="shared" si="81"/>
        <v>1646</v>
      </c>
      <c r="B1647" s="19" t="str">
        <f>UVG_DATA!B418</f>
        <v>C_UVG_CNCG_UVG</v>
      </c>
      <c r="C1647" s="21" t="str">
        <f>UVG_DATA!A418</f>
        <v>C_UVG_CNCG_UVGMB1</v>
      </c>
      <c r="D1647" s="23">
        <f>UVG_DATA!F418</f>
        <v>528259.42306499998</v>
      </c>
      <c r="E1647" s="19">
        <f>UVG_DATA!G418</f>
        <v>1683750.9683099999</v>
      </c>
      <c r="F1647" s="19" t="str">
        <f>UVG_DATA!V418</f>
        <v>DEJAR</v>
      </c>
      <c r="G1647" s="35">
        <f>UVG_DATA!J418</f>
        <v>0.125</v>
      </c>
      <c r="H1647" s="19">
        <f>UVG_DATA!K418</f>
        <v>1.3721188657892245</v>
      </c>
      <c r="I1647" s="19">
        <f>UVG_DATA!L418</f>
        <v>10.976950926313796</v>
      </c>
      <c r="J1647" s="19">
        <f>UVG_DATA!M418</f>
        <v>8616.1314929111959</v>
      </c>
      <c r="K1647" s="19">
        <f>UVG_DATA!N418</f>
        <v>68929.051943289567</v>
      </c>
      <c r="L1647" s="19">
        <f>UVG_DATA!O418</f>
        <v>4.0495818016682632</v>
      </c>
      <c r="M1647" s="19">
        <f>UVG_DATA!P418</f>
        <v>32.396654413346106</v>
      </c>
      <c r="N1647" s="19">
        <f>UVG_DATA!Q418</f>
        <v>8616.1314929111959</v>
      </c>
      <c r="O1647" s="19">
        <f>UVG_DATA!R418</f>
        <v>68929.051943289567</v>
      </c>
      <c r="P1647" s="19">
        <f>UVG_DATA!S418</f>
        <v>4.0495818016682632</v>
      </c>
      <c r="Q1647" s="19">
        <f>UVG_DATA!T418</f>
        <v>32.396654413346106</v>
      </c>
      <c r="R1647" s="19" t="str">
        <f>UVG_DATA!U418</f>
        <v>UVG_B_Kg</v>
      </c>
      <c r="S1647" s="21">
        <f>UVG_DATA!I418</f>
        <v>2008</v>
      </c>
      <c r="T1647">
        <f t="shared" si="83"/>
        <v>43.202381740798621</v>
      </c>
      <c r="U1647">
        <f t="shared" si="82"/>
        <v>43.202381740798621</v>
      </c>
      <c r="V1647" s="5">
        <f>+VALUE(FIXED(CONSOL[[#This Row],[AREA_PAR_HA]],2,TRUE))</f>
        <v>0.13</v>
      </c>
      <c r="W1647" s="377" t="str">
        <f>+VLOOKUP(CONSOL[[#This Row],[ID_CONSOL]],INTERSECT_IOm!$A$1:$B$2307,2,FALSE)</f>
        <v>7b. Húmedo superior</v>
      </c>
      <c r="X1647" s="377" t="str">
        <f>+VLOOKUP(CONSOL[[#This Row],[INTERSECT_Iom]],Iom_GruposEstadsitic!$C$1:$E$11,3,FALSE)</f>
        <v>III</v>
      </c>
      <c r="Y1647" s="376">
        <f>(CONSOL[[#This Row],[Tc_HA_RAIZ_E]]-CONSOL[[#This Row],[tC/haE]])/CONSOL[[#This Row],[Tc_HA_RAIZ_E]]</f>
        <v>0.25011878725306513</v>
      </c>
    </row>
    <row r="1648" spans="1:25">
      <c r="A1648" s="22">
        <f t="shared" si="81"/>
        <v>1647</v>
      </c>
      <c r="B1648" s="19" t="str">
        <f>UVG_DATA!B419</f>
        <v>C_UVG_FODECYT 08-2008</v>
      </c>
      <c r="C1648" s="21" t="str">
        <f>UVG_DATA!A419</f>
        <v>C_UVG_FODECYT 08-2008MC-13</v>
      </c>
      <c r="D1648" s="23">
        <f>UVG_DATA!F419</f>
        <v>512181.17471200001</v>
      </c>
      <c r="E1648" s="19">
        <f>UVG_DATA!G419</f>
        <v>1708281.2022500001</v>
      </c>
      <c r="F1648" s="19" t="str">
        <f>UVG_DATA!V419</f>
        <v>DEJAR</v>
      </c>
      <c r="G1648" s="35">
        <f>UVG_DATA!J419</f>
        <v>0.1</v>
      </c>
      <c r="H1648" s="19">
        <f>UVG_DATA!K419</f>
        <v>2.0439131118420484</v>
      </c>
      <c r="I1648" s="19">
        <f>UVG_DATA!L419</f>
        <v>20.439131118420487</v>
      </c>
      <c r="J1648" s="19">
        <f>UVG_DATA!M419</f>
        <v>12029.779742813933</v>
      </c>
      <c r="K1648" s="19">
        <f>UVG_DATA!N419</f>
        <v>120297.79742813937</v>
      </c>
      <c r="L1648" s="19">
        <f>UVG_DATA!O419</f>
        <v>5.6539964791225499</v>
      </c>
      <c r="M1648" s="19">
        <f>UVG_DATA!P419</f>
        <v>56.539964791225501</v>
      </c>
      <c r="N1648" s="19">
        <f>UVG_DATA!Q419</f>
        <v>12029.779742813933</v>
      </c>
      <c r="O1648" s="19">
        <f>UVG_DATA!R419</f>
        <v>120297.79742813937</v>
      </c>
      <c r="P1648" s="19">
        <f>UVG_DATA!S419</f>
        <v>5.6539964791225499</v>
      </c>
      <c r="Q1648" s="19">
        <f>UVG_DATA!T419</f>
        <v>56.539964791225501</v>
      </c>
      <c r="R1648" s="19" t="str">
        <f>UVG_DATA!U419</f>
        <v>UVG_B_Kg</v>
      </c>
      <c r="S1648" s="21">
        <f>UVG_DATA!I419</f>
        <v>2008</v>
      </c>
      <c r="T1648">
        <f t="shared" si="83"/>
        <v>74.277990667985534</v>
      </c>
      <c r="U1648">
        <f t="shared" si="82"/>
        <v>74.277990667985534</v>
      </c>
      <c r="V1648" s="5">
        <f>+VALUE(FIXED(CONSOL[[#This Row],[AREA_PAR_HA]],2,TRUE))</f>
        <v>0.1</v>
      </c>
      <c r="W1648" s="377" t="str">
        <f>+VLOOKUP(CONSOL[[#This Row],[ID_CONSOL]],INTERSECT_IOm!$A$1:$B$2307,2,FALSE)</f>
        <v>7b. Húmedo superior</v>
      </c>
      <c r="X1648" s="377" t="str">
        <f>+VLOOKUP(CONSOL[[#This Row],[INTERSECT_Iom]],Iom_GruposEstadsitic!$C$1:$E$11,3,FALSE)</f>
        <v>III</v>
      </c>
      <c r="Y1648" s="376">
        <f>(CONSOL[[#This Row],[Tc_HA_RAIZ_E]]-CONSOL[[#This Row],[tC/haE]])/CONSOL[[#This Row],[Tc_HA_RAIZ_E]]</f>
        <v>0.23880594665042923</v>
      </c>
    </row>
    <row r="1649" spans="1:25">
      <c r="A1649" s="22">
        <f t="shared" si="81"/>
        <v>1648</v>
      </c>
      <c r="B1649" s="19" t="str">
        <f>UVG_DATA!B420</f>
        <v>C_UVG_FODECYT 08-2008</v>
      </c>
      <c r="C1649" s="21" t="str">
        <f>UVG_DATA!A420</f>
        <v>C_UVG_FODECYT 08-2008MC-15</v>
      </c>
      <c r="D1649" s="23">
        <f>UVG_DATA!F420</f>
        <v>512054.049329</v>
      </c>
      <c r="E1649" s="19">
        <f>UVG_DATA!G420</f>
        <v>1708434.5741399999</v>
      </c>
      <c r="F1649" s="19" t="str">
        <f>UVG_DATA!V420</f>
        <v>DEJAR</v>
      </c>
      <c r="G1649" s="35">
        <f>UVG_DATA!J420</f>
        <v>0.10000000000000003</v>
      </c>
      <c r="H1649" s="19">
        <f>UVG_DATA!K420</f>
        <v>1.4647864242921624</v>
      </c>
      <c r="I1649" s="19">
        <f>UVG_DATA!L420</f>
        <v>14.647864242921624</v>
      </c>
      <c r="J1649" s="19">
        <f>UVG_DATA!M420</f>
        <v>8841.2188970198149</v>
      </c>
      <c r="K1649" s="19">
        <f>UVG_DATA!N420</f>
        <v>88412.188970198113</v>
      </c>
      <c r="L1649" s="19">
        <f>UVG_DATA!O420</f>
        <v>4.1553728815993134</v>
      </c>
      <c r="M1649" s="19">
        <f>UVG_DATA!P420</f>
        <v>41.553728815993125</v>
      </c>
      <c r="N1649" s="19">
        <f>UVG_DATA!Q420</f>
        <v>8841.2188970198149</v>
      </c>
      <c r="O1649" s="19">
        <f>UVG_DATA!R420</f>
        <v>88412.188970198113</v>
      </c>
      <c r="P1649" s="19">
        <f>UVG_DATA!S420</f>
        <v>4.1553728815993134</v>
      </c>
      <c r="Q1649" s="19">
        <f>UVG_DATA!T420</f>
        <v>41.553728815993125</v>
      </c>
      <c r="R1649" s="19" t="str">
        <f>UVG_DATA!U420</f>
        <v>UVG_B_Kg</v>
      </c>
      <c r="S1649" s="21">
        <f>UVG_DATA!I420</f>
        <v>2008</v>
      </c>
      <c r="T1649">
        <f t="shared" si="83"/>
        <v>55.039374970972105</v>
      </c>
      <c r="U1649">
        <f t="shared" si="82"/>
        <v>55.039374970972105</v>
      </c>
      <c r="V1649" s="5">
        <f>+VALUE(FIXED(CONSOL[[#This Row],[AREA_PAR_HA]],2,TRUE))</f>
        <v>0.1</v>
      </c>
      <c r="W1649" s="377" t="str">
        <f>+VLOOKUP(CONSOL[[#This Row],[ID_CONSOL]],INTERSECT_IOm!$A$1:$B$2307,2,FALSE)</f>
        <v>7b. Húmedo superior</v>
      </c>
      <c r="X1649" s="377" t="str">
        <f>+VLOOKUP(CONSOL[[#This Row],[INTERSECT_Iom]],Iom_GruposEstadsitic!$C$1:$E$11,3,FALSE)</f>
        <v>III</v>
      </c>
      <c r="Y1649" s="376">
        <f>(CONSOL[[#This Row],[Tc_HA_RAIZ_E]]-CONSOL[[#This Row],[tC/haE]])/CONSOL[[#This Row],[Tc_HA_RAIZ_E]]</f>
        <v>0.24501815585826223</v>
      </c>
    </row>
    <row r="1650" spans="1:25">
      <c r="A1650" s="22">
        <f t="shared" si="81"/>
        <v>1649</v>
      </c>
      <c r="B1650" s="19" t="str">
        <f>UVG_DATA!B421</f>
        <v>C_UVG_FODECYT 08-2008</v>
      </c>
      <c r="C1650" s="21" t="str">
        <f>UVG_DATA!A421</f>
        <v>C_UVG_FODECYT 08-2008MC-18</v>
      </c>
      <c r="D1650" s="23">
        <f>UVG_DATA!F421</f>
        <v>512391.96313699998</v>
      </c>
      <c r="E1650" s="19">
        <f>UVG_DATA!G421</f>
        <v>1708361.69206</v>
      </c>
      <c r="F1650" s="19" t="str">
        <f>UVG_DATA!V421</f>
        <v>DEJAR</v>
      </c>
      <c r="G1650" s="35">
        <f>UVG_DATA!J421</f>
        <v>0.10000000000000005</v>
      </c>
      <c r="H1650" s="19">
        <f>UVG_DATA!K421</f>
        <v>2.1090249757821877</v>
      </c>
      <c r="I1650" s="19">
        <f>UVG_DATA!L421</f>
        <v>21.090249757821869</v>
      </c>
      <c r="J1650" s="19">
        <f>UVG_DATA!M421</f>
        <v>13101.519893237766</v>
      </c>
      <c r="K1650" s="19">
        <f>UVG_DATA!N421</f>
        <v>131015.19893237764</v>
      </c>
      <c r="L1650" s="19">
        <f>UVG_DATA!O421</f>
        <v>6.1577143498217524</v>
      </c>
      <c r="M1650" s="19">
        <f>UVG_DATA!P421</f>
        <v>61.577143498217502</v>
      </c>
      <c r="N1650" s="19">
        <f>UVG_DATA!Q421</f>
        <v>13101.519893237766</v>
      </c>
      <c r="O1650" s="19">
        <f>UVG_DATA!R421</f>
        <v>131015.19893237764</v>
      </c>
      <c r="P1650" s="19">
        <f>UVG_DATA!S421</f>
        <v>6.1577143498217524</v>
      </c>
      <c r="Q1650" s="19">
        <f>UVG_DATA!T421</f>
        <v>61.577143498217502</v>
      </c>
      <c r="R1650" s="19" t="str">
        <f>UVG_DATA!U421</f>
        <v>UVG_B_Kg</v>
      </c>
      <c r="S1650" s="21">
        <f>UVG_DATA!I421</f>
        <v>2008</v>
      </c>
      <c r="T1650">
        <f t="shared" si="83"/>
        <v>80.714953931711207</v>
      </c>
      <c r="U1650">
        <f t="shared" si="82"/>
        <v>80.714953931711207</v>
      </c>
      <c r="V1650" s="5">
        <f>+VALUE(FIXED(CONSOL[[#This Row],[AREA_PAR_HA]],2,TRUE))</f>
        <v>0.1</v>
      </c>
      <c r="W1650" s="377" t="str">
        <f>+VLOOKUP(CONSOL[[#This Row],[ID_CONSOL]],INTERSECT_IOm!$A$1:$B$2307,2,FALSE)</f>
        <v>7b. Húmedo superior</v>
      </c>
      <c r="X1650" s="377" t="str">
        <f>+VLOOKUP(CONSOL[[#This Row],[INTERSECT_Iom]],Iom_GruposEstadsitic!$C$1:$E$11,3,FALSE)</f>
        <v>III</v>
      </c>
      <c r="Y1650" s="376">
        <f>(CONSOL[[#This Row],[Tc_HA_RAIZ_E]]-CONSOL[[#This Row],[tC/haE]])/CONSOL[[#This Row],[Tc_HA_RAIZ_E]]</f>
        <v>0.2371036530564736</v>
      </c>
    </row>
    <row r="1651" spans="1:25">
      <c r="A1651" s="22">
        <f t="shared" si="81"/>
        <v>1650</v>
      </c>
      <c r="B1651" s="19" t="str">
        <f>UVG_DATA!B422</f>
        <v>C_UVG_FODECYT 08-2008</v>
      </c>
      <c r="C1651" s="21" t="str">
        <f>UVG_DATA!A422</f>
        <v>C_UVG_FODECYT 08-2008MC-2</v>
      </c>
      <c r="D1651" s="23">
        <f>UVG_DATA!F422</f>
        <v>511809.37136599998</v>
      </c>
      <c r="E1651" s="19">
        <f>UVG_DATA!G422</f>
        <v>1708619.29278</v>
      </c>
      <c r="F1651" s="19" t="str">
        <f>UVG_DATA!V422</f>
        <v>DEJAR</v>
      </c>
      <c r="G1651" s="35">
        <f>UVG_DATA!J422</f>
        <v>9.9999999999999992E-2</v>
      </c>
      <c r="H1651" s="19">
        <f>UVG_DATA!K422</f>
        <v>0.97609126667402202</v>
      </c>
      <c r="I1651" s="19">
        <f>UVG_DATA!L422</f>
        <v>9.7609126667402197</v>
      </c>
      <c r="J1651" s="19">
        <f>UVG_DATA!M422</f>
        <v>6825.1787769192842</v>
      </c>
      <c r="K1651" s="19">
        <f>UVG_DATA!N422</f>
        <v>68251.78776919283</v>
      </c>
      <c r="L1651" s="19">
        <f>UVG_DATA!O422</f>
        <v>3.2078340251520627</v>
      </c>
      <c r="M1651" s="19">
        <f>UVG_DATA!P422</f>
        <v>32.078340251520629</v>
      </c>
      <c r="N1651" s="19">
        <f>UVG_DATA!Q422</f>
        <v>6825.1787769192842</v>
      </c>
      <c r="O1651" s="19">
        <f>UVG_DATA!R422</f>
        <v>68251.78776919283</v>
      </c>
      <c r="P1651" s="19">
        <f>UVG_DATA!S422</f>
        <v>3.2078340251520627</v>
      </c>
      <c r="Q1651" s="19">
        <f>UVG_DATA!T422</f>
        <v>32.078340251520629</v>
      </c>
      <c r="R1651" s="19" t="str">
        <f>UVG_DATA!U422</f>
        <v>UVG_B_Kg</v>
      </c>
      <c r="S1651" s="21">
        <f>UVG_DATA!I422</f>
        <v>2008</v>
      </c>
      <c r="T1651">
        <f t="shared" si="83"/>
        <v>42.789523290680876</v>
      </c>
      <c r="U1651">
        <f t="shared" si="82"/>
        <v>42.789523290680876</v>
      </c>
      <c r="V1651" s="5">
        <f>+VALUE(FIXED(CONSOL[[#This Row],[AREA_PAR_HA]],2,TRUE))</f>
        <v>0.1</v>
      </c>
      <c r="W1651" s="377" t="str">
        <f>+VLOOKUP(CONSOL[[#This Row],[ID_CONSOL]],INTERSECT_IOm!$A$1:$B$2307,2,FALSE)</f>
        <v>7b. Húmedo superior</v>
      </c>
      <c r="X1651" s="377" t="str">
        <f>+VLOOKUP(CONSOL[[#This Row],[INTERSECT_Iom]],Iom_GruposEstadsitic!$C$1:$E$11,3,FALSE)</f>
        <v>III</v>
      </c>
      <c r="Y1651" s="376">
        <f>(CONSOL[[#This Row],[Tc_HA_RAIZ_E]]-CONSOL[[#This Row],[tC/haE]])/CONSOL[[#This Row],[Tc_HA_RAIZ_E]]</f>
        <v>0.25032256065103287</v>
      </c>
    </row>
    <row r="1652" spans="1:25">
      <c r="A1652" s="22">
        <f t="shared" si="81"/>
        <v>1651</v>
      </c>
      <c r="B1652" s="19" t="str">
        <f>UVG_DATA!B423</f>
        <v>C_UVG_FODECYT 08-2008</v>
      </c>
      <c r="C1652" s="21" t="str">
        <f>UVG_DATA!A423</f>
        <v>C_UVG_FODECYT 08-2008MC-21</v>
      </c>
      <c r="D1652" s="23">
        <f>UVG_DATA!F423</f>
        <v>512292.037159</v>
      </c>
      <c r="E1652" s="19">
        <f>UVG_DATA!G423</f>
        <v>1708705.61298</v>
      </c>
      <c r="F1652" s="19" t="str">
        <f>UVG_DATA!V423</f>
        <v>DEJAR</v>
      </c>
      <c r="G1652" s="35">
        <f>UVG_DATA!J423</f>
        <v>0.10000000000000002</v>
      </c>
      <c r="H1652" s="19">
        <f>UVG_DATA!K423</f>
        <v>2.29888320081107</v>
      </c>
      <c r="I1652" s="19">
        <f>UVG_DATA!L423</f>
        <v>22.988832008110695</v>
      </c>
      <c r="J1652" s="19">
        <f>UVG_DATA!M423</f>
        <v>13737.170002986979</v>
      </c>
      <c r="K1652" s="19">
        <f>UVG_DATA!N423</f>
        <v>137371.7000298698</v>
      </c>
      <c r="L1652" s="19">
        <f>UVG_DATA!O423</f>
        <v>6.4564699014038807</v>
      </c>
      <c r="M1652" s="19">
        <f>UVG_DATA!P423</f>
        <v>64.564699014038808</v>
      </c>
      <c r="N1652" s="19">
        <f>UVG_DATA!Q423</f>
        <v>13737.170002986979</v>
      </c>
      <c r="O1652" s="19">
        <f>UVG_DATA!R423</f>
        <v>137371.7000298698</v>
      </c>
      <c r="P1652" s="19">
        <f>UVG_DATA!S423</f>
        <v>6.4564699014038807</v>
      </c>
      <c r="Q1652" s="19">
        <f>UVG_DATA!T423</f>
        <v>64.564699014038808</v>
      </c>
      <c r="R1652" s="19" t="str">
        <f>UVG_DATA!U423</f>
        <v>UVG_B_Kg</v>
      </c>
      <c r="S1652" s="21">
        <f>UVG_DATA!I423</f>
        <v>2008</v>
      </c>
      <c r="T1652">
        <f t="shared" si="83"/>
        <v>84.526720813471727</v>
      </c>
      <c r="U1652">
        <f t="shared" si="82"/>
        <v>84.526720813471727</v>
      </c>
      <c r="V1652" s="5">
        <f>+VALUE(FIXED(CONSOL[[#This Row],[AREA_PAR_HA]],2,TRUE))</f>
        <v>0.1</v>
      </c>
      <c r="W1652" s="377" t="str">
        <f>+VLOOKUP(CONSOL[[#This Row],[ID_CONSOL]],INTERSECT_IOm!$A$1:$B$2307,2,FALSE)</f>
        <v>7b. Húmedo superior</v>
      </c>
      <c r="X1652" s="377" t="str">
        <f>+VLOOKUP(CONSOL[[#This Row],[INTERSECT_Iom]],Iom_GruposEstadsitic!$C$1:$E$11,3,FALSE)</f>
        <v>III</v>
      </c>
      <c r="Y1652" s="376">
        <f>(CONSOL[[#This Row],[Tc_HA_RAIZ_E]]-CONSOL[[#This Row],[tC/haE]])/CONSOL[[#This Row],[Tc_HA_RAIZ_E]]</f>
        <v>0.23616226451613873</v>
      </c>
    </row>
    <row r="1653" spans="1:25">
      <c r="A1653" s="22">
        <f t="shared" si="81"/>
        <v>1652</v>
      </c>
      <c r="B1653" s="19" t="str">
        <f>UVG_DATA!B424</f>
        <v>C_UVG_FODECYT 08-2008</v>
      </c>
      <c r="C1653" s="21" t="str">
        <f>UVG_DATA!A424</f>
        <v>C_UVG_FODECYT 08-2008MC-8</v>
      </c>
      <c r="D1653" s="23">
        <f>UVG_DATA!F424</f>
        <v>512195.26680799999</v>
      </c>
      <c r="E1653" s="19">
        <f>UVG_DATA!G424</f>
        <v>1707946.27391</v>
      </c>
      <c r="F1653" s="19" t="str">
        <f>UVG_DATA!V424</f>
        <v>DEJAR</v>
      </c>
      <c r="G1653" s="35">
        <f>UVG_DATA!J424</f>
        <v>0.1</v>
      </c>
      <c r="H1653" s="19">
        <f>UVG_DATA!K424</f>
        <v>1.6409284557954718</v>
      </c>
      <c r="I1653" s="19">
        <f>UVG_DATA!L424</f>
        <v>16.409284557954717</v>
      </c>
      <c r="J1653" s="19">
        <f>UVG_DATA!M424</f>
        <v>11141.483724079564</v>
      </c>
      <c r="K1653" s="19">
        <f>UVG_DATA!N424</f>
        <v>111414.83724079562</v>
      </c>
      <c r="L1653" s="19">
        <f>UVG_DATA!O424</f>
        <v>5.2364973503173946</v>
      </c>
      <c r="M1653" s="19">
        <f>UVG_DATA!P424</f>
        <v>52.364973503173935</v>
      </c>
      <c r="N1653" s="19">
        <f>UVG_DATA!Q424</f>
        <v>11141.483724079564</v>
      </c>
      <c r="O1653" s="19">
        <f>UVG_DATA!R424</f>
        <v>111414.83724079562</v>
      </c>
      <c r="P1653" s="19">
        <f>UVG_DATA!S424</f>
        <v>5.2364973503173946</v>
      </c>
      <c r="Q1653" s="19">
        <f>UVG_DATA!T424</f>
        <v>52.364973503173935</v>
      </c>
      <c r="R1653" s="19" t="str">
        <f>UVG_DATA!U424</f>
        <v>UVG_B_Kg</v>
      </c>
      <c r="S1653" s="21">
        <f>UVG_DATA!I424</f>
        <v>2008</v>
      </c>
      <c r="T1653">
        <f t="shared" si="83"/>
        <v>68.932407517941783</v>
      </c>
      <c r="U1653">
        <f t="shared" si="82"/>
        <v>68.932407517941783</v>
      </c>
      <c r="V1653" s="5">
        <f>+VALUE(FIXED(CONSOL[[#This Row],[AREA_PAR_HA]],2,TRUE))</f>
        <v>0.1</v>
      </c>
      <c r="W1653" s="377" t="str">
        <f>+VLOOKUP(CONSOL[[#This Row],[ID_CONSOL]],INTERSECT_IOm!$A$1:$B$2307,2,FALSE)</f>
        <v>7b. Húmedo superior</v>
      </c>
      <c r="X1653" s="377" t="str">
        <f>+VLOOKUP(CONSOL[[#This Row],[INTERSECT_Iom]],Iom_GruposEstadsitic!$C$1:$E$11,3,FALSE)</f>
        <v>III</v>
      </c>
      <c r="Y1653" s="376">
        <f>(CONSOL[[#This Row],[Tc_HA_RAIZ_E]]-CONSOL[[#This Row],[tC/haE]])/CONSOL[[#This Row],[Tc_HA_RAIZ_E]]</f>
        <v>0.2403431798092307</v>
      </c>
    </row>
    <row r="1654" spans="1:25">
      <c r="A1654" s="22">
        <f t="shared" si="81"/>
        <v>1653</v>
      </c>
      <c r="B1654" s="19" t="str">
        <f>UVG_DATA!B425</f>
        <v>C_UVG_CNCG_UVG</v>
      </c>
      <c r="C1654" s="21" t="str">
        <f>UVG_DATA!A425</f>
        <v>C_UVG_CNCG_UVGMC10a</v>
      </c>
      <c r="D1654" s="23">
        <f>UVG_DATA!F425</f>
        <v>674741.04223300004</v>
      </c>
      <c r="E1654" s="19">
        <f>UVG_DATA!G425</f>
        <v>1718588.3837299999</v>
      </c>
      <c r="F1654" s="19" t="str">
        <f>UVG_DATA!V425</f>
        <v>DEJAR</v>
      </c>
      <c r="G1654" s="35">
        <f>UVG_DATA!J425</f>
        <v>0.10000000000000005</v>
      </c>
      <c r="H1654" s="19">
        <f>UVG_DATA!K425</f>
        <v>1.6116810135887136</v>
      </c>
      <c r="I1654" s="19">
        <f>UVG_DATA!L425</f>
        <v>16.116810135887143</v>
      </c>
      <c r="J1654" s="19">
        <f>UVG_DATA!M425</f>
        <v>10518.662972847822</v>
      </c>
      <c r="K1654" s="19">
        <f>UVG_DATA!N425</f>
        <v>105186.62972847819</v>
      </c>
      <c r="L1654" s="19">
        <f>UVG_DATA!O425</f>
        <v>4.9437715972384737</v>
      </c>
      <c r="M1654" s="19">
        <f>UVG_DATA!P425</f>
        <v>49.437715972384744</v>
      </c>
      <c r="N1654" s="19">
        <f>UVG_DATA!Q425</f>
        <v>10518.662972847822</v>
      </c>
      <c r="O1654" s="19">
        <f>UVG_DATA!R425</f>
        <v>105186.62972847819</v>
      </c>
      <c r="P1654" s="19">
        <f>UVG_DATA!S425</f>
        <v>4.9437715972384737</v>
      </c>
      <c r="Q1654" s="19">
        <f>UVG_DATA!T425</f>
        <v>49.437715972384744</v>
      </c>
      <c r="R1654" s="19" t="str">
        <f>UVG_DATA!U425</f>
        <v>UVG_B_Kg</v>
      </c>
      <c r="S1654" s="21">
        <f>UVG_DATA!I425</f>
        <v>2008</v>
      </c>
      <c r="T1654">
        <f t="shared" si="83"/>
        <v>65.178299686372</v>
      </c>
      <c r="U1654">
        <f t="shared" si="82"/>
        <v>65.178299686372</v>
      </c>
      <c r="V1654" s="5">
        <f>+VALUE(FIXED(CONSOL[[#This Row],[AREA_PAR_HA]],2,TRUE))</f>
        <v>0.1</v>
      </c>
      <c r="W1654" s="377" t="str">
        <f>+VLOOKUP(CONSOL[[#This Row],[ID_CONSOL]],INTERSECT_IOm!$A$1:$B$2307,2,FALSE)</f>
        <v>7a. Húmedo inferior</v>
      </c>
      <c r="X1654" s="377" t="str">
        <f>+VLOOKUP(CONSOL[[#This Row],[INTERSECT_Iom]],Iom_GruposEstadsitic!$C$1:$E$11,3,FALSE)</f>
        <v>II</v>
      </c>
      <c r="Y1654" s="376">
        <f>(CONSOL[[#This Row],[Tc_HA_RAIZ_E]]-CONSOL[[#This Row],[tC/haE]])/CONSOL[[#This Row],[Tc_HA_RAIZ_E]]</f>
        <v>0.24150037343300662</v>
      </c>
    </row>
    <row r="1655" spans="1:25">
      <c r="A1655" s="22">
        <f t="shared" si="81"/>
        <v>1654</v>
      </c>
      <c r="B1655" s="19" t="str">
        <f>UVG_DATA!B426</f>
        <v>C_UVG_CNCG_UVG</v>
      </c>
      <c r="C1655" s="21" t="str">
        <f>UVG_DATA!A426</f>
        <v>C_UVG_CNCG_UVGMC11</v>
      </c>
      <c r="D1655" s="23">
        <f>UVG_DATA!F426</f>
        <v>674360.956962</v>
      </c>
      <c r="E1655" s="19">
        <f>UVG_DATA!G426</f>
        <v>1714979.3991400001</v>
      </c>
      <c r="F1655" s="19" t="str">
        <f>UVG_DATA!V426</f>
        <v>DEJAR</v>
      </c>
      <c r="G1655" s="35">
        <f>UVG_DATA!J426</f>
        <v>0.1</v>
      </c>
      <c r="H1655" s="19">
        <f>UVG_DATA!K426</f>
        <v>2.2776546738526002E-2</v>
      </c>
      <c r="I1655" s="19">
        <f>UVG_DATA!L426</f>
        <v>0.22776546738526002</v>
      </c>
      <c r="J1655" s="19">
        <f>UVG_DATA!M426</f>
        <v>103.17354596224195</v>
      </c>
      <c r="K1655" s="19">
        <f>UVG_DATA!N426</f>
        <v>1031.7354596224193</v>
      </c>
      <c r="L1655" s="19">
        <f>UVG_DATA!O426</f>
        <v>4.8491566602253705E-2</v>
      </c>
      <c r="M1655" s="19">
        <f>UVG_DATA!P426</f>
        <v>0.48491566602253705</v>
      </c>
      <c r="N1655" s="19">
        <f>UVG_DATA!Q426</f>
        <v>103.17354596224195</v>
      </c>
      <c r="O1655" s="19">
        <f>UVG_DATA!R426</f>
        <v>1031.7354596224193</v>
      </c>
      <c r="P1655" s="19">
        <f>UVG_DATA!S426</f>
        <v>4.8491566602253705E-2</v>
      </c>
      <c r="Q1655" s="19">
        <f>UVG_DATA!T426</f>
        <v>0.48491566602253705</v>
      </c>
      <c r="R1655" s="19" t="str">
        <f>UVG_DATA!U426</f>
        <v>UVG_B_Kg</v>
      </c>
      <c r="S1655" s="21">
        <f>UVG_DATA!I426</f>
        <v>2008</v>
      </c>
      <c r="T1655">
        <f t="shared" si="83"/>
        <v>0.74169010584563455</v>
      </c>
      <c r="U1655">
        <f t="shared" si="82"/>
        <v>0.74169010584563455</v>
      </c>
      <c r="V1655" s="5">
        <f>+VALUE(FIXED(CONSOL[[#This Row],[AREA_PAR_HA]],2,TRUE))</f>
        <v>0.1</v>
      </c>
      <c r="W1655" s="377" t="str">
        <f>+VLOOKUP(CONSOL[[#This Row],[ID_CONSOL]],INTERSECT_IOm!$A$1:$B$2307,2,FALSE)</f>
        <v>7a. Húmedo inferior</v>
      </c>
      <c r="X1655" s="377" t="str">
        <f>+VLOOKUP(CONSOL[[#This Row],[INTERSECT_Iom]],Iom_GruposEstadsitic!$C$1:$E$11,3,FALSE)</f>
        <v>II</v>
      </c>
      <c r="Y1655" s="376">
        <f>(CONSOL[[#This Row],[Tc_HA_RAIZ_E]]-CONSOL[[#This Row],[tC/haE]])/CONSOL[[#This Row],[Tc_HA_RAIZ_E]]</f>
        <v>0.34620178670219326</v>
      </c>
    </row>
    <row r="1656" spans="1:25">
      <c r="A1656" s="22">
        <f t="shared" si="81"/>
        <v>1655</v>
      </c>
      <c r="B1656" s="19" t="str">
        <f>UVG_DATA!B427</f>
        <v>C_UVG_CNCG_UVG</v>
      </c>
      <c r="C1656" s="21" t="str">
        <f>UVG_DATA!A427</f>
        <v>C_UVG_CNCG_UVGMC12a</v>
      </c>
      <c r="D1656" s="23">
        <f>UVG_DATA!F427</f>
        <v>675156.96501499997</v>
      </c>
      <c r="E1656" s="19">
        <f>UVG_DATA!G427</f>
        <v>1717804.01743</v>
      </c>
      <c r="F1656" s="19" t="str">
        <f>UVG_DATA!V427</f>
        <v>DEJAR</v>
      </c>
      <c r="G1656" s="35">
        <f>UVG_DATA!J427</f>
        <v>0.10000000000000003</v>
      </c>
      <c r="H1656" s="19">
        <f>UVG_DATA!K427</f>
        <v>2.9250984352474498</v>
      </c>
      <c r="I1656" s="19">
        <f>UVG_DATA!L427</f>
        <v>29.2509843524745</v>
      </c>
      <c r="J1656" s="19">
        <f>UVG_DATA!M427</f>
        <v>22886.166970162449</v>
      </c>
      <c r="K1656" s="19">
        <f>UVG_DATA!N427</f>
        <v>228861.66970162449</v>
      </c>
      <c r="L1656" s="19">
        <f>UVG_DATA!O427</f>
        <v>10.756498475976349</v>
      </c>
      <c r="M1656" s="19">
        <f>UVG_DATA!P427</f>
        <v>107.5649847597635</v>
      </c>
      <c r="N1656" s="19">
        <f>UVG_DATA!Q427</f>
        <v>21465.9495036472</v>
      </c>
      <c r="O1656" s="19">
        <f>UVG_DATA!R427</f>
        <v>214659.49503647198</v>
      </c>
      <c r="P1656" s="19">
        <f>UVG_DATA!S427</f>
        <v>10.088996266714181</v>
      </c>
      <c r="Q1656" s="19">
        <f>UVG_DATA!T427</f>
        <v>100.88996266714184</v>
      </c>
      <c r="R1656" s="19" t="str">
        <f>UVG_DATA!U427</f>
        <v>UVG_B_Kg</v>
      </c>
      <c r="S1656" s="21">
        <f>UVG_DATA!I427</f>
        <v>2008</v>
      </c>
      <c r="T1656">
        <f t="shared" si="83"/>
        <v>139.00595778230877</v>
      </c>
      <c r="U1656">
        <f t="shared" si="82"/>
        <v>130.58839633599086</v>
      </c>
      <c r="V1656" s="5">
        <f>+VALUE(FIXED(CONSOL[[#This Row],[AREA_PAR_HA]],2,TRUE))</f>
        <v>0.1</v>
      </c>
      <c r="W1656" s="377" t="str">
        <f>+VLOOKUP(CONSOL[[#This Row],[ID_CONSOL]],INTERSECT_IOm!$A$1:$B$2307,2,FALSE)</f>
        <v>7a. Húmedo inferior</v>
      </c>
      <c r="X1656" s="377" t="str">
        <f>+VLOOKUP(CONSOL[[#This Row],[INTERSECT_Iom]],Iom_GruposEstadsitic!$C$1:$E$11,3,FALSE)</f>
        <v>II</v>
      </c>
      <c r="Y1656" s="376">
        <f>(CONSOL[[#This Row],[Tc_HA_RAIZ_E]]-CONSOL[[#This Row],[tC/haE]])/CONSOL[[#This Row],[Tc_HA_RAIZ_E]]</f>
        <v>0.22742015754935779</v>
      </c>
    </row>
    <row r="1657" spans="1:25">
      <c r="A1657" s="22">
        <f t="shared" si="81"/>
        <v>1656</v>
      </c>
      <c r="B1657" s="19" t="str">
        <f>UVG_DATA!B428</f>
        <v>C_UVG_CNCG_UVG</v>
      </c>
      <c r="C1657" s="21" t="str">
        <f>UVG_DATA!A428</f>
        <v>C_UVG_CNCG_UVGMC13a</v>
      </c>
      <c r="D1657" s="23">
        <f>UVG_DATA!F428</f>
        <v>675269.13797899999</v>
      </c>
      <c r="E1657" s="19">
        <f>UVG_DATA!G428</f>
        <v>1715837.4187100001</v>
      </c>
      <c r="F1657" s="19" t="str">
        <f>UVG_DATA!V428</f>
        <v>DEJAR</v>
      </c>
      <c r="G1657" s="35">
        <f>UVG_DATA!J428</f>
        <v>0.10000000000000003</v>
      </c>
      <c r="H1657" s="19">
        <f>UVG_DATA!K428</f>
        <v>1.5304512085393329</v>
      </c>
      <c r="I1657" s="19">
        <f>UVG_DATA!L428</f>
        <v>15.304512085393329</v>
      </c>
      <c r="J1657" s="19">
        <f>UVG_DATA!M428</f>
        <v>9912.4906951530629</v>
      </c>
      <c r="K1657" s="19">
        <f>UVG_DATA!N428</f>
        <v>99124.906951530647</v>
      </c>
      <c r="L1657" s="19">
        <f>UVG_DATA!O428</f>
        <v>4.6588706267219386</v>
      </c>
      <c r="M1657" s="19">
        <f>UVG_DATA!P428</f>
        <v>46.588706267219365</v>
      </c>
      <c r="N1657" s="19">
        <f>UVG_DATA!Q428</f>
        <v>9912.4906951530629</v>
      </c>
      <c r="O1657" s="19">
        <f>UVG_DATA!R428</f>
        <v>99124.906951530647</v>
      </c>
      <c r="P1657" s="19">
        <f>UVG_DATA!S428</f>
        <v>4.6588706267219386</v>
      </c>
      <c r="Q1657" s="19">
        <f>UVG_DATA!T428</f>
        <v>46.588706267219365</v>
      </c>
      <c r="R1657" s="19" t="str">
        <f>UVG_DATA!U428</f>
        <v>UVG_B_Kg</v>
      </c>
      <c r="S1657" s="21">
        <f>UVG_DATA!I428</f>
        <v>2008</v>
      </c>
      <c r="T1657">
        <f t="shared" si="83"/>
        <v>61.519353625931871</v>
      </c>
      <c r="U1657">
        <f t="shared" si="82"/>
        <v>61.519353625931871</v>
      </c>
      <c r="V1657" s="5">
        <f>+VALUE(FIXED(CONSOL[[#This Row],[AREA_PAR_HA]],2,TRUE))</f>
        <v>0.1</v>
      </c>
      <c r="W1657" s="377" t="str">
        <f>+VLOOKUP(CONSOL[[#This Row],[ID_CONSOL]],INTERSECT_IOm!$A$1:$B$2307,2,FALSE)</f>
        <v>7a. Húmedo inferior</v>
      </c>
      <c r="X1657" s="377" t="str">
        <f>+VLOOKUP(CONSOL[[#This Row],[INTERSECT_Iom]],Iom_GruposEstadsitic!$C$1:$E$11,3,FALSE)</f>
        <v>II</v>
      </c>
      <c r="Y1657" s="376">
        <f>(CONSOL[[#This Row],[Tc_HA_RAIZ_E]]-CONSOL[[#This Row],[tC/haE]])/CONSOL[[#This Row],[Tc_HA_RAIZ_E]]</f>
        <v>0.24269837829406066</v>
      </c>
    </row>
    <row r="1658" spans="1:25">
      <c r="A1658" s="22">
        <f t="shared" si="81"/>
        <v>1657</v>
      </c>
      <c r="B1658" s="19" t="str">
        <f>UVG_DATA!B429</f>
        <v>C_UVG_CNCG_UVG</v>
      </c>
      <c r="C1658" s="21" t="str">
        <f>UVG_DATA!A429</f>
        <v>C_UVG_CNCG_UVGMC15</v>
      </c>
      <c r="D1658" s="23">
        <f>UVG_DATA!F429</f>
        <v>674154.39216299995</v>
      </c>
      <c r="E1658" s="19">
        <f>UVG_DATA!G429</f>
        <v>1716480.34078</v>
      </c>
      <c r="F1658" s="19" t="str">
        <f>UVG_DATA!V429</f>
        <v>DEJAR</v>
      </c>
      <c r="G1658" s="35">
        <f>UVG_DATA!J429</f>
        <v>0.10000000000000005</v>
      </c>
      <c r="H1658" s="19">
        <f>UVG_DATA!K429</f>
        <v>2.0581437411646468</v>
      </c>
      <c r="I1658" s="19">
        <f>UVG_DATA!L429</f>
        <v>20.581437411646462</v>
      </c>
      <c r="J1658" s="19">
        <f>UVG_DATA!M429</f>
        <v>14517.729482833713</v>
      </c>
      <c r="K1658" s="19">
        <f>UVG_DATA!N429</f>
        <v>145177.29482833718</v>
      </c>
      <c r="L1658" s="19">
        <f>UVG_DATA!O429</f>
        <v>6.8233328569318417</v>
      </c>
      <c r="M1658" s="19">
        <f>UVG_DATA!P429</f>
        <v>68.233328569318431</v>
      </c>
      <c r="N1658" s="19">
        <f>UVG_DATA!Q429</f>
        <v>14517.729482833713</v>
      </c>
      <c r="O1658" s="19">
        <f>UVG_DATA!R429</f>
        <v>145177.29482833718</v>
      </c>
      <c r="P1658" s="19">
        <f>UVG_DATA!S429</f>
        <v>6.8233328569318417</v>
      </c>
      <c r="Q1658" s="19">
        <f>UVG_DATA!T429</f>
        <v>68.233328569318431</v>
      </c>
      <c r="R1658" s="19" t="str">
        <f>UVG_DATA!U429</f>
        <v>UVG_B_Kg</v>
      </c>
      <c r="S1658" s="21">
        <f>UVG_DATA!I429</f>
        <v>2008</v>
      </c>
      <c r="T1658">
        <f t="shared" si="83"/>
        <v>89.201752837848375</v>
      </c>
      <c r="U1658">
        <f t="shared" si="82"/>
        <v>89.201752837848375</v>
      </c>
      <c r="V1658" s="5">
        <f>+VALUE(FIXED(CONSOL[[#This Row],[AREA_PAR_HA]],2,TRUE))</f>
        <v>0.1</v>
      </c>
      <c r="W1658" s="377" t="str">
        <f>+VLOOKUP(CONSOL[[#This Row],[ID_CONSOL]],INTERSECT_IOm!$A$1:$B$2307,2,FALSE)</f>
        <v>7a. Húmedo inferior</v>
      </c>
      <c r="X1658" s="377" t="str">
        <f>+VLOOKUP(CONSOL[[#This Row],[INTERSECT_Iom]],Iom_GruposEstadsitic!$C$1:$E$11,3,FALSE)</f>
        <v>II</v>
      </c>
      <c r="Y1658" s="376">
        <f>(CONSOL[[#This Row],[Tc_HA_RAIZ_E]]-CONSOL[[#This Row],[tC/haE]])/CONSOL[[#This Row],[Tc_HA_RAIZ_E]]</f>
        <v>0.23506740172075435</v>
      </c>
    </row>
    <row r="1659" spans="1:25">
      <c r="A1659" s="22">
        <f t="shared" si="81"/>
        <v>1658</v>
      </c>
      <c r="B1659" s="19" t="str">
        <f>UVG_DATA!B430</f>
        <v>C_UVG_CNCG_UVG</v>
      </c>
      <c r="C1659" s="21" t="str">
        <f>UVG_DATA!A430</f>
        <v>C_UVG_CNCG_UVGMC16</v>
      </c>
      <c r="D1659" s="23">
        <f>UVG_DATA!F430</f>
        <v>673483.24736399995</v>
      </c>
      <c r="E1659" s="19">
        <f>UVG_DATA!G430</f>
        <v>1716725.42132</v>
      </c>
      <c r="F1659" s="19" t="str">
        <f>UVG_DATA!V430</f>
        <v>DEJAR</v>
      </c>
      <c r="G1659" s="35">
        <f>UVG_DATA!J430</f>
        <v>0.10000000000000003</v>
      </c>
      <c r="H1659" s="19">
        <f>UVG_DATA!K430</f>
        <v>1.7812830345854127</v>
      </c>
      <c r="I1659" s="19">
        <f>UVG_DATA!L430</f>
        <v>17.812830345854128</v>
      </c>
      <c r="J1659" s="19">
        <f>UVG_DATA!M430</f>
        <v>13870.865361845354</v>
      </c>
      <c r="K1659" s="19">
        <f>UVG_DATA!N430</f>
        <v>138708.65361845357</v>
      </c>
      <c r="L1659" s="19">
        <f>UVG_DATA!O430</f>
        <v>6.5193067200673163</v>
      </c>
      <c r="M1659" s="19">
        <f>UVG_DATA!P430</f>
        <v>65.193067200673156</v>
      </c>
      <c r="N1659" s="19">
        <f>UVG_DATA!Q430</f>
        <v>13572.440403123486</v>
      </c>
      <c r="O1659" s="19">
        <f>UVG_DATA!R430</f>
        <v>135724.40403123488</v>
      </c>
      <c r="P1659" s="19">
        <f>UVG_DATA!S430</f>
        <v>6.3790469894680388</v>
      </c>
      <c r="Q1659" s="19">
        <f>UVG_DATA!T430</f>
        <v>63.790469894680385</v>
      </c>
      <c r="R1659" s="19" t="str">
        <f>UVG_DATA!U430</f>
        <v>UVG_B_Kg</v>
      </c>
      <c r="S1659" s="21">
        <f>UVG_DATA!I430</f>
        <v>2008</v>
      </c>
      <c r="T1659">
        <f t="shared" si="83"/>
        <v>85.327904181733032</v>
      </c>
      <c r="U1659">
        <f t="shared" si="82"/>
        <v>83.539306755686539</v>
      </c>
      <c r="V1659" s="5">
        <f>+VALUE(FIXED(CONSOL[[#This Row],[AREA_PAR_HA]],2,TRUE))</f>
        <v>0.1</v>
      </c>
      <c r="W1659" s="377" t="str">
        <f>+VLOOKUP(CONSOL[[#This Row],[ID_CONSOL]],INTERSECT_IOm!$A$1:$B$2307,2,FALSE)</f>
        <v>7a. Húmedo inferior</v>
      </c>
      <c r="X1659" s="377" t="str">
        <f>+VLOOKUP(CONSOL[[#This Row],[INTERSECT_Iom]],Iom_GruposEstadsitic!$C$1:$E$11,3,FALSE)</f>
        <v>II</v>
      </c>
      <c r="Y1659" s="376">
        <f>(CONSOL[[#This Row],[Tc_HA_RAIZ_E]]-CONSOL[[#This Row],[tC/haE]])/CONSOL[[#This Row],[Tc_HA_RAIZ_E]]</f>
        <v>0.23640173264499645</v>
      </c>
    </row>
    <row r="1660" spans="1:25">
      <c r="A1660" s="22">
        <f t="shared" si="81"/>
        <v>1659</v>
      </c>
      <c r="B1660" s="19" t="str">
        <f>UVG_DATA!B431</f>
        <v>C_UVG_CNCG_UVG</v>
      </c>
      <c r="C1660" s="21" t="str">
        <f>UVG_DATA!A431</f>
        <v>C_UVG_CNCG_UVGMC17</v>
      </c>
      <c r="D1660" s="23">
        <f>UVG_DATA!F431</f>
        <v>675218.31733600004</v>
      </c>
      <c r="E1660" s="19">
        <f>UVG_DATA!G431</f>
        <v>1716804.8010499999</v>
      </c>
      <c r="F1660" s="19" t="str">
        <f>UVG_DATA!V431</f>
        <v>DEJAR</v>
      </c>
      <c r="G1660" s="35">
        <f>UVG_DATA!J431</f>
        <v>9.9999999999999922E-2</v>
      </c>
      <c r="H1660" s="19">
        <f>UVG_DATA!K431</f>
        <v>3.4262515785334</v>
      </c>
      <c r="I1660" s="19">
        <f>UVG_DATA!L431</f>
        <v>34.262515785334017</v>
      </c>
      <c r="J1660" s="19">
        <f>UVG_DATA!M431</f>
        <v>28442.101044182902</v>
      </c>
      <c r="K1660" s="19">
        <f>UVG_DATA!N431</f>
        <v>284421.01044182904</v>
      </c>
      <c r="L1660" s="19">
        <f>UVG_DATA!O431</f>
        <v>13.367787490765961</v>
      </c>
      <c r="M1660" s="19">
        <f>UVG_DATA!P431</f>
        <v>133.6778749076596</v>
      </c>
      <c r="N1660" s="19">
        <f>UVG_DATA!Q431</f>
        <v>18897.376153492591</v>
      </c>
      <c r="O1660" s="19">
        <f>UVG_DATA!R431</f>
        <v>188973.76153492599</v>
      </c>
      <c r="P1660" s="19">
        <f>UVG_DATA!S431</f>
        <v>8.8817667921415158</v>
      </c>
      <c r="Q1660" s="19">
        <f>UVG_DATA!T431</f>
        <v>88.817667921415151</v>
      </c>
      <c r="R1660" s="19" t="str">
        <f>UVG_DATA!U431</f>
        <v>UVG_B_Kg</v>
      </c>
      <c r="S1660" s="21">
        <f>UVG_DATA!I431</f>
        <v>2008</v>
      </c>
      <c r="T1660">
        <f t="shared" si="83"/>
        <v>171.8285162702241</v>
      </c>
      <c r="U1660">
        <f t="shared" si="82"/>
        <v>115.3315484268288</v>
      </c>
      <c r="V1660" s="5">
        <f>+VALUE(FIXED(CONSOL[[#This Row],[AREA_PAR_HA]],2,TRUE))</f>
        <v>0.1</v>
      </c>
      <c r="W1660" s="377" t="str">
        <f>+VLOOKUP(CONSOL[[#This Row],[ID_CONSOL]],INTERSECT_IOm!$A$1:$B$2307,2,FALSE)</f>
        <v>7a. Húmedo inferior</v>
      </c>
      <c r="X1660" s="377" t="str">
        <f>+VLOOKUP(CONSOL[[#This Row],[INTERSECT_Iom]],Iom_GruposEstadsitic!$C$1:$E$11,3,FALSE)</f>
        <v>II</v>
      </c>
      <c r="Y1660" s="376">
        <f>(CONSOL[[#This Row],[Tc_HA_RAIZ_E]]-CONSOL[[#This Row],[tC/haE]])/CONSOL[[#This Row],[Tc_HA_RAIZ_E]]</f>
        <v>0.22989269516514968</v>
      </c>
    </row>
    <row r="1661" spans="1:25">
      <c r="A1661" s="22">
        <f t="shared" si="81"/>
        <v>1660</v>
      </c>
      <c r="B1661" s="19" t="str">
        <f>UVG_DATA!B432</f>
        <v>C_UVG_CNCG_UVG</v>
      </c>
      <c r="C1661" s="21" t="str">
        <f>UVG_DATA!A432</f>
        <v>C_UVG_CNCG_UVGMC17a</v>
      </c>
      <c r="D1661" s="23">
        <f>UVG_DATA!F432</f>
        <v>675222.68202299997</v>
      </c>
      <c r="E1661" s="19">
        <f>UVG_DATA!G432</f>
        <v>1716904.89442</v>
      </c>
      <c r="F1661" s="19" t="str">
        <f>UVG_DATA!V432</f>
        <v>DEJAR</v>
      </c>
      <c r="G1661" s="35">
        <f>UVG_DATA!J432</f>
        <v>0.10000000000000005</v>
      </c>
      <c r="H1661" s="19">
        <f>UVG_DATA!K432</f>
        <v>4.0924914887746784</v>
      </c>
      <c r="I1661" s="19">
        <f>UVG_DATA!L432</f>
        <v>40.92491488774678</v>
      </c>
      <c r="J1661" s="19">
        <f>UVG_DATA!M432</f>
        <v>32999.972616891464</v>
      </c>
      <c r="K1661" s="19">
        <f>UVG_DATA!N432</f>
        <v>329999.72616891458</v>
      </c>
      <c r="L1661" s="19">
        <f>UVG_DATA!O432</f>
        <v>15.509987129938986</v>
      </c>
      <c r="M1661" s="19">
        <f>UVG_DATA!P432</f>
        <v>155.09987129938986</v>
      </c>
      <c r="N1661" s="19">
        <f>UVG_DATA!Q432</f>
        <v>31011.664077563702</v>
      </c>
      <c r="O1661" s="19">
        <f>UVG_DATA!R432</f>
        <v>310116.64077563694</v>
      </c>
      <c r="P1661" s="19">
        <f>UVG_DATA!S432</f>
        <v>14.575482116454937</v>
      </c>
      <c r="Q1661" s="19">
        <f>UVG_DATA!T432</f>
        <v>145.75482116454938</v>
      </c>
      <c r="R1661" s="19" t="str">
        <f>UVG_DATA!U432</f>
        <v>UVG_B_Kg</v>
      </c>
      <c r="S1661" s="21">
        <f>UVG_DATA!I432</f>
        <v>2008</v>
      </c>
      <c r="T1661">
        <f t="shared" si="83"/>
        <v>198.64634960303221</v>
      </c>
      <c r="U1661">
        <f t="shared" si="82"/>
        <v>186.95824122813298</v>
      </c>
      <c r="V1661" s="5">
        <f>+VALUE(FIXED(CONSOL[[#This Row],[AREA_PAR_HA]],2,TRUE))</f>
        <v>0.1</v>
      </c>
      <c r="W1661" s="377" t="str">
        <f>+VLOOKUP(CONSOL[[#This Row],[ID_CONSOL]],INTERSECT_IOm!$A$1:$B$2307,2,FALSE)</f>
        <v>7a. Húmedo inferior</v>
      </c>
      <c r="X1661" s="377" t="str">
        <f>+VLOOKUP(CONSOL[[#This Row],[INTERSECT_Iom]],Iom_GruposEstadsitic!$C$1:$E$11,3,FALSE)</f>
        <v>II</v>
      </c>
      <c r="Y1661" s="376">
        <f>(CONSOL[[#This Row],[Tc_HA_RAIZ_E]]-CONSOL[[#This Row],[tC/haE]])/CONSOL[[#This Row],[Tc_HA_RAIZ_E]]</f>
        <v>0.22038835941607807</v>
      </c>
    </row>
    <row r="1662" spans="1:25">
      <c r="A1662" s="22">
        <f t="shared" si="81"/>
        <v>1661</v>
      </c>
      <c r="B1662" s="19" t="str">
        <f>UVG_DATA!B433</f>
        <v>C_UVG_CNCG_UVG</v>
      </c>
      <c r="C1662" s="21" t="str">
        <f>UVG_DATA!A433</f>
        <v>C_UVG_CNCG_UVGMC2a</v>
      </c>
      <c r="D1662" s="23">
        <f>UVG_DATA!F433</f>
        <v>671512.03688799997</v>
      </c>
      <c r="E1662" s="19">
        <f>UVG_DATA!G433</f>
        <v>1717265.2983200001</v>
      </c>
      <c r="F1662" s="19" t="str">
        <f>UVG_DATA!V433</f>
        <v>DEJAR</v>
      </c>
      <c r="G1662" s="35">
        <f>UVG_DATA!J433</f>
        <v>0.10000000000000003</v>
      </c>
      <c r="H1662" s="19">
        <f>UVG_DATA!K433</f>
        <v>0.63465826469290265</v>
      </c>
      <c r="I1662" s="19">
        <f>UVG_DATA!L433</f>
        <v>6.3465826469290283</v>
      </c>
      <c r="J1662" s="19">
        <f>UVG_DATA!M433</f>
        <v>3559.2897024468334</v>
      </c>
      <c r="K1662" s="19">
        <f>UVG_DATA!N433</f>
        <v>35592.897024468337</v>
      </c>
      <c r="L1662" s="19">
        <f>UVG_DATA!O433</f>
        <v>1.6728661601500117</v>
      </c>
      <c r="M1662" s="19">
        <f>UVG_DATA!P433</f>
        <v>16.728661601500114</v>
      </c>
      <c r="N1662" s="19">
        <f>UVG_DATA!Q433</f>
        <v>3559.2897024468334</v>
      </c>
      <c r="O1662" s="19">
        <f>UVG_DATA!R433</f>
        <v>35592.897024468337</v>
      </c>
      <c r="P1662" s="19">
        <f>UVG_DATA!S433</f>
        <v>1.6728661601500117</v>
      </c>
      <c r="Q1662" s="19">
        <f>UVG_DATA!T433</f>
        <v>16.728661601500114</v>
      </c>
      <c r="R1662" s="19" t="str">
        <f>UVG_DATA!U433</f>
        <v>UVG_B_Kg</v>
      </c>
      <c r="S1662" s="21">
        <f>UVG_DATA!I433</f>
        <v>2008</v>
      </c>
      <c r="T1662">
        <f t="shared" si="83"/>
        <v>22.72918762562847</v>
      </c>
      <c r="U1662">
        <f t="shared" si="82"/>
        <v>22.72918762562847</v>
      </c>
      <c r="V1662" s="5">
        <f>+VALUE(FIXED(CONSOL[[#This Row],[AREA_PAR_HA]],2,TRUE))</f>
        <v>0.1</v>
      </c>
      <c r="W1662" s="377" t="str">
        <f>+VLOOKUP(CONSOL[[#This Row],[ID_CONSOL]],INTERSECT_IOm!$A$1:$B$2307,2,FALSE)</f>
        <v>7a. Húmedo inferior</v>
      </c>
      <c r="X1662" s="377" t="str">
        <f>+VLOOKUP(CONSOL[[#This Row],[INTERSECT_Iom]],Iom_GruposEstadsitic!$C$1:$E$11,3,FALSE)</f>
        <v>II</v>
      </c>
      <c r="Y1662" s="376">
        <f>(CONSOL[[#This Row],[Tc_HA_RAIZ_E]]-CONSOL[[#This Row],[tC/haE]])/CONSOL[[#This Row],[Tc_HA_RAIZ_E]]</f>
        <v>0.26400090152638872</v>
      </c>
    </row>
    <row r="1663" spans="1:25">
      <c r="A1663" s="22">
        <f t="shared" si="81"/>
        <v>1662</v>
      </c>
      <c r="B1663" s="19" t="str">
        <f>UVG_DATA!B434</f>
        <v>C_UVG_CNCG_UVG</v>
      </c>
      <c r="C1663" s="21" t="str">
        <f>UVG_DATA!A434</f>
        <v>C_UVG_CNCG_UVGMC3a</v>
      </c>
      <c r="D1663" s="23">
        <f>UVG_DATA!F434</f>
        <v>671519.27257899998</v>
      </c>
      <c r="E1663" s="19">
        <f>UVG_DATA!G434</f>
        <v>1717923.53893</v>
      </c>
      <c r="F1663" s="19" t="str">
        <f>UVG_DATA!V434</f>
        <v>DEJAR</v>
      </c>
      <c r="G1663" s="35">
        <f>UVG_DATA!J434</f>
        <v>0.10000000000000003</v>
      </c>
      <c r="H1663" s="19">
        <f>UVG_DATA!K434</f>
        <v>0.74760637457109003</v>
      </c>
      <c r="I1663" s="19">
        <f>UVG_DATA!L434</f>
        <v>7.4760637457109</v>
      </c>
      <c r="J1663" s="19">
        <f>UVG_DATA!M434</f>
        <v>4300.2614467050698</v>
      </c>
      <c r="K1663" s="19">
        <f>UVG_DATA!N434</f>
        <v>43002.614467050691</v>
      </c>
      <c r="L1663" s="19">
        <f>UVG_DATA!O434</f>
        <v>2.021122879951383</v>
      </c>
      <c r="M1663" s="19">
        <f>UVG_DATA!P434</f>
        <v>20.211228799513826</v>
      </c>
      <c r="N1663" s="19">
        <f>UVG_DATA!Q434</f>
        <v>4300.2614467050698</v>
      </c>
      <c r="O1663" s="19">
        <f>UVG_DATA!R434</f>
        <v>43002.614467050691</v>
      </c>
      <c r="P1663" s="19">
        <f>UVG_DATA!S434</f>
        <v>2.021122879951383</v>
      </c>
      <c r="Q1663" s="19">
        <f>UVG_DATA!T434</f>
        <v>20.211228799513826</v>
      </c>
      <c r="R1663" s="19" t="str">
        <f>UVG_DATA!U434</f>
        <v>UVG_B_Kg</v>
      </c>
      <c r="S1663" s="21">
        <f>UVG_DATA!I434</f>
        <v>2008</v>
      </c>
      <c r="T1663">
        <f t="shared" si="83"/>
        <v>27.311687056453088</v>
      </c>
      <c r="U1663">
        <f t="shared" si="82"/>
        <v>27.311687056453088</v>
      </c>
      <c r="V1663" s="5">
        <f>+VALUE(FIXED(CONSOL[[#This Row],[AREA_PAR_HA]],2,TRUE))</f>
        <v>0.1</v>
      </c>
      <c r="W1663" s="377" t="str">
        <f>+VLOOKUP(CONSOL[[#This Row],[ID_CONSOL]],INTERSECT_IOm!$A$1:$B$2307,2,FALSE)</f>
        <v>7a. Húmedo inferior</v>
      </c>
      <c r="X1663" s="377" t="str">
        <f>+VLOOKUP(CONSOL[[#This Row],[INTERSECT_Iom]],Iom_GruposEstadsitic!$C$1:$E$11,3,FALSE)</f>
        <v>II</v>
      </c>
      <c r="Y1663" s="376">
        <f>(CONSOL[[#This Row],[Tc_HA_RAIZ_E]]-CONSOL[[#This Row],[tC/haE]])/CONSOL[[#This Row],[Tc_HA_RAIZ_E]]</f>
        <v>0.25997874983931452</v>
      </c>
    </row>
    <row r="1664" spans="1:25">
      <c r="A1664" s="22">
        <f t="shared" si="81"/>
        <v>1663</v>
      </c>
      <c r="B1664" s="19" t="str">
        <f>UVG_DATA!B435</f>
        <v>C_UVG_CNCG_UVG</v>
      </c>
      <c r="C1664" s="21" t="str">
        <f>UVG_DATA!A435</f>
        <v>C_UVG_CNCG_UVGMC5a</v>
      </c>
      <c r="D1664" s="23">
        <f>UVG_DATA!F435</f>
        <v>675953.55560399999</v>
      </c>
      <c r="E1664" s="19">
        <f>UVG_DATA!G435</f>
        <v>1715943.62475</v>
      </c>
      <c r="F1664" s="19" t="str">
        <f>UVG_DATA!V435</f>
        <v>DEJAR</v>
      </c>
      <c r="G1664" s="35">
        <f>UVG_DATA!J435</f>
        <v>0.10000000000000005</v>
      </c>
      <c r="H1664" s="19">
        <f>UVG_DATA!K435</f>
        <v>0.98550269286601344</v>
      </c>
      <c r="I1664" s="19">
        <f>UVG_DATA!L435</f>
        <v>9.8550269286601342</v>
      </c>
      <c r="J1664" s="19">
        <f>UVG_DATA!M435</f>
        <v>5597.9370612217108</v>
      </c>
      <c r="K1664" s="19">
        <f>UVG_DATA!N435</f>
        <v>55979.370612217121</v>
      </c>
      <c r="L1664" s="19">
        <f>UVG_DATA!O435</f>
        <v>2.6310304187742042</v>
      </c>
      <c r="M1664" s="19">
        <f>UVG_DATA!P435</f>
        <v>26.310304187742044</v>
      </c>
      <c r="N1664" s="19">
        <f>UVG_DATA!Q435</f>
        <v>5597.9370612217108</v>
      </c>
      <c r="O1664" s="19">
        <f>UVG_DATA!R435</f>
        <v>55979.370612217121</v>
      </c>
      <c r="P1664" s="19">
        <f>UVG_DATA!S435</f>
        <v>2.6310304187742042</v>
      </c>
      <c r="Q1664" s="19">
        <f>UVG_DATA!T435</f>
        <v>26.310304187742044</v>
      </c>
      <c r="R1664" s="19" t="str">
        <f>UVG_DATA!U435</f>
        <v>UVG_B_Kg</v>
      </c>
      <c r="S1664" s="21">
        <f>UVG_DATA!I435</f>
        <v>2008</v>
      </c>
      <c r="T1664">
        <f t="shared" si="83"/>
        <v>35.28915762817136</v>
      </c>
      <c r="U1664">
        <f t="shared" si="82"/>
        <v>35.28915762817136</v>
      </c>
      <c r="V1664" s="5">
        <f>+VALUE(FIXED(CONSOL[[#This Row],[AREA_PAR_HA]],2,TRUE))</f>
        <v>0.1</v>
      </c>
      <c r="W1664" s="377" t="str">
        <f>+VLOOKUP(CONSOL[[#This Row],[ID_CONSOL]],INTERSECT_IOm!$A$1:$B$2307,2,FALSE)</f>
        <v>7a. Húmedo inferior</v>
      </c>
      <c r="X1664" s="377" t="str">
        <f>+VLOOKUP(CONSOL[[#This Row],[INTERSECT_Iom]],Iom_GruposEstadsitic!$C$1:$E$11,3,FALSE)</f>
        <v>II</v>
      </c>
      <c r="Y1664" s="376">
        <f>(CONSOL[[#This Row],[Tc_HA_RAIZ_E]]-CONSOL[[#This Row],[tC/haE]])/CONSOL[[#This Row],[Tc_HA_RAIZ_E]]</f>
        <v>0.25443660443913485</v>
      </c>
    </row>
    <row r="1665" spans="1:25">
      <c r="A1665" s="22">
        <f t="shared" si="81"/>
        <v>1664</v>
      </c>
      <c r="B1665" s="19" t="str">
        <f>UVG_DATA!B436</f>
        <v>C_UVG_CNCG_UVG</v>
      </c>
      <c r="C1665" s="21" t="str">
        <f>UVG_DATA!A436</f>
        <v>C_UVG_CNCG_UVGMC6</v>
      </c>
      <c r="D1665" s="23">
        <f>UVG_DATA!F436</f>
        <v>673111.52715600003</v>
      </c>
      <c r="E1665" s="19">
        <f>UVG_DATA!G436</f>
        <v>1716214.2425299999</v>
      </c>
      <c r="F1665" s="19" t="str">
        <f>UVG_DATA!V436</f>
        <v>DEJAR</v>
      </c>
      <c r="G1665" s="35">
        <f>UVG_DATA!J436</f>
        <v>0.10000000000000005</v>
      </c>
      <c r="H1665" s="19">
        <f>UVG_DATA!K436</f>
        <v>1.5235938971747101</v>
      </c>
      <c r="I1665" s="19">
        <f>UVG_DATA!L436</f>
        <v>15.235938971747098</v>
      </c>
      <c r="J1665" s="19">
        <f>UVG_DATA!M436</f>
        <v>10138.405295469693</v>
      </c>
      <c r="K1665" s="19">
        <f>UVG_DATA!N436</f>
        <v>101384.05295469692</v>
      </c>
      <c r="L1665" s="19">
        <f>UVG_DATA!O436</f>
        <v>4.765050488870755</v>
      </c>
      <c r="M1665" s="19">
        <f>UVG_DATA!P436</f>
        <v>47.650504888707538</v>
      </c>
      <c r="N1665" s="19">
        <f>UVG_DATA!Q436</f>
        <v>10138.405295469693</v>
      </c>
      <c r="O1665" s="19">
        <f>UVG_DATA!R436</f>
        <v>101384.05295469692</v>
      </c>
      <c r="P1665" s="19">
        <f>UVG_DATA!S436</f>
        <v>4.765050488870755</v>
      </c>
      <c r="Q1665" s="19">
        <f>UVG_DATA!T436</f>
        <v>47.650504888707538</v>
      </c>
      <c r="R1665" s="19" t="str">
        <f>UVG_DATA!U436</f>
        <v>UVG_B_Kg</v>
      </c>
      <c r="S1665" s="21">
        <f>UVG_DATA!I436</f>
        <v>2008</v>
      </c>
      <c r="T1665">
        <f t="shared" si="83"/>
        <v>62.883627580622957</v>
      </c>
      <c r="U1665">
        <f t="shared" si="82"/>
        <v>62.883627580622957</v>
      </c>
      <c r="V1665" s="5">
        <f>+VALUE(FIXED(CONSOL[[#This Row],[AREA_PAR_HA]],2,TRUE))</f>
        <v>0.1</v>
      </c>
      <c r="W1665" s="377" t="str">
        <f>+VLOOKUP(CONSOL[[#This Row],[ID_CONSOL]],INTERSECT_IOm!$A$1:$B$2307,2,FALSE)</f>
        <v>7a. Húmedo inferior</v>
      </c>
      <c r="X1665" s="377" t="str">
        <f>+VLOOKUP(CONSOL[[#This Row],[INTERSECT_Iom]],Iom_GruposEstadsitic!$C$1:$E$11,3,FALSE)</f>
        <v>II</v>
      </c>
      <c r="Y1665" s="376">
        <f>(CONSOL[[#This Row],[Tc_HA_RAIZ_E]]-CONSOL[[#This Row],[tC/haE]])/CONSOL[[#This Row],[Tc_HA_RAIZ_E]]</f>
        <v>0.24224306513464203</v>
      </c>
    </row>
    <row r="1666" spans="1:25">
      <c r="A1666" s="22">
        <f t="shared" si="81"/>
        <v>1665</v>
      </c>
      <c r="B1666" s="19" t="str">
        <f>UVG_DATA!B437</f>
        <v>C_UVG_CNCG_UVG</v>
      </c>
      <c r="C1666" s="21" t="str">
        <f>UVG_DATA!A437</f>
        <v>C_UVG_CNCG_UVGMC8a</v>
      </c>
      <c r="D1666" s="23">
        <f>UVG_DATA!F437</f>
        <v>675888.61312400002</v>
      </c>
      <c r="E1666" s="19">
        <f>UVG_DATA!G437</f>
        <v>1717590.93619</v>
      </c>
      <c r="F1666" s="19" t="str">
        <f>UVG_DATA!V437</f>
        <v>DEJAR</v>
      </c>
      <c r="G1666" s="35">
        <f>UVG_DATA!J437</f>
        <v>0.10000000000000005</v>
      </c>
      <c r="H1666" s="19">
        <f>UVG_DATA!K437</f>
        <v>2.4632332642891295</v>
      </c>
      <c r="I1666" s="19">
        <f>UVG_DATA!L437</f>
        <v>24.632332642891292</v>
      </c>
      <c r="J1666" s="19">
        <f>UVG_DATA!M437</f>
        <v>17073.592211412935</v>
      </c>
      <c r="K1666" s="19">
        <f>UVG_DATA!N437</f>
        <v>170735.92211412938</v>
      </c>
      <c r="L1666" s="19">
        <f>UVG_DATA!O437</f>
        <v>8.0245883393640813</v>
      </c>
      <c r="M1666" s="19">
        <f>UVG_DATA!P437</f>
        <v>80.245883393640796</v>
      </c>
      <c r="N1666" s="19">
        <f>UVG_DATA!Q437</f>
        <v>17073.592211412935</v>
      </c>
      <c r="O1666" s="19">
        <f>UVG_DATA!R437</f>
        <v>170735.92211412938</v>
      </c>
      <c r="P1666" s="19">
        <f>UVG_DATA!S437</f>
        <v>8.0245883393640813</v>
      </c>
      <c r="Q1666" s="19">
        <f>UVG_DATA!T437</f>
        <v>80.245883393640796</v>
      </c>
      <c r="R1666" s="19" t="str">
        <f>UVG_DATA!U437</f>
        <v>UVG_B_Kg</v>
      </c>
      <c r="S1666" s="21">
        <f>UVG_DATA!I437</f>
        <v>2008</v>
      </c>
      <c r="T1666">
        <f t="shared" si="83"/>
        <v>104.46984210824021</v>
      </c>
      <c r="U1666">
        <f t="shared" si="82"/>
        <v>104.46984210824021</v>
      </c>
      <c r="V1666" s="5">
        <f>+VALUE(FIXED(CONSOL[[#This Row],[AREA_PAR_HA]],2,TRUE))</f>
        <v>0.1</v>
      </c>
      <c r="W1666" s="377" t="str">
        <f>+VLOOKUP(CONSOL[[#This Row],[ID_CONSOL]],INTERSECT_IOm!$A$1:$B$2307,2,FALSE)</f>
        <v>7a. Húmedo inferior</v>
      </c>
      <c r="X1666" s="377" t="str">
        <f>+VLOOKUP(CONSOL[[#This Row],[INTERSECT_Iom]],Iom_GruposEstadsitic!$C$1:$E$11,3,FALSE)</f>
        <v>II</v>
      </c>
      <c r="Y1666" s="376">
        <f>(CONSOL[[#This Row],[Tc_HA_RAIZ_E]]-CONSOL[[#This Row],[tC/haE]])/CONSOL[[#This Row],[Tc_HA_RAIZ_E]]</f>
        <v>0.23187513473506741</v>
      </c>
    </row>
    <row r="1667" spans="1:25">
      <c r="A1667" s="22">
        <f t="shared" si="81"/>
        <v>1666</v>
      </c>
      <c r="B1667" s="19" t="str">
        <f>UVG_DATA!B438</f>
        <v>C_UVG_CARE 2007</v>
      </c>
      <c r="C1667" s="21" t="str">
        <f>UVG_DATA!A438</f>
        <v>C_UVG_CARE 2007PAX1</v>
      </c>
      <c r="D1667" s="23">
        <f>UVG_DATA!F438</f>
        <v>382695.87483599997</v>
      </c>
      <c r="E1667" s="19">
        <f>UVG_DATA!G438</f>
        <v>1667646.8695199999</v>
      </c>
      <c r="F1667" s="19" t="str">
        <f>UVG_DATA!V438</f>
        <v>DEJAR</v>
      </c>
      <c r="G1667" s="35">
        <f>UVG_DATA!J438</f>
        <v>3.1415999999999999E-2</v>
      </c>
      <c r="H1667" s="19">
        <f>UVG_DATA!K438</f>
        <v>4.3453441442951801</v>
      </c>
      <c r="I1667" s="19">
        <f>UVG_DATA!L438</f>
        <v>138.31627655637826</v>
      </c>
      <c r="J1667" s="19">
        <f>UVG_DATA!M438</f>
        <v>38241.936617398627</v>
      </c>
      <c r="K1667" s="19">
        <f>UVG_DATA!N438</f>
        <v>1217275.8026928515</v>
      </c>
      <c r="L1667" s="19">
        <f>UVG_DATA!O438</f>
        <v>17.973710210177355</v>
      </c>
      <c r="M1667" s="19">
        <f>UVG_DATA!P438</f>
        <v>572.11962726564025</v>
      </c>
      <c r="N1667" s="19">
        <f>UVG_DATA!Q438</f>
        <v>29629.319448835577</v>
      </c>
      <c r="O1667" s="19">
        <f>UVG_DATA!R438</f>
        <v>943128.3247019219</v>
      </c>
      <c r="P1667" s="19">
        <f>UVG_DATA!S438</f>
        <v>13.925780140952719</v>
      </c>
      <c r="Q1667" s="19">
        <f>UVG_DATA!T438</f>
        <v>443.27031260990321</v>
      </c>
      <c r="R1667" s="19" t="str">
        <f>UVG_DATA!U438</f>
        <v>UVG_B_Kg</v>
      </c>
      <c r="S1667" s="21">
        <f>UVG_DATA!I438</f>
        <v>2008</v>
      </c>
      <c r="T1667">
        <f t="shared" si="83"/>
        <v>711.2660843737209</v>
      </c>
      <c r="U1667">
        <f t="shared" si="82"/>
        <v>554.14794764662588</v>
      </c>
      <c r="V1667" s="5">
        <f>+VALUE(FIXED(CONSOL[[#This Row],[AREA_PAR_HA]],2,TRUE))</f>
        <v>0.03</v>
      </c>
      <c r="W1667" s="377" t="str">
        <f>+VLOOKUP(CONSOL[[#This Row],[ID_CONSOL]],INTERSECT_IOm!$A$1:$B$2307,2,FALSE)</f>
        <v>8a. Hiperhúmedo inferior</v>
      </c>
      <c r="X1667" s="377" t="str">
        <f>+VLOOKUP(CONSOL[[#This Row],[INTERSECT_Iom]],Iom_GruposEstadsitic!$C$1:$E$11,3,FALSE)</f>
        <v>IV</v>
      </c>
      <c r="Y1667" s="376">
        <f>(CONSOL[[#This Row],[Tc_HA_RAIZ_E]]-CONSOL[[#This Row],[tC/haE]])/CONSOL[[#This Row],[Tc_HA_RAIZ_E]]</f>
        <v>0.20008670158863084</v>
      </c>
    </row>
    <row r="1668" spans="1:25">
      <c r="A1668" s="22">
        <f t="shared" ref="A1668:A1731" si="84">+A1667+1</f>
        <v>1667</v>
      </c>
      <c r="B1668" s="19" t="str">
        <f>UVG_DATA!B439</f>
        <v>C_UVG_CARE 2007</v>
      </c>
      <c r="C1668" s="21" t="str">
        <f>UVG_DATA!A439</f>
        <v>C_UVG_CARE 2007PAX10</v>
      </c>
      <c r="D1668" s="23">
        <f>UVG_DATA!F439</f>
        <v>382983.96339400002</v>
      </c>
      <c r="E1668" s="19">
        <f>UVG_DATA!G439</f>
        <v>1667386.56045</v>
      </c>
      <c r="F1668" s="19" t="str">
        <f>UVG_DATA!V439</f>
        <v>DEJAR</v>
      </c>
      <c r="G1668" s="35">
        <f>UVG_DATA!J439</f>
        <v>3.1415999999999999E-2</v>
      </c>
      <c r="H1668" s="19">
        <f>UVG_DATA!K439</f>
        <v>1.811697578462979</v>
      </c>
      <c r="I1668" s="19">
        <f>UVG_DATA!L439</f>
        <v>57.667990147153652</v>
      </c>
      <c r="J1668" s="19">
        <f>UVG_DATA!M439</f>
        <v>13249.05273157207</v>
      </c>
      <c r="K1668" s="19">
        <f>UVG_DATA!N439</f>
        <v>421729.46051604499</v>
      </c>
      <c r="L1668" s="19">
        <f>UVG_DATA!O439</f>
        <v>6.2270547838388728</v>
      </c>
      <c r="M1668" s="19">
        <f>UVG_DATA!P439</f>
        <v>198.21284644254115</v>
      </c>
      <c r="N1668" s="19">
        <f>UVG_DATA!Q439</f>
        <v>13249.05273157207</v>
      </c>
      <c r="O1668" s="19">
        <f>UVG_DATA!R439</f>
        <v>421729.46051604499</v>
      </c>
      <c r="P1668" s="19">
        <f>UVG_DATA!S439</f>
        <v>6.2270547838388728</v>
      </c>
      <c r="Q1668" s="19">
        <f>UVG_DATA!T439</f>
        <v>198.21284644254115</v>
      </c>
      <c r="R1668" s="19" t="str">
        <f>UVG_DATA!U439</f>
        <v>UVG_B_Kg</v>
      </c>
      <c r="S1668" s="21">
        <f>UVG_DATA!I439</f>
        <v>2008</v>
      </c>
      <c r="T1668">
        <f t="shared" si="83"/>
        <v>252.38251266334677</v>
      </c>
      <c r="U1668">
        <f t="shared" si="82"/>
        <v>252.38251266334677</v>
      </c>
      <c r="V1668" s="5">
        <f>+VALUE(FIXED(CONSOL[[#This Row],[AREA_PAR_HA]],2,TRUE))</f>
        <v>0.03</v>
      </c>
      <c r="W1668" s="377" t="str">
        <f>+VLOOKUP(CONSOL[[#This Row],[ID_CONSOL]],INTERSECT_IOm!$A$1:$B$2307,2,FALSE)</f>
        <v>8a. Hiperhúmedo inferior</v>
      </c>
      <c r="X1668" s="377" t="str">
        <f>+VLOOKUP(CONSOL[[#This Row],[INTERSECT_Iom]],Iom_GruposEstadsitic!$C$1:$E$11,3,FALSE)</f>
        <v>IV</v>
      </c>
      <c r="Y1668" s="376">
        <f>(CONSOL[[#This Row],[Tc_HA_RAIZ_E]]-CONSOL[[#This Row],[tC/haE]])/CONSOL[[#This Row],[Tc_HA_RAIZ_E]]</f>
        <v>0.2146331996189553</v>
      </c>
    </row>
    <row r="1669" spans="1:25">
      <c r="A1669" s="22">
        <f t="shared" si="84"/>
        <v>1668</v>
      </c>
      <c r="B1669" s="19" t="str">
        <f>UVG_DATA!B440</f>
        <v>C_UVG_CARE 2007</v>
      </c>
      <c r="C1669" s="21" t="str">
        <f>UVG_DATA!A440</f>
        <v>C_UVG_CARE 2007PAX11</v>
      </c>
      <c r="D1669" s="23">
        <f>UVG_DATA!F440</f>
        <v>383089.13281600003</v>
      </c>
      <c r="E1669" s="19">
        <f>UVG_DATA!G440</f>
        <v>1667664.4080399999</v>
      </c>
      <c r="F1669" s="19" t="str">
        <f>UVG_DATA!V440</f>
        <v>DEJAR</v>
      </c>
      <c r="G1669" s="35">
        <f>UVG_DATA!J440</f>
        <v>3.141600000000002E-2</v>
      </c>
      <c r="H1669" s="19">
        <f>UVG_DATA!K440</f>
        <v>2.4457298808196537</v>
      </c>
      <c r="I1669" s="19">
        <f>UVG_DATA!L440</f>
        <v>77.849817953261208</v>
      </c>
      <c r="J1669" s="19">
        <f>UVG_DATA!M440</f>
        <v>16556.753099008638</v>
      </c>
      <c r="K1669" s="19">
        <f>UVG_DATA!N440</f>
        <v>527016.58705782518</v>
      </c>
      <c r="L1669" s="19">
        <f>UVG_DATA!O440</f>
        <v>7.7816739565340596</v>
      </c>
      <c r="M1669" s="19">
        <f>UVG_DATA!P440</f>
        <v>247.69779591717787</v>
      </c>
      <c r="N1669" s="19">
        <f>UVG_DATA!Q440</f>
        <v>16556.753099008638</v>
      </c>
      <c r="O1669" s="19">
        <f>UVG_DATA!R440</f>
        <v>527016.58705782518</v>
      </c>
      <c r="P1669" s="19">
        <f>UVG_DATA!S440</f>
        <v>7.7816739565340596</v>
      </c>
      <c r="Q1669" s="19">
        <f>UVG_DATA!T440</f>
        <v>247.69779591717787</v>
      </c>
      <c r="R1669" s="19" t="str">
        <f>UVG_DATA!U440</f>
        <v>UVG_B_Kg</v>
      </c>
      <c r="S1669" s="21">
        <f>UVG_DATA!I440</f>
        <v>2008</v>
      </c>
      <c r="T1669">
        <f t="shared" si="83"/>
        <v>313.75186337345576</v>
      </c>
      <c r="U1669">
        <f t="shared" si="82"/>
        <v>313.75186337345576</v>
      </c>
      <c r="V1669" s="5">
        <f>+VALUE(FIXED(CONSOL[[#This Row],[AREA_PAR_HA]],2,TRUE))</f>
        <v>0.03</v>
      </c>
      <c r="W1669" s="377" t="str">
        <f>+VLOOKUP(CONSOL[[#This Row],[ID_CONSOL]],INTERSECT_IOm!$A$1:$B$2307,2,FALSE)</f>
        <v>8a. Hiperhúmedo inferior</v>
      </c>
      <c r="X1669" s="377" t="str">
        <f>+VLOOKUP(CONSOL[[#This Row],[INTERSECT_Iom]],Iom_GruposEstadsitic!$C$1:$E$11,3,FALSE)</f>
        <v>IV</v>
      </c>
      <c r="Y1669" s="376">
        <f>(CONSOL[[#This Row],[Tc_HA_RAIZ_E]]-CONSOL[[#This Row],[tC/haE]])/CONSOL[[#This Row],[Tc_HA_RAIZ_E]]</f>
        <v>0.21052964194719184</v>
      </c>
    </row>
    <row r="1670" spans="1:25">
      <c r="A1670" s="22">
        <f t="shared" si="84"/>
        <v>1669</v>
      </c>
      <c r="B1670" s="19" t="str">
        <f>UVG_DATA!B441</f>
        <v>C_UVG_CARE 2007</v>
      </c>
      <c r="C1670" s="21" t="str">
        <f>UVG_DATA!A441</f>
        <v>C_UVG_CARE 2007PAX12</v>
      </c>
      <c r="D1670" s="23">
        <f>UVG_DATA!F441</f>
        <v>382547.84971600003</v>
      </c>
      <c r="E1670" s="19">
        <f>UVG_DATA!G441</f>
        <v>1667558.53639</v>
      </c>
      <c r="F1670" s="19" t="str">
        <f>UVG_DATA!V441</f>
        <v>DEJAR</v>
      </c>
      <c r="G1670" s="35">
        <f>UVG_DATA!J441</f>
        <v>3.1415999999999999E-2</v>
      </c>
      <c r="H1670" s="19">
        <f>UVG_DATA!K441</f>
        <v>1.0953948184904212</v>
      </c>
      <c r="I1670" s="19">
        <f>UVG_DATA!L441</f>
        <v>34.867418464808416</v>
      </c>
      <c r="J1670" s="19">
        <f>UVG_DATA!M441</f>
        <v>6924.1843496095335</v>
      </c>
      <c r="K1670" s="19">
        <f>UVG_DATA!N441</f>
        <v>220403.11782561537</v>
      </c>
      <c r="L1670" s="19">
        <f>UVG_DATA!O441</f>
        <v>3.2543666443164816</v>
      </c>
      <c r="M1670" s="19">
        <f>UVG_DATA!P441</f>
        <v>103.58946537803926</v>
      </c>
      <c r="N1670" s="19">
        <f>UVG_DATA!Q441</f>
        <v>6924.1843496095335</v>
      </c>
      <c r="O1670" s="19">
        <f>UVG_DATA!R441</f>
        <v>220403.11782561537</v>
      </c>
      <c r="P1670" s="19">
        <f>UVG_DATA!S441</f>
        <v>3.2543666443164816</v>
      </c>
      <c r="Q1670" s="19">
        <f>UVG_DATA!T441</f>
        <v>103.58946537803926</v>
      </c>
      <c r="R1670" s="19" t="str">
        <f>UVG_DATA!U441</f>
        <v>UVG_B_Kg</v>
      </c>
      <c r="S1670" s="21">
        <f>UVG_DATA!I441</f>
        <v>2008</v>
      </c>
      <c r="T1670">
        <f t="shared" si="83"/>
        <v>133.99409628586395</v>
      </c>
      <c r="U1670">
        <f t="shared" si="82"/>
        <v>133.99409628586395</v>
      </c>
      <c r="V1670" s="5">
        <f>+VALUE(FIXED(CONSOL[[#This Row],[AREA_PAR_HA]],2,TRUE))</f>
        <v>0.03</v>
      </c>
      <c r="W1670" s="377" t="str">
        <f>+VLOOKUP(CONSOL[[#This Row],[ID_CONSOL]],INTERSECT_IOm!$A$1:$B$2307,2,FALSE)</f>
        <v>8a. Hiperhúmedo inferior</v>
      </c>
      <c r="X1670" s="377" t="str">
        <f>+VLOOKUP(CONSOL[[#This Row],[INTERSECT_Iom]],Iom_GruposEstadsitic!$C$1:$E$11,3,FALSE)</f>
        <v>IV</v>
      </c>
      <c r="Y1670" s="376">
        <f>(CONSOL[[#This Row],[Tc_HA_RAIZ_E]]-CONSOL[[#This Row],[tC/haE]])/CONSOL[[#This Row],[Tc_HA_RAIZ_E]]</f>
        <v>0.2269102277682386</v>
      </c>
    </row>
    <row r="1671" spans="1:25">
      <c r="A1671" s="22">
        <f t="shared" si="84"/>
        <v>1670</v>
      </c>
      <c r="B1671" s="19" t="str">
        <f>UVG_DATA!B442</f>
        <v>C_UVG_CARE 2007</v>
      </c>
      <c r="C1671" s="21" t="str">
        <f>UVG_DATA!A442</f>
        <v>C_UVG_CARE 2007PAX13</v>
      </c>
      <c r="D1671" s="23">
        <f>UVG_DATA!F442</f>
        <v>382611.32896000001</v>
      </c>
      <c r="E1671" s="19">
        <f>UVG_DATA!G442</f>
        <v>1667511.8087599999</v>
      </c>
      <c r="F1671" s="19" t="str">
        <f>UVG_DATA!V442</f>
        <v>DEJAR</v>
      </c>
      <c r="G1671" s="35">
        <f>UVG_DATA!J442</f>
        <v>3.1416000000000006E-2</v>
      </c>
      <c r="H1671" s="19">
        <f>UVG_DATA!K442</f>
        <v>8.6140114366941951</v>
      </c>
      <c r="I1671" s="19">
        <f>UVG_DATA!L442</f>
        <v>274.19185882016149</v>
      </c>
      <c r="J1671" s="19">
        <f>UVG_DATA!M442</f>
        <v>74930.483580103653</v>
      </c>
      <c r="K1671" s="19">
        <f>UVG_DATA!N442</f>
        <v>2385105.7925930624</v>
      </c>
      <c r="L1671" s="19">
        <f>UVG_DATA!O442</f>
        <v>35.217327282648718</v>
      </c>
      <c r="M1671" s="19">
        <f>UVG_DATA!P442</f>
        <v>1120.9997225187396</v>
      </c>
      <c r="N1671" s="19">
        <f>UVG_DATA!Q442</f>
        <v>51851.028202045891</v>
      </c>
      <c r="O1671" s="19">
        <f>UVG_DATA!R442</f>
        <v>1650465.6290439873</v>
      </c>
      <c r="P1671" s="19">
        <f>UVG_DATA!S442</f>
        <v>24.369983254961564</v>
      </c>
      <c r="Q1671" s="19">
        <f>UVG_DATA!T442</f>
        <v>775.71884565067387</v>
      </c>
      <c r="R1671" s="19" t="str">
        <f>UVG_DATA!U442</f>
        <v>UVG_B_Kg</v>
      </c>
      <c r="S1671" s="21">
        <f>UVG_DATA!I442</f>
        <v>2008</v>
      </c>
      <c r="T1671">
        <f t="shared" si="83"/>
        <v>1374.196257868877</v>
      </c>
      <c r="U1671">
        <f t="shared" si="82"/>
        <v>958.16962547863363</v>
      </c>
      <c r="V1671" s="5">
        <f>+VALUE(FIXED(CONSOL[[#This Row],[AREA_PAR_HA]],2,TRUE))</f>
        <v>0.03</v>
      </c>
      <c r="W1671" s="377" t="str">
        <f>+VLOOKUP(CONSOL[[#This Row],[ID_CONSOL]],INTERSECT_IOm!$A$1:$B$2307,2,FALSE)</f>
        <v>8a. Hiperhúmedo inferior</v>
      </c>
      <c r="X1671" s="377" t="str">
        <f>+VLOOKUP(CONSOL[[#This Row],[INTERSECT_Iom]],Iom_GruposEstadsitic!$C$1:$E$11,3,FALSE)</f>
        <v>IV</v>
      </c>
      <c r="Y1671" s="376">
        <f>(CONSOL[[#This Row],[Tc_HA_RAIZ_E]]-CONSOL[[#This Row],[tC/haE]])/CONSOL[[#This Row],[Tc_HA_RAIZ_E]]</f>
        <v>0.19041595034576503</v>
      </c>
    </row>
    <row r="1672" spans="1:25">
      <c r="A1672" s="22">
        <f t="shared" si="84"/>
        <v>1671</v>
      </c>
      <c r="B1672" s="19" t="str">
        <f>UVG_DATA!B443</f>
        <v>C_UVG_CARE 2007</v>
      </c>
      <c r="C1672" s="21" t="str">
        <f>UVG_DATA!A443</f>
        <v>C_UVG_CARE 2007PAX14</v>
      </c>
      <c r="D1672" s="23">
        <f>UVG_DATA!F443</f>
        <v>382745.44755799999</v>
      </c>
      <c r="E1672" s="19">
        <f>UVG_DATA!G443</f>
        <v>1667344.2611799999</v>
      </c>
      <c r="F1672" s="19" t="str">
        <f>UVG_DATA!V443</f>
        <v>DEJAR</v>
      </c>
      <c r="G1672" s="35">
        <f>UVG_DATA!J443</f>
        <v>3.1415999999999999E-2</v>
      </c>
      <c r="H1672" s="19">
        <f>UVG_DATA!K443</f>
        <v>10.117597315656354</v>
      </c>
      <c r="I1672" s="19">
        <f>UVG_DATA!L443</f>
        <v>322.05237190146278</v>
      </c>
      <c r="J1672" s="19">
        <f>UVG_DATA!M443</f>
        <v>91025.593511182888</v>
      </c>
      <c r="K1672" s="19">
        <f>UVG_DATA!N443</f>
        <v>2897427.8555889637</v>
      </c>
      <c r="L1672" s="19">
        <f>UVG_DATA!O443</f>
        <v>42.782028950255949</v>
      </c>
      <c r="M1672" s="19">
        <f>UVG_DATA!P443</f>
        <v>1361.7910921268124</v>
      </c>
      <c r="N1672" s="19">
        <f>UVG_DATA!Q443</f>
        <v>60002.285696293002</v>
      </c>
      <c r="O1672" s="19">
        <f>UVG_DATA!R443</f>
        <v>1909927.606833874</v>
      </c>
      <c r="P1672" s="19">
        <f>UVG_DATA!S443</f>
        <v>28.201074277257696</v>
      </c>
      <c r="Q1672" s="19">
        <f>UVG_DATA!T443</f>
        <v>897.66597521192068</v>
      </c>
      <c r="R1672" s="19" t="str">
        <f>UVG_DATA!U443</f>
        <v>UVG_B_Kg</v>
      </c>
      <c r="S1672" s="21">
        <f>UVG_DATA!I443</f>
        <v>2008</v>
      </c>
      <c r="T1672">
        <f t="shared" si="83"/>
        <v>1662.8608923140723</v>
      </c>
      <c r="U1672">
        <f t="shared" si="82"/>
        <v>1105.4350946791694</v>
      </c>
      <c r="V1672" s="5">
        <f>+VALUE(FIXED(CONSOL[[#This Row],[AREA_PAR_HA]],2,TRUE))</f>
        <v>0.03</v>
      </c>
      <c r="W1672" s="377" t="str">
        <f>+VLOOKUP(CONSOL[[#This Row],[ID_CONSOL]],INTERSECT_IOm!$A$1:$B$2307,2,FALSE)</f>
        <v>8a. Hiperhúmedo inferior</v>
      </c>
      <c r="X1672" s="377" t="str">
        <f>+VLOOKUP(CONSOL[[#This Row],[INTERSECT_Iom]],Iom_GruposEstadsitic!$C$1:$E$11,3,FALSE)</f>
        <v>IV</v>
      </c>
      <c r="Y1672" s="376">
        <f>(CONSOL[[#This Row],[Tc_HA_RAIZ_E]]-CONSOL[[#This Row],[tC/haE]])/CONSOL[[#This Row],[Tc_HA_RAIZ_E]]</f>
        <v>0.18795234606474079</v>
      </c>
    </row>
    <row r="1673" spans="1:25">
      <c r="A1673" s="22">
        <f t="shared" si="84"/>
        <v>1672</v>
      </c>
      <c r="B1673" s="19" t="str">
        <f>UVG_DATA!B444</f>
        <v>C_UVG_CARE 2007</v>
      </c>
      <c r="C1673" s="21" t="str">
        <f>UVG_DATA!A444</f>
        <v>C_UVG_CARE 2007PAX15</v>
      </c>
      <c r="D1673" s="23">
        <f>UVG_DATA!F444</f>
        <v>383034.34658100002</v>
      </c>
      <c r="E1673" s="19">
        <f>UVG_DATA!G444</f>
        <v>1667772.0459700001</v>
      </c>
      <c r="F1673" s="19" t="str">
        <f>UVG_DATA!V444</f>
        <v>DEJAR</v>
      </c>
      <c r="G1673" s="35">
        <f>UVG_DATA!J444</f>
        <v>3.1415999999999999E-2</v>
      </c>
      <c r="H1673" s="19">
        <f>UVG_DATA!K444</f>
        <v>1.0627222548930872</v>
      </c>
      <c r="I1673" s="19">
        <f>UVG_DATA!L444</f>
        <v>33.827420896775124</v>
      </c>
      <c r="J1673" s="19">
        <f>UVG_DATA!M444</f>
        <v>7280.1302626493089</v>
      </c>
      <c r="K1673" s="19">
        <f>UVG_DATA!N444</f>
        <v>231733.20163767849</v>
      </c>
      <c r="L1673" s="19">
        <f>UVG_DATA!O444</f>
        <v>3.4216612234451746</v>
      </c>
      <c r="M1673" s="19">
        <f>UVG_DATA!P444</f>
        <v>108.91460476970889</v>
      </c>
      <c r="N1673" s="19">
        <f>UVG_DATA!Q444</f>
        <v>7280.1302626493089</v>
      </c>
      <c r="O1673" s="19">
        <f>UVG_DATA!R444</f>
        <v>231733.20163767849</v>
      </c>
      <c r="P1673" s="19">
        <f>UVG_DATA!S444</f>
        <v>3.4216612234451746</v>
      </c>
      <c r="Q1673" s="19">
        <f>UVG_DATA!T444</f>
        <v>108.91460476970889</v>
      </c>
      <c r="R1673" s="19" t="str">
        <f>UVG_DATA!U444</f>
        <v>UVG_B_Kg</v>
      </c>
      <c r="S1673" s="21">
        <f>UVG_DATA!I444</f>
        <v>2008</v>
      </c>
      <c r="T1673">
        <f t="shared" si="83"/>
        <v>140.70643318189565</v>
      </c>
      <c r="U1673">
        <f t="shared" si="82"/>
        <v>140.70643318189565</v>
      </c>
      <c r="V1673" s="5">
        <f>+VALUE(FIXED(CONSOL[[#This Row],[AREA_PAR_HA]],2,TRUE))</f>
        <v>0.03</v>
      </c>
      <c r="W1673" s="377" t="str">
        <f>+VLOOKUP(CONSOL[[#This Row],[ID_CONSOL]],INTERSECT_IOm!$A$1:$B$2307,2,FALSE)</f>
        <v>8a. Hiperhúmedo inferior</v>
      </c>
      <c r="X1673" s="377" t="str">
        <f>+VLOOKUP(CONSOL[[#This Row],[INTERSECT_Iom]],Iom_GruposEstadsitic!$C$1:$E$11,3,FALSE)</f>
        <v>IV</v>
      </c>
      <c r="Y1673" s="376">
        <f>(CONSOL[[#This Row],[Tc_HA_RAIZ_E]]-CONSOL[[#This Row],[tC/haE]])/CONSOL[[#This Row],[Tc_HA_RAIZ_E]]</f>
        <v>0.22594438429896421</v>
      </c>
    </row>
    <row r="1674" spans="1:25">
      <c r="A1674" s="22">
        <f t="shared" si="84"/>
        <v>1673</v>
      </c>
      <c r="B1674" s="19" t="str">
        <f>UVG_DATA!B445</f>
        <v>C_UVG_CARE 2007</v>
      </c>
      <c r="C1674" s="21" t="str">
        <f>UVG_DATA!A445</f>
        <v>C_UVG_CARE 2007PAX16</v>
      </c>
      <c r="D1674" s="23">
        <f>UVG_DATA!F445</f>
        <v>382559.56935599999</v>
      </c>
      <c r="E1674" s="19">
        <f>UVG_DATA!G445</f>
        <v>1667269.35943</v>
      </c>
      <c r="F1674" s="19" t="str">
        <f>UVG_DATA!V445</f>
        <v>DEJAR</v>
      </c>
      <c r="G1674" s="35">
        <f>UVG_DATA!J445</f>
        <v>3.1415999999999999E-2</v>
      </c>
      <c r="H1674" s="19">
        <f>UVG_DATA!K445</f>
        <v>4.169993008742412</v>
      </c>
      <c r="I1674" s="19">
        <f>UVG_DATA!L445</f>
        <v>132.73468960855655</v>
      </c>
      <c r="J1674" s="19">
        <f>UVG_DATA!M445</f>
        <v>43625.87241695328</v>
      </c>
      <c r="K1674" s="19">
        <f>UVG_DATA!N445</f>
        <v>1388651.4010998625</v>
      </c>
      <c r="L1674" s="19">
        <f>UVG_DATA!O445</f>
        <v>20.504160035968042</v>
      </c>
      <c r="M1674" s="19">
        <f>UVG_DATA!P445</f>
        <v>652.66615851693541</v>
      </c>
      <c r="N1674" s="19">
        <f>UVG_DATA!Q445</f>
        <v>16784.196460828003</v>
      </c>
      <c r="O1674" s="19">
        <f>UVG_DATA!R445</f>
        <v>534256.31718958507</v>
      </c>
      <c r="P1674" s="19">
        <f>UVG_DATA!S445</f>
        <v>7.8885723365891618</v>
      </c>
      <c r="Q1674" s="19">
        <f>UVG_DATA!T445</f>
        <v>251.10046907910498</v>
      </c>
      <c r="R1674" s="19" t="str">
        <f>UVG_DATA!U445</f>
        <v>UVG_B_Kg</v>
      </c>
      <c r="S1674" s="21">
        <f>UVG_DATA!I445</f>
        <v>2008</v>
      </c>
      <c r="T1674">
        <f t="shared" si="83"/>
        <v>809.11917225514276</v>
      </c>
      <c r="U1674">
        <f t="shared" si="82"/>
        <v>317.96151337299375</v>
      </c>
      <c r="V1674" s="5">
        <f>+VALUE(FIXED(CONSOL[[#This Row],[AREA_PAR_HA]],2,TRUE))</f>
        <v>0.03</v>
      </c>
      <c r="W1674" s="377" t="str">
        <f>+VLOOKUP(CONSOL[[#This Row],[ID_CONSOL]],INTERSECT_IOm!$A$1:$B$2307,2,FALSE)</f>
        <v>8a. Hiperhúmedo inferior</v>
      </c>
      <c r="X1674" s="377" t="str">
        <f>+VLOOKUP(CONSOL[[#This Row],[INTERSECT_Iom]],Iom_GruposEstadsitic!$C$1:$E$11,3,FALSE)</f>
        <v>IV</v>
      </c>
      <c r="Y1674" s="376">
        <f>(CONSOL[[#This Row],[Tc_HA_RAIZ_E]]-CONSOL[[#This Row],[tC/haE]])/CONSOL[[#This Row],[Tc_HA_RAIZ_E]]</f>
        <v>0.21028030589178737</v>
      </c>
    </row>
    <row r="1675" spans="1:25">
      <c r="A1675" s="22">
        <f t="shared" si="84"/>
        <v>1674</v>
      </c>
      <c r="B1675" s="19" t="str">
        <f>UVG_DATA!B446</f>
        <v>C_UVG_CARE 2007</v>
      </c>
      <c r="C1675" s="21" t="str">
        <f>UVG_DATA!A446</f>
        <v>C_UVG_CARE 2007PAX17</v>
      </c>
      <c r="D1675" s="23">
        <f>UVG_DATA!F446</f>
        <v>382820.01289299998</v>
      </c>
      <c r="E1675" s="19">
        <f>UVG_DATA!G446</f>
        <v>1667745.47517</v>
      </c>
      <c r="F1675" s="19" t="str">
        <f>UVG_DATA!V446</f>
        <v>DEJAR</v>
      </c>
      <c r="G1675" s="35">
        <f>UVG_DATA!J446</f>
        <v>3.1415999999999999E-2</v>
      </c>
      <c r="H1675" s="19">
        <f>UVG_DATA!K446</f>
        <v>1.7734290529514385</v>
      </c>
      <c r="I1675" s="19">
        <f>UVG_DATA!L446</f>
        <v>56.449867995653115</v>
      </c>
      <c r="J1675" s="19">
        <f>UVG_DATA!M446</f>
        <v>12277.874819642067</v>
      </c>
      <c r="K1675" s="19">
        <f>UVG_DATA!N446</f>
        <v>390815.97974414524</v>
      </c>
      <c r="L1675" s="19">
        <f>UVG_DATA!O446</f>
        <v>5.7706011652317706</v>
      </c>
      <c r="M1675" s="19">
        <f>UVG_DATA!P446</f>
        <v>183.68351047974832</v>
      </c>
      <c r="N1675" s="19">
        <f>UVG_DATA!Q446</f>
        <v>12277.874819642067</v>
      </c>
      <c r="O1675" s="19">
        <f>UVG_DATA!R446</f>
        <v>390815.97974414524</v>
      </c>
      <c r="P1675" s="19">
        <f>UVG_DATA!S446</f>
        <v>5.7706011652317706</v>
      </c>
      <c r="Q1675" s="19">
        <f>UVG_DATA!T446</f>
        <v>183.68351047974832</v>
      </c>
      <c r="R1675" s="19" t="str">
        <f>UVG_DATA!U446</f>
        <v>UVG_B_Kg</v>
      </c>
      <c r="S1675" s="21">
        <f>UVG_DATA!I446</f>
        <v>2008</v>
      </c>
      <c r="T1675">
        <f t="shared" si="83"/>
        <v>234.30457935864786</v>
      </c>
      <c r="U1675">
        <f t="shared" si="82"/>
        <v>234.30457935864786</v>
      </c>
      <c r="V1675" s="5">
        <f>+VALUE(FIXED(CONSOL[[#This Row],[AREA_PAR_HA]],2,TRUE))</f>
        <v>0.03</v>
      </c>
      <c r="W1675" s="377" t="str">
        <f>+VLOOKUP(CONSOL[[#This Row],[ID_CONSOL]],INTERSECT_IOm!$A$1:$B$2307,2,FALSE)</f>
        <v>8a. Hiperhúmedo inferior</v>
      </c>
      <c r="X1675" s="377" t="str">
        <f>+VLOOKUP(CONSOL[[#This Row],[INTERSECT_Iom]],Iom_GruposEstadsitic!$C$1:$E$11,3,FALSE)</f>
        <v>IV</v>
      </c>
      <c r="Y1675" s="376">
        <f>(CONSOL[[#This Row],[Tc_HA_RAIZ_E]]-CONSOL[[#This Row],[tC/haE]])/CONSOL[[#This Row],[Tc_HA_RAIZ_E]]</f>
        <v>0.21604814134432401</v>
      </c>
    </row>
    <row r="1676" spans="1:25">
      <c r="A1676" s="22">
        <f t="shared" si="84"/>
        <v>1675</v>
      </c>
      <c r="B1676" s="19" t="str">
        <f>UVG_DATA!B447</f>
        <v>C_UVG_CARE 2007</v>
      </c>
      <c r="C1676" s="21" t="str">
        <f>UVG_DATA!A447</f>
        <v>C_UVG_CARE 2007PAX18</v>
      </c>
      <c r="D1676" s="23">
        <f>UVG_DATA!F447</f>
        <v>382966.73210899998</v>
      </c>
      <c r="E1676" s="19">
        <f>UVG_DATA!G447</f>
        <v>1667718.8056099999</v>
      </c>
      <c r="F1676" s="19" t="str">
        <f>UVG_DATA!V447</f>
        <v>DEJAR</v>
      </c>
      <c r="G1676" s="35">
        <f>UVG_DATA!J447</f>
        <v>3.1415999999999999E-2</v>
      </c>
      <c r="H1676" s="19">
        <f>UVG_DATA!K447</f>
        <v>4.1450958869627135</v>
      </c>
      <c r="I1676" s="19">
        <f>UVG_DATA!L447</f>
        <v>131.94219146176195</v>
      </c>
      <c r="J1676" s="19">
        <f>UVG_DATA!M447</f>
        <v>32576.256094182274</v>
      </c>
      <c r="K1676" s="19">
        <f>UVG_DATA!N447</f>
        <v>1036932.0121652111</v>
      </c>
      <c r="L1676" s="19">
        <f>UVG_DATA!O447</f>
        <v>15.310840364265669</v>
      </c>
      <c r="M1676" s="19">
        <f>UVG_DATA!P447</f>
        <v>487.3580457176493</v>
      </c>
      <c r="N1676" s="19">
        <f>UVG_DATA!Q447</f>
        <v>31025.312149911122</v>
      </c>
      <c r="O1676" s="19">
        <f>UVG_DATA!R447</f>
        <v>987564.04857114598</v>
      </c>
      <c r="P1676" s="19">
        <f>UVG_DATA!S447</f>
        <v>14.581896710458228</v>
      </c>
      <c r="Q1676" s="19">
        <f>UVG_DATA!T447</f>
        <v>464.15510282843871</v>
      </c>
      <c r="R1676" s="19" t="str">
        <f>UVG_DATA!U447</f>
        <v>UVG_B_Kg</v>
      </c>
      <c r="S1676" s="21">
        <f>UVG_DATA!I447</f>
        <v>2008</v>
      </c>
      <c r="T1676">
        <f t="shared" si="83"/>
        <v>607.99870555052973</v>
      </c>
      <c r="U1676">
        <f t="shared" si="82"/>
        <v>579.67027885867208</v>
      </c>
      <c r="V1676" s="5">
        <f>+VALUE(FIXED(CONSOL[[#This Row],[AREA_PAR_HA]],2,TRUE))</f>
        <v>0.03</v>
      </c>
      <c r="W1676" s="377" t="str">
        <f>+VLOOKUP(CONSOL[[#This Row],[ID_CONSOL]],INTERSECT_IOm!$A$1:$B$2307,2,FALSE)</f>
        <v>8a. Hiperhúmedo inferior</v>
      </c>
      <c r="X1676" s="377" t="str">
        <f>+VLOOKUP(CONSOL[[#This Row],[INTERSECT_Iom]],Iom_GruposEstadsitic!$C$1:$E$11,3,FALSE)</f>
        <v>IV</v>
      </c>
      <c r="Y1676" s="376">
        <f>(CONSOL[[#This Row],[Tc_HA_RAIZ_E]]-CONSOL[[#This Row],[tC/haE]])/CONSOL[[#This Row],[Tc_HA_RAIZ_E]]</f>
        <v>0.19927738275226772</v>
      </c>
    </row>
    <row r="1677" spans="1:25">
      <c r="A1677" s="22">
        <f t="shared" si="84"/>
        <v>1676</v>
      </c>
      <c r="B1677" s="19" t="str">
        <f>UVG_DATA!B448</f>
        <v>C_UVG_CARE 2007</v>
      </c>
      <c r="C1677" s="21" t="str">
        <f>UVG_DATA!A448</f>
        <v>C_UVG_CARE 2007PAX19</v>
      </c>
      <c r="D1677" s="23">
        <f>UVG_DATA!F448</f>
        <v>382746.590364</v>
      </c>
      <c r="E1677" s="19">
        <f>UVG_DATA!G448</f>
        <v>1667797.3164900001</v>
      </c>
      <c r="F1677" s="19" t="str">
        <f>UVG_DATA!V448</f>
        <v>DEJAR</v>
      </c>
      <c r="G1677" s="35">
        <f>UVG_DATA!J448</f>
        <v>3.1415999999999999E-2</v>
      </c>
      <c r="H1677" s="19">
        <f>UVG_DATA!K448</f>
        <v>5.4767384730030866</v>
      </c>
      <c r="I1677" s="19">
        <f>UVG_DATA!L448</f>
        <v>174.32959234158025</v>
      </c>
      <c r="J1677" s="19">
        <f>UVG_DATA!M448</f>
        <v>44887.740865113999</v>
      </c>
      <c r="K1677" s="19">
        <f>UVG_DATA!N448</f>
        <v>1428817.8273845813</v>
      </c>
      <c r="L1677" s="19">
        <f>UVG_DATA!O448</f>
        <v>21.097238206603585</v>
      </c>
      <c r="M1677" s="19">
        <f>UVG_DATA!P448</f>
        <v>671.54437887075323</v>
      </c>
      <c r="N1677" s="19">
        <f>UVG_DATA!Q448</f>
        <v>40030.567550565502</v>
      </c>
      <c r="O1677" s="19">
        <f>UVG_DATA!R448</f>
        <v>1274209.5604330758</v>
      </c>
      <c r="P1677" s="19">
        <f>UVG_DATA!S448</f>
        <v>18.814366748765789</v>
      </c>
      <c r="Q1677" s="19">
        <f>UVG_DATA!T448</f>
        <v>598.87849340354558</v>
      </c>
      <c r="R1677" s="19" t="str">
        <f>UVG_DATA!U448</f>
        <v>UVG_B_Kg</v>
      </c>
      <c r="S1677" s="21">
        <f>UVG_DATA!I448</f>
        <v>2008</v>
      </c>
      <c r="T1677">
        <f t="shared" si="83"/>
        <v>832.01863024231034</v>
      </c>
      <c r="U1677">
        <f t="shared" si="82"/>
        <v>743.80249510545855</v>
      </c>
      <c r="V1677" s="5">
        <f>+VALUE(FIXED(CONSOL[[#This Row],[AREA_PAR_HA]],2,TRUE))</f>
        <v>0.03</v>
      </c>
      <c r="W1677" s="377" t="str">
        <f>+VLOOKUP(CONSOL[[#This Row],[ID_CONSOL]],INTERSECT_IOm!$A$1:$B$2307,2,FALSE)</f>
        <v>8a. Hiperhúmedo inferior</v>
      </c>
      <c r="X1677" s="377" t="str">
        <f>+VLOOKUP(CONSOL[[#This Row],[INTERSECT_Iom]],Iom_GruposEstadsitic!$C$1:$E$11,3,FALSE)</f>
        <v>IV</v>
      </c>
      <c r="Y1677" s="376">
        <f>(CONSOL[[#This Row],[Tc_HA_RAIZ_E]]-CONSOL[[#This Row],[tC/haE]])/CONSOL[[#This Row],[Tc_HA_RAIZ_E]]</f>
        <v>0.19484204833349639</v>
      </c>
    </row>
    <row r="1678" spans="1:25">
      <c r="A1678" s="22">
        <f t="shared" si="84"/>
        <v>1677</v>
      </c>
      <c r="B1678" s="19" t="str">
        <f>UVG_DATA!B449</f>
        <v>C_UVG_CARE 2007</v>
      </c>
      <c r="C1678" s="21" t="str">
        <f>UVG_DATA!A449</f>
        <v>C_UVG_CARE 2007PAX2</v>
      </c>
      <c r="D1678" s="23">
        <f>UVG_DATA!F449</f>
        <v>382616.69140800001</v>
      </c>
      <c r="E1678" s="19">
        <f>UVG_DATA!G449</f>
        <v>1667631.76608</v>
      </c>
      <c r="F1678" s="19" t="str">
        <f>UVG_DATA!V449</f>
        <v>DEJAR</v>
      </c>
      <c r="G1678" s="35">
        <f>UVG_DATA!J449</f>
        <v>3.1415999999999999E-2</v>
      </c>
      <c r="H1678" s="19">
        <f>UVG_DATA!K449</f>
        <v>3.7869543244534762</v>
      </c>
      <c r="I1678" s="19">
        <f>UVG_DATA!L449</f>
        <v>120.54221811985857</v>
      </c>
      <c r="J1678" s="19">
        <f>UVG_DATA!M449</f>
        <v>32093.201208964278</v>
      </c>
      <c r="K1678" s="19">
        <f>UVG_DATA!N449</f>
        <v>1021555.9335677451</v>
      </c>
      <c r="L1678" s="19">
        <f>UVG_DATA!O449</f>
        <v>15.08380456821321</v>
      </c>
      <c r="M1678" s="19">
        <f>UVG_DATA!P449</f>
        <v>480.13128877684022</v>
      </c>
      <c r="N1678" s="19">
        <f>UVG_DATA!Q449</f>
        <v>27208.496382488036</v>
      </c>
      <c r="O1678" s="19">
        <f>UVG_DATA!R449</f>
        <v>866071.31342271599</v>
      </c>
      <c r="P1678" s="19">
        <f>UVG_DATA!S449</f>
        <v>12.787993299769379</v>
      </c>
      <c r="Q1678" s="19">
        <f>UVG_DATA!T449</f>
        <v>407.05351730867642</v>
      </c>
      <c r="R1678" s="19" t="str">
        <f>UVG_DATA!U449</f>
        <v>UVG_B_Kg</v>
      </c>
      <c r="S1678" s="21">
        <f>UVG_DATA!I449</f>
        <v>2008</v>
      </c>
      <c r="T1678">
        <f t="shared" si="83"/>
        <v>599.17851113713573</v>
      </c>
      <c r="U1678">
        <f t="shared" si="82"/>
        <v>509.83117233783634</v>
      </c>
      <c r="V1678" s="5">
        <f>+VALUE(FIXED(CONSOL[[#This Row],[AREA_PAR_HA]],2,TRUE))</f>
        <v>0.03</v>
      </c>
      <c r="W1678" s="377" t="str">
        <f>+VLOOKUP(CONSOL[[#This Row],[ID_CONSOL]],INTERSECT_IOm!$A$1:$B$2307,2,FALSE)</f>
        <v>8a. Hiperhúmedo inferior</v>
      </c>
      <c r="X1678" s="377" t="str">
        <f>+VLOOKUP(CONSOL[[#This Row],[INTERSECT_Iom]],Iom_GruposEstadsitic!$C$1:$E$11,3,FALSE)</f>
        <v>IV</v>
      </c>
      <c r="Y1678" s="376">
        <f>(CONSOL[[#This Row],[Tc_HA_RAIZ_E]]-CONSOL[[#This Row],[tC/haE]])/CONSOL[[#This Row],[Tc_HA_RAIZ_E]]</f>
        <v>0.20159154756636766</v>
      </c>
    </row>
    <row r="1679" spans="1:25">
      <c r="A1679" s="22">
        <f t="shared" si="84"/>
        <v>1678</v>
      </c>
      <c r="B1679" s="19" t="str">
        <f>UVG_DATA!B450</f>
        <v>C_UVG_CARE 2007</v>
      </c>
      <c r="C1679" s="21" t="str">
        <f>UVG_DATA!A450</f>
        <v>C_UVG_CARE 2007PAX20</v>
      </c>
      <c r="D1679" s="23">
        <f>UVG_DATA!F450</f>
        <v>382856.83699600003</v>
      </c>
      <c r="E1679" s="19">
        <f>UVG_DATA!G450</f>
        <v>1667288.98868</v>
      </c>
      <c r="F1679" s="19" t="str">
        <f>UVG_DATA!V450</f>
        <v>DEJAR</v>
      </c>
      <c r="G1679" s="35">
        <f>UVG_DATA!J450</f>
        <v>3.1415999999999999E-2</v>
      </c>
      <c r="H1679" s="19">
        <f>UVG_DATA!K450</f>
        <v>7.957732731359286</v>
      </c>
      <c r="I1679" s="19">
        <f>UVG_DATA!L450</f>
        <v>253.30190766995432</v>
      </c>
      <c r="J1679" s="19">
        <f>UVG_DATA!M450</f>
        <v>77701.357551009132</v>
      </c>
      <c r="K1679" s="19">
        <f>UVG_DATA!N450</f>
        <v>2473305.2441752339</v>
      </c>
      <c r="L1679" s="19">
        <f>UVG_DATA!O450</f>
        <v>36.519638048974301</v>
      </c>
      <c r="M1679" s="19">
        <f>UVG_DATA!P450</f>
        <v>1162.45346476236</v>
      </c>
      <c r="N1679" s="19">
        <f>UVG_DATA!Q450</f>
        <v>33010.637460768623</v>
      </c>
      <c r="O1679" s="19">
        <f>UVG_DATA!R450</f>
        <v>1050758.7681680869</v>
      </c>
      <c r="P1679" s="19">
        <f>UVG_DATA!S450</f>
        <v>15.514999606561251</v>
      </c>
      <c r="Q1679" s="19">
        <f>UVG_DATA!T450</f>
        <v>493.85662103900086</v>
      </c>
      <c r="R1679" s="19" t="str">
        <f>UVG_DATA!U450</f>
        <v>UVG_B_Kg</v>
      </c>
      <c r="S1679" s="21">
        <f>UVG_DATA!I450</f>
        <v>2008</v>
      </c>
      <c r="T1679">
        <f t="shared" si="83"/>
        <v>1423.9663679189657</v>
      </c>
      <c r="U1679">
        <f t="shared" si="82"/>
        <v>615.92794163503584</v>
      </c>
      <c r="V1679" s="5">
        <f>+VALUE(FIXED(CONSOL[[#This Row],[AREA_PAR_HA]],2,TRUE))</f>
        <v>0.03</v>
      </c>
      <c r="W1679" s="377" t="str">
        <f>+VLOOKUP(CONSOL[[#This Row],[ID_CONSOL]],INTERSECT_IOm!$A$1:$B$2307,2,FALSE)</f>
        <v>8a. Hiperhúmedo inferior</v>
      </c>
      <c r="X1679" s="377" t="str">
        <f>+VLOOKUP(CONSOL[[#This Row],[INTERSECT_Iom]],Iom_GruposEstadsitic!$C$1:$E$11,3,FALSE)</f>
        <v>IV</v>
      </c>
      <c r="Y1679" s="376">
        <f>(CONSOL[[#This Row],[Tc_HA_RAIZ_E]]-CONSOL[[#This Row],[tC/haE]])/CONSOL[[#This Row],[Tc_HA_RAIZ_E]]</f>
        <v>0.19819091219012688</v>
      </c>
    </row>
    <row r="1680" spans="1:25">
      <c r="A1680" s="22">
        <f t="shared" si="84"/>
        <v>1679</v>
      </c>
      <c r="B1680" s="19" t="str">
        <f>UVG_DATA!B451</f>
        <v>C_UVG_CARE 2007</v>
      </c>
      <c r="C1680" s="21" t="str">
        <f>UVG_DATA!A451</f>
        <v>C_UVG_CARE 2007PAX21</v>
      </c>
      <c r="D1680" s="23">
        <f>UVG_DATA!F451</f>
        <v>383213.76149599999</v>
      </c>
      <c r="E1680" s="19">
        <f>UVG_DATA!G451</f>
        <v>1667541.9752199999</v>
      </c>
      <c r="F1680" s="19" t="str">
        <f>UVG_DATA!V451</f>
        <v>DEJAR</v>
      </c>
      <c r="G1680" s="35">
        <f>UVG_DATA!J451</f>
        <v>3.1415999999999999E-2</v>
      </c>
      <c r="H1680" s="19">
        <f>UVG_DATA!K451</f>
        <v>2.2962097054628652</v>
      </c>
      <c r="I1680" s="19">
        <f>UVG_DATA!L451</f>
        <v>73.090454082724236</v>
      </c>
      <c r="J1680" s="19">
        <f>UVG_DATA!M451</f>
        <v>17466.838850023974</v>
      </c>
      <c r="K1680" s="19">
        <f>UVG_DATA!N451</f>
        <v>555985.44849834393</v>
      </c>
      <c r="L1680" s="19">
        <f>UVG_DATA!O451</f>
        <v>8.2094142595112665</v>
      </c>
      <c r="M1680" s="19">
        <f>UVG_DATA!P451</f>
        <v>261.31316079422169</v>
      </c>
      <c r="N1680" s="19">
        <f>UVG_DATA!Q451</f>
        <v>17311.856903501386</v>
      </c>
      <c r="O1680" s="19">
        <f>UVG_DATA!R451</f>
        <v>551052.23145853658</v>
      </c>
      <c r="P1680" s="19">
        <f>UVG_DATA!S451</f>
        <v>8.1365727446456493</v>
      </c>
      <c r="Q1680" s="19">
        <f>UVG_DATA!T451</f>
        <v>258.99454878551222</v>
      </c>
      <c r="R1680" s="19" t="str">
        <f>UVG_DATA!U451</f>
        <v>UVG_B_Kg</v>
      </c>
      <c r="S1680" s="21">
        <f>UVG_DATA!I451</f>
        <v>2008</v>
      </c>
      <c r="T1680">
        <f t="shared" si="83"/>
        <v>330.58909659793756</v>
      </c>
      <c r="U1680">
        <f t="shared" si="82"/>
        <v>327.72315138837655</v>
      </c>
      <c r="V1680" s="5">
        <f>+VALUE(FIXED(CONSOL[[#This Row],[AREA_PAR_HA]],2,TRUE))</f>
        <v>0.03</v>
      </c>
      <c r="W1680" s="377" t="str">
        <f>+VLOOKUP(CONSOL[[#This Row],[ID_CONSOL]],INTERSECT_IOm!$A$1:$B$2307,2,FALSE)</f>
        <v>8a. Hiperhúmedo inferior</v>
      </c>
      <c r="X1680" s="377" t="str">
        <f>+VLOOKUP(CONSOL[[#This Row],[INTERSECT_Iom]],Iom_GruposEstadsitic!$C$1:$E$11,3,FALSE)</f>
        <v>IV</v>
      </c>
      <c r="Y1680" s="376">
        <f>(CONSOL[[#This Row],[Tc_HA_RAIZ_E]]-CONSOL[[#This Row],[tC/haE]])/CONSOL[[#This Row],[Tc_HA_RAIZ_E]]</f>
        <v>0.2097154330162527</v>
      </c>
    </row>
    <row r="1681" spans="1:25">
      <c r="A1681" s="22">
        <f t="shared" si="84"/>
        <v>1680</v>
      </c>
      <c r="B1681" s="19" t="str">
        <f>UVG_DATA!B452</f>
        <v>C_UVG_CARE 2007</v>
      </c>
      <c r="C1681" s="21" t="str">
        <f>UVG_DATA!A452</f>
        <v>C_UVG_CARE 2007PAX22</v>
      </c>
      <c r="D1681" s="23">
        <f>UVG_DATA!F452</f>
        <v>382854.94639900001</v>
      </c>
      <c r="E1681" s="19">
        <f>UVG_DATA!G452</f>
        <v>1667651.0644400001</v>
      </c>
      <c r="F1681" s="19" t="str">
        <f>UVG_DATA!V452</f>
        <v>DEJAR</v>
      </c>
      <c r="G1681" s="35">
        <f>UVG_DATA!J452</f>
        <v>3.141600000000002E-2</v>
      </c>
      <c r="H1681" s="19">
        <f>UVG_DATA!K452</f>
        <v>3.1386081405688815</v>
      </c>
      <c r="I1681" s="19">
        <f>UVG_DATA!L452</f>
        <v>99.904766379197937</v>
      </c>
      <c r="J1681" s="19">
        <f>UVG_DATA!M452</f>
        <v>21346.154588484933</v>
      </c>
      <c r="K1681" s="19">
        <f>UVG_DATA!N452</f>
        <v>679467.61486137437</v>
      </c>
      <c r="L1681" s="19">
        <f>UVG_DATA!O452</f>
        <v>10.032692656587921</v>
      </c>
      <c r="M1681" s="19">
        <f>UVG_DATA!P452</f>
        <v>319.3497789848459</v>
      </c>
      <c r="N1681" s="19">
        <f>UVG_DATA!Q452</f>
        <v>21346.154588484933</v>
      </c>
      <c r="O1681" s="19">
        <f>UVG_DATA!R452</f>
        <v>679467.61486137437</v>
      </c>
      <c r="P1681" s="19">
        <f>UVG_DATA!S452</f>
        <v>10.032692656587921</v>
      </c>
      <c r="Q1681" s="19">
        <f>UVG_DATA!T452</f>
        <v>319.3497789848459</v>
      </c>
      <c r="R1681" s="19" t="str">
        <f>UVG_DATA!U452</f>
        <v>UVG_B_Kg</v>
      </c>
      <c r="S1681" s="21">
        <f>UVG_DATA!I452</f>
        <v>2008</v>
      </c>
      <c r="T1681">
        <f t="shared" si="83"/>
        <v>402.16423450663342</v>
      </c>
      <c r="U1681">
        <f t="shared" si="82"/>
        <v>402.16423450663342</v>
      </c>
      <c r="V1681" s="5">
        <f>+VALUE(FIXED(CONSOL[[#This Row],[AREA_PAR_HA]],2,TRUE))</f>
        <v>0.03</v>
      </c>
      <c r="W1681" s="377" t="str">
        <f>+VLOOKUP(CONSOL[[#This Row],[ID_CONSOL]],INTERSECT_IOm!$A$1:$B$2307,2,FALSE)</f>
        <v>8a. Hiperhúmedo inferior</v>
      </c>
      <c r="X1681" s="377" t="str">
        <f>+VLOOKUP(CONSOL[[#This Row],[INTERSECT_Iom]],Iom_GruposEstadsitic!$C$1:$E$11,3,FALSE)</f>
        <v>IV</v>
      </c>
      <c r="Y1681" s="376">
        <f>(CONSOL[[#This Row],[Tc_HA_RAIZ_E]]-CONSOL[[#This Row],[tC/haE]])/CONSOL[[#This Row],[Tc_HA_RAIZ_E]]</f>
        <v>0.20592198016659174</v>
      </c>
    </row>
    <row r="1682" spans="1:25">
      <c r="A1682" s="22">
        <f t="shared" si="84"/>
        <v>1681</v>
      </c>
      <c r="B1682" s="19" t="str">
        <f>UVG_DATA!B453</f>
        <v>C_UVG_CARE 2007</v>
      </c>
      <c r="C1682" s="21" t="str">
        <f>UVG_DATA!A453</f>
        <v>C_UVG_CARE 2007PAX23</v>
      </c>
      <c r="D1682" s="23">
        <f>UVG_DATA!F453</f>
        <v>382747.864627</v>
      </c>
      <c r="E1682" s="19">
        <f>UVG_DATA!G453</f>
        <v>1667645.27911</v>
      </c>
      <c r="F1682" s="19" t="str">
        <f>UVG_DATA!V453</f>
        <v>DEJAR</v>
      </c>
      <c r="G1682" s="35">
        <f>UVG_DATA!J453</f>
        <v>3.1415999999999999E-2</v>
      </c>
      <c r="H1682" s="19">
        <f>UVG_DATA!K453</f>
        <v>3.402501923470425</v>
      </c>
      <c r="I1682" s="19">
        <f>UVG_DATA!L453</f>
        <v>108.30474673638993</v>
      </c>
      <c r="J1682" s="19">
        <f>UVG_DATA!M453</f>
        <v>29610.426154918892</v>
      </c>
      <c r="K1682" s="19">
        <f>UVG_DATA!N453</f>
        <v>942526.93388460949</v>
      </c>
      <c r="L1682" s="19">
        <f>UVG_DATA!O453</f>
        <v>13.916900292811878</v>
      </c>
      <c r="M1682" s="19">
        <f>UVG_DATA!P453</f>
        <v>442.98765892576648</v>
      </c>
      <c r="N1682" s="19">
        <f>UVG_DATA!Q453</f>
        <v>23950.436816848916</v>
      </c>
      <c r="O1682" s="19">
        <f>UVG_DATA!R453</f>
        <v>762364.29898296786</v>
      </c>
      <c r="P1682" s="19">
        <f>UVG_DATA!S453</f>
        <v>11.256705303918991</v>
      </c>
      <c r="Q1682" s="19">
        <f>UVG_DATA!T453</f>
        <v>358.31122052199487</v>
      </c>
      <c r="R1682" s="19" t="str">
        <f>UVG_DATA!U453</f>
        <v>UVG_B_Kg</v>
      </c>
      <c r="S1682" s="21">
        <f>UVG_DATA!I453</f>
        <v>2008</v>
      </c>
      <c r="T1682">
        <f t="shared" si="83"/>
        <v>553.80236722734105</v>
      </c>
      <c r="U1682">
        <f t="shared" si="82"/>
        <v>450.06006906638675</v>
      </c>
      <c r="V1682" s="5">
        <f>+VALUE(FIXED(CONSOL[[#This Row],[AREA_PAR_HA]],2,TRUE))</f>
        <v>0.03</v>
      </c>
      <c r="W1682" s="377" t="str">
        <f>+VLOOKUP(CONSOL[[#This Row],[ID_CONSOL]],INTERSECT_IOm!$A$1:$B$2307,2,FALSE)</f>
        <v>8a. Hiperhúmedo inferior</v>
      </c>
      <c r="X1682" s="377" t="str">
        <f>+VLOOKUP(CONSOL[[#This Row],[INTERSECT_Iom]],Iom_GruposEstadsitic!$C$1:$E$11,3,FALSE)</f>
        <v>IV</v>
      </c>
      <c r="Y1682" s="376">
        <f>(CONSOL[[#This Row],[Tc_HA_RAIZ_E]]-CONSOL[[#This Row],[tC/haE]])/CONSOL[[#This Row],[Tc_HA_RAIZ_E]]</f>
        <v>0.20385911759449676</v>
      </c>
    </row>
    <row r="1683" spans="1:25">
      <c r="A1683" s="22">
        <f t="shared" si="84"/>
        <v>1682</v>
      </c>
      <c r="B1683" s="19" t="str">
        <f>UVG_DATA!B454</f>
        <v>C_UVG_CARE 2007</v>
      </c>
      <c r="C1683" s="21" t="str">
        <f>UVG_DATA!A454</f>
        <v>C_UVG_CARE 2007PAX24</v>
      </c>
      <c r="D1683" s="23">
        <f>UVG_DATA!F454</f>
        <v>382891.11657900002</v>
      </c>
      <c r="E1683" s="19">
        <f>UVG_DATA!G454</f>
        <v>1667753.66922</v>
      </c>
      <c r="F1683" s="19" t="str">
        <f>UVG_DATA!V454</f>
        <v>DEJAR</v>
      </c>
      <c r="G1683" s="35">
        <f>UVG_DATA!J454</f>
        <v>3.1415999999999999E-2</v>
      </c>
      <c r="H1683" s="19">
        <f>UVG_DATA!K454</f>
        <v>4.5293126684967433</v>
      </c>
      <c r="I1683" s="19">
        <f>UVG_DATA!L454</f>
        <v>144.1721628627688</v>
      </c>
      <c r="J1683" s="19">
        <f>UVG_DATA!M454</f>
        <v>40874.822883706976</v>
      </c>
      <c r="K1683" s="19">
        <f>UVG_DATA!N454</f>
        <v>1301082.9794915649</v>
      </c>
      <c r="L1683" s="19">
        <f>UVG_DATA!O454</f>
        <v>19.211166755342283</v>
      </c>
      <c r="M1683" s="19">
        <f>UVG_DATA!P454</f>
        <v>611.50900036103519</v>
      </c>
      <c r="N1683" s="19">
        <f>UVG_DATA!Q454</f>
        <v>27040.697963777515</v>
      </c>
      <c r="O1683" s="19">
        <f>UVG_DATA!R454</f>
        <v>860730.13635655434</v>
      </c>
      <c r="P1683" s="19">
        <f>UVG_DATA!S454</f>
        <v>12.709128042975427</v>
      </c>
      <c r="Q1683" s="19">
        <f>UVG_DATA!T454</f>
        <v>404.54316408758052</v>
      </c>
      <c r="R1683" s="19" t="str">
        <f>UVG_DATA!U454</f>
        <v>UVG_B_Kg</v>
      </c>
      <c r="S1683" s="21">
        <f>UVG_DATA!I454</f>
        <v>2008</v>
      </c>
      <c r="T1683">
        <f t="shared" si="83"/>
        <v>759.15014335894625</v>
      </c>
      <c r="U1683">
        <f t="shared" si="82"/>
        <v>506.75650663739469</v>
      </c>
      <c r="V1683" s="5">
        <f>+VALUE(FIXED(CONSOL[[#This Row],[AREA_PAR_HA]],2,TRUE))</f>
        <v>0.03</v>
      </c>
      <c r="W1683" s="377" t="str">
        <f>+VLOOKUP(CONSOL[[#This Row],[ID_CONSOL]],INTERSECT_IOm!$A$1:$B$2307,2,FALSE)</f>
        <v>8a. Hiperhúmedo inferior</v>
      </c>
      <c r="X1683" s="377" t="str">
        <f>+VLOOKUP(CONSOL[[#This Row],[INTERSECT_Iom]],Iom_GruposEstadsitic!$C$1:$E$11,3,FALSE)</f>
        <v>IV</v>
      </c>
      <c r="Y1683" s="376">
        <f>(CONSOL[[#This Row],[Tc_HA_RAIZ_E]]-CONSOL[[#This Row],[tC/haE]])/CONSOL[[#This Row],[Tc_HA_RAIZ_E]]</f>
        <v>0.20170109551834933</v>
      </c>
    </row>
    <row r="1684" spans="1:25">
      <c r="A1684" s="22">
        <f t="shared" si="84"/>
        <v>1683</v>
      </c>
      <c r="B1684" s="19" t="str">
        <f>UVG_DATA!B455</f>
        <v>C_UVG_CARE 2007</v>
      </c>
      <c r="C1684" s="21" t="str">
        <f>UVG_DATA!A455</f>
        <v>C_UVG_CARE 2007PAX25</v>
      </c>
      <c r="D1684" s="23">
        <f>UVG_DATA!F455</f>
        <v>382536.92799300002</v>
      </c>
      <c r="E1684" s="19">
        <f>UVG_DATA!G455</f>
        <v>1667653.67484</v>
      </c>
      <c r="F1684" s="19" t="str">
        <f>UVG_DATA!V455</f>
        <v>DEJAR</v>
      </c>
      <c r="G1684" s="35">
        <f>UVG_DATA!J455</f>
        <v>3.1415999999999999E-2</v>
      </c>
      <c r="H1684" s="19">
        <f>UVG_DATA!K455</f>
        <v>2.7707276408335177</v>
      </c>
      <c r="I1684" s="19">
        <f>UVG_DATA!L455</f>
        <v>88.194793762207723</v>
      </c>
      <c r="J1684" s="19">
        <f>UVG_DATA!M455</f>
        <v>21784.533627294262</v>
      </c>
      <c r="K1684" s="19">
        <f>UVG_DATA!N455</f>
        <v>693421.62042571511</v>
      </c>
      <c r="L1684" s="19">
        <f>UVG_DATA!O455</f>
        <v>10.238730804828304</v>
      </c>
      <c r="M1684" s="19">
        <f>UVG_DATA!P455</f>
        <v>325.90816160008615</v>
      </c>
      <c r="N1684" s="19">
        <f>UVG_DATA!Q455</f>
        <v>21784.533627294262</v>
      </c>
      <c r="O1684" s="19">
        <f>UVG_DATA!R455</f>
        <v>693421.62042571511</v>
      </c>
      <c r="P1684" s="19">
        <f>UVG_DATA!S455</f>
        <v>10.238730804828304</v>
      </c>
      <c r="Q1684" s="19">
        <f>UVG_DATA!T455</f>
        <v>325.90816160008615</v>
      </c>
      <c r="R1684" s="19" t="str">
        <f>UVG_DATA!U455</f>
        <v>UVG_B_Kg</v>
      </c>
      <c r="S1684" s="21">
        <f>UVG_DATA!I455</f>
        <v>2008</v>
      </c>
      <c r="T1684">
        <f t="shared" si="83"/>
        <v>410.23457314262782</v>
      </c>
      <c r="U1684">
        <f t="shared" si="82"/>
        <v>410.23457314262782</v>
      </c>
      <c r="V1684" s="5">
        <f>+VALUE(FIXED(CONSOL[[#This Row],[AREA_PAR_HA]],2,TRUE))</f>
        <v>0.03</v>
      </c>
      <c r="W1684" s="377" t="str">
        <f>+VLOOKUP(CONSOL[[#This Row],[ID_CONSOL]],INTERSECT_IOm!$A$1:$B$2307,2,FALSE)</f>
        <v>8a. Hiperhúmedo inferior</v>
      </c>
      <c r="X1684" s="377" t="str">
        <f>+VLOOKUP(CONSOL[[#This Row],[INTERSECT_Iom]],Iom_GruposEstadsitic!$C$1:$E$11,3,FALSE)</f>
        <v>IV</v>
      </c>
      <c r="Y1684" s="376">
        <f>(CONSOL[[#This Row],[Tc_HA_RAIZ_E]]-CONSOL[[#This Row],[tC/haE]])/CONSOL[[#This Row],[Tc_HA_RAIZ_E]]</f>
        <v>0.20555656949279991</v>
      </c>
    </row>
    <row r="1685" spans="1:25">
      <c r="A1685" s="22">
        <f t="shared" si="84"/>
        <v>1684</v>
      </c>
      <c r="B1685" s="19" t="str">
        <f>UVG_DATA!B456</f>
        <v>C_UVG_CARE 2007</v>
      </c>
      <c r="C1685" s="21" t="str">
        <f>UVG_DATA!A456</f>
        <v>C_UVG_CARE 2007PAX26</v>
      </c>
      <c r="D1685" s="23">
        <f>UVG_DATA!F456</f>
        <v>382772.61635199998</v>
      </c>
      <c r="E1685" s="19">
        <f>UVG_DATA!G456</f>
        <v>1667534.9815400001</v>
      </c>
      <c r="F1685" s="19" t="str">
        <f>UVG_DATA!V456</f>
        <v>DEJAR</v>
      </c>
      <c r="G1685" s="35">
        <f>UVG_DATA!J456</f>
        <v>3.1415999999999999E-2</v>
      </c>
      <c r="H1685" s="19">
        <f>UVG_DATA!K456</f>
        <v>6.3490802130886319</v>
      </c>
      <c r="I1685" s="19">
        <f>UVG_DATA!L456</f>
        <v>202.09702740923836</v>
      </c>
      <c r="J1685" s="19">
        <f>UVG_DATA!M456</f>
        <v>53464.232819800905</v>
      </c>
      <c r="K1685" s="19">
        <f>UVG_DATA!N456</f>
        <v>1701815.4067927459</v>
      </c>
      <c r="L1685" s="19">
        <f>UVG_DATA!O456</f>
        <v>25.12818942530642</v>
      </c>
      <c r="M1685" s="19">
        <f>UVG_DATA!P456</f>
        <v>799.8532411925903</v>
      </c>
      <c r="N1685" s="19">
        <f>UVG_DATA!Q456</f>
        <v>48476.042256186134</v>
      </c>
      <c r="O1685" s="19">
        <f>UVG_DATA!R456</f>
        <v>1543036.7410296074</v>
      </c>
      <c r="P1685" s="19">
        <f>UVG_DATA!S456</f>
        <v>22.783739860407483</v>
      </c>
      <c r="Q1685" s="19">
        <f>UVG_DATA!T456</f>
        <v>725.22726828391512</v>
      </c>
      <c r="R1685" s="19" t="str">
        <f>UVG_DATA!U456</f>
        <v>UVG_B_Kg</v>
      </c>
      <c r="S1685" s="21">
        <f>UVG_DATA!I456</f>
        <v>2008</v>
      </c>
      <c r="T1685">
        <f t="shared" si="83"/>
        <v>987.34752600892659</v>
      </c>
      <c r="U1685">
        <f t="shared" si="82"/>
        <v>897.06986647012855</v>
      </c>
      <c r="V1685" s="5">
        <f>+VALUE(FIXED(CONSOL[[#This Row],[AREA_PAR_HA]],2,TRUE))</f>
        <v>0.03</v>
      </c>
      <c r="W1685" s="377" t="str">
        <f>+VLOOKUP(CONSOL[[#This Row],[ID_CONSOL]],INTERSECT_IOm!$A$1:$B$2307,2,FALSE)</f>
        <v>8a. Hiperhúmedo inferior</v>
      </c>
      <c r="X1685" s="377" t="str">
        <f>+VLOOKUP(CONSOL[[#This Row],[INTERSECT_Iom]],Iom_GruposEstadsitic!$C$1:$E$11,3,FALSE)</f>
        <v>IV</v>
      </c>
      <c r="Y1685" s="376">
        <f>(CONSOL[[#This Row],[Tc_HA_RAIZ_E]]-CONSOL[[#This Row],[tC/haE]])/CONSOL[[#This Row],[Tc_HA_RAIZ_E]]</f>
        <v>0.19155988246756653</v>
      </c>
    </row>
    <row r="1686" spans="1:25">
      <c r="A1686" s="22">
        <f t="shared" si="84"/>
        <v>1685</v>
      </c>
      <c r="B1686" s="19" t="str">
        <f>UVG_DATA!B457</f>
        <v>C_UVG_CARE 2007</v>
      </c>
      <c r="C1686" s="21" t="str">
        <f>UVG_DATA!A457</f>
        <v>C_UVG_CARE 2007PAX27</v>
      </c>
      <c r="D1686" s="23">
        <f>UVG_DATA!F457</f>
        <v>382945.46010000003</v>
      </c>
      <c r="E1686" s="19">
        <f>UVG_DATA!G457</f>
        <v>1667607.03039</v>
      </c>
      <c r="F1686" s="19" t="str">
        <f>UVG_DATA!V457</f>
        <v>DEJAR</v>
      </c>
      <c r="G1686" s="35">
        <f>UVG_DATA!J457</f>
        <v>3.1415999999999999E-2</v>
      </c>
      <c r="H1686" s="19">
        <f>UVG_DATA!K457</f>
        <v>1.5445640281374216</v>
      </c>
      <c r="I1686" s="19">
        <f>UVG_DATA!L457</f>
        <v>49.164885031112235</v>
      </c>
      <c r="J1686" s="19">
        <f>UVG_DATA!M457</f>
        <v>10043.503293369196</v>
      </c>
      <c r="K1686" s="19">
        <f>UVG_DATA!N457</f>
        <v>319693.89143650368</v>
      </c>
      <c r="L1686" s="19">
        <f>UVG_DATA!O457</f>
        <v>4.7204465478835225</v>
      </c>
      <c r="M1686" s="19">
        <f>UVG_DATA!P457</f>
        <v>150.25612897515668</v>
      </c>
      <c r="N1686" s="19">
        <f>UVG_DATA!Q457</f>
        <v>10043.503293369196</v>
      </c>
      <c r="O1686" s="19">
        <f>UVG_DATA!R457</f>
        <v>319693.89143650368</v>
      </c>
      <c r="P1686" s="19">
        <f>UVG_DATA!S457</f>
        <v>4.7204465478835225</v>
      </c>
      <c r="Q1686" s="19">
        <f>UVG_DATA!T457</f>
        <v>150.25612897515668</v>
      </c>
      <c r="R1686" s="19" t="str">
        <f>UVG_DATA!U457</f>
        <v>UVG_B_Kg</v>
      </c>
      <c r="S1686" s="21">
        <f>UVG_DATA!I457</f>
        <v>2008</v>
      </c>
      <c r="T1686">
        <f t="shared" si="83"/>
        <v>192.59014925901624</v>
      </c>
      <c r="U1686">
        <f t="shared" si="82"/>
        <v>192.59014925901624</v>
      </c>
      <c r="V1686" s="5">
        <f>+VALUE(FIXED(CONSOL[[#This Row],[AREA_PAR_HA]],2,TRUE))</f>
        <v>0.03</v>
      </c>
      <c r="W1686" s="377" t="str">
        <f>+VLOOKUP(CONSOL[[#This Row],[ID_CONSOL]],INTERSECT_IOm!$A$1:$B$2307,2,FALSE)</f>
        <v>8a. Hiperhúmedo inferior</v>
      </c>
      <c r="X1686" s="377" t="str">
        <f>+VLOOKUP(CONSOL[[#This Row],[INTERSECT_Iom]],Iom_GruposEstadsitic!$C$1:$E$11,3,FALSE)</f>
        <v>IV</v>
      </c>
      <c r="Y1686" s="376">
        <f>(CONSOL[[#This Row],[Tc_HA_RAIZ_E]]-CONSOL[[#This Row],[tC/haE]])/CONSOL[[#This Row],[Tc_HA_RAIZ_E]]</f>
        <v>0.2198140478458436</v>
      </c>
    </row>
    <row r="1687" spans="1:25">
      <c r="A1687" s="22">
        <f t="shared" si="84"/>
        <v>1686</v>
      </c>
      <c r="B1687" s="19" t="str">
        <f>UVG_DATA!B458</f>
        <v>C_UVG_CARE 2007</v>
      </c>
      <c r="C1687" s="21" t="str">
        <f>UVG_DATA!A458</f>
        <v>C_UVG_CARE 2007PAX28</v>
      </c>
      <c r="D1687" s="23">
        <f>UVG_DATA!F458</f>
        <v>383059.441674</v>
      </c>
      <c r="E1687" s="19">
        <f>UVG_DATA!G458</f>
        <v>1667427.7098999999</v>
      </c>
      <c r="F1687" s="19" t="str">
        <f>UVG_DATA!V458</f>
        <v>DEJAR</v>
      </c>
      <c r="G1687" s="35">
        <f>UVG_DATA!J458</f>
        <v>3.1415999999999999E-2</v>
      </c>
      <c r="H1687" s="19">
        <f>UVG_DATA!K458</f>
        <v>5.7609740683366217</v>
      </c>
      <c r="I1687" s="19">
        <f>UVG_DATA!L458</f>
        <v>183.37707118463914</v>
      </c>
      <c r="J1687" s="19">
        <f>UVG_DATA!M458</f>
        <v>60040.828500615913</v>
      </c>
      <c r="K1687" s="19">
        <f>UVG_DATA!N458</f>
        <v>1911154.4595306816</v>
      </c>
      <c r="L1687" s="19">
        <f>UVG_DATA!O458</f>
        <v>28.219189395289472</v>
      </c>
      <c r="M1687" s="19">
        <f>UVG_DATA!P458</f>
        <v>898.24259597942057</v>
      </c>
      <c r="N1687" s="19">
        <f>UVG_DATA!Q458</f>
        <v>25591.961184336269</v>
      </c>
      <c r="O1687" s="19">
        <f>UVG_DATA!R458</f>
        <v>814615.52025516541</v>
      </c>
      <c r="P1687" s="19">
        <f>UVG_DATA!S458</f>
        <v>12.028221756638045</v>
      </c>
      <c r="Q1687" s="19">
        <f>UVG_DATA!T458</f>
        <v>382.86929451992751</v>
      </c>
      <c r="R1687" s="19" t="str">
        <f>UVG_DATA!U458</f>
        <v>UVG_B_Kg</v>
      </c>
      <c r="S1687" s="21">
        <f>UVG_DATA!I458</f>
        <v>2008</v>
      </c>
      <c r="T1687">
        <f t="shared" si="83"/>
        <v>1106.1304921265607</v>
      </c>
      <c r="U1687">
        <f t="shared" si="82"/>
        <v>480.19416579697901</v>
      </c>
      <c r="V1687" s="5">
        <f>+VALUE(FIXED(CONSOL[[#This Row],[AREA_PAR_HA]],2,TRUE))</f>
        <v>0.03</v>
      </c>
      <c r="W1687" s="377" t="str">
        <f>+VLOOKUP(CONSOL[[#This Row],[ID_CONSOL]],INTERSECT_IOm!$A$1:$B$2307,2,FALSE)</f>
        <v>8a. Hiperhúmedo inferior</v>
      </c>
      <c r="X1687" s="377" t="str">
        <f>+VLOOKUP(CONSOL[[#This Row],[INTERSECT_Iom]],Iom_GruposEstadsitic!$C$1:$E$11,3,FALSE)</f>
        <v>IV</v>
      </c>
      <c r="Y1687" s="376">
        <f>(CONSOL[[#This Row],[Tc_HA_RAIZ_E]]-CONSOL[[#This Row],[tC/haE]])/CONSOL[[#This Row],[Tc_HA_RAIZ_E]]</f>
        <v>0.2026781627292811</v>
      </c>
    </row>
    <row r="1688" spans="1:25">
      <c r="A1688" s="22">
        <f t="shared" si="84"/>
        <v>1687</v>
      </c>
      <c r="B1688" s="19" t="str">
        <f>UVG_DATA!B459</f>
        <v>C_UVG_CARE 2007</v>
      </c>
      <c r="C1688" s="21" t="str">
        <f>UVG_DATA!A459</f>
        <v>C_UVG_CARE 2007PAX29</v>
      </c>
      <c r="D1688" s="23">
        <f>UVG_DATA!F459</f>
        <v>382666.96907699999</v>
      </c>
      <c r="E1688" s="19">
        <f>UVG_DATA!G459</f>
        <v>1667303.1456599999</v>
      </c>
      <c r="F1688" s="19" t="str">
        <f>UVG_DATA!V459</f>
        <v>DEJAR</v>
      </c>
      <c r="G1688" s="35">
        <f>UVG_DATA!J459</f>
        <v>3.1415999999999999E-2</v>
      </c>
      <c r="H1688" s="19">
        <f>UVG_DATA!K459</f>
        <v>6.4567583012904217</v>
      </c>
      <c r="I1688" s="19">
        <f>UVG_DATA!L459</f>
        <v>205.52451939427112</v>
      </c>
      <c r="J1688" s="19">
        <f>UVG_DATA!M459</f>
        <v>53700.235009620432</v>
      </c>
      <c r="K1688" s="19">
        <f>UVG_DATA!N459</f>
        <v>1709327.5722440933</v>
      </c>
      <c r="L1688" s="19">
        <f>UVG_DATA!O459</f>
        <v>25.239110454521597</v>
      </c>
      <c r="M1688" s="19">
        <f>UVG_DATA!P459</f>
        <v>803.38395895472354</v>
      </c>
      <c r="N1688" s="19">
        <f>UVG_DATA!Q459</f>
        <v>47527.632187503499</v>
      </c>
      <c r="O1688" s="19">
        <f>UVG_DATA!R459</f>
        <v>1512847.9815222658</v>
      </c>
      <c r="P1688" s="19">
        <f>UVG_DATA!S459</f>
        <v>22.337987128126638</v>
      </c>
      <c r="Q1688" s="19">
        <f>UVG_DATA!T459</f>
        <v>711.0385513154647</v>
      </c>
      <c r="R1688" s="19" t="str">
        <f>UVG_DATA!U459</f>
        <v>UVG_B_Kg</v>
      </c>
      <c r="S1688" s="21">
        <f>UVG_DATA!I459</f>
        <v>2008</v>
      </c>
      <c r="T1688">
        <f t="shared" si="83"/>
        <v>991.6146635673548</v>
      </c>
      <c r="U1688">
        <f t="shared" si="82"/>
        <v>879.88571158605805</v>
      </c>
      <c r="V1688" s="5">
        <f>+VALUE(FIXED(CONSOL[[#This Row],[AREA_PAR_HA]],2,TRUE))</f>
        <v>0.03</v>
      </c>
      <c r="W1688" s="377" t="str">
        <f>+VLOOKUP(CONSOL[[#This Row],[ID_CONSOL]],INTERSECT_IOm!$A$1:$B$2307,2,FALSE)</f>
        <v>8a. Hiperhúmedo inferior</v>
      </c>
      <c r="X1688" s="377" t="str">
        <f>+VLOOKUP(CONSOL[[#This Row],[INTERSECT_Iom]],Iom_GruposEstadsitic!$C$1:$E$11,3,FALSE)</f>
        <v>IV</v>
      </c>
      <c r="Y1688" s="376">
        <f>(CONSOL[[#This Row],[Tc_HA_RAIZ_E]]-CONSOL[[#This Row],[tC/haE]])/CONSOL[[#This Row],[Tc_HA_RAIZ_E]]</f>
        <v>0.1918966952722008</v>
      </c>
    </row>
    <row r="1689" spans="1:25">
      <c r="A1689" s="22">
        <f t="shared" si="84"/>
        <v>1688</v>
      </c>
      <c r="B1689" s="19" t="str">
        <f>UVG_DATA!B460</f>
        <v>C_UVG_CARE 2007</v>
      </c>
      <c r="C1689" s="21" t="str">
        <f>UVG_DATA!A460</f>
        <v>C_UVG_CARE 2007PAX3</v>
      </c>
      <c r="D1689" s="23">
        <f>UVG_DATA!F460</f>
        <v>382892.98422500002</v>
      </c>
      <c r="E1689" s="19">
        <f>UVG_DATA!G460</f>
        <v>1667389.5935</v>
      </c>
      <c r="F1689" s="19" t="str">
        <f>UVG_DATA!V460</f>
        <v>DEJAR</v>
      </c>
      <c r="G1689" s="35">
        <f>UVG_DATA!J460</f>
        <v>3.1415999999999999E-2</v>
      </c>
      <c r="H1689" s="19">
        <f>UVG_DATA!K460</f>
        <v>3.9650629929579333</v>
      </c>
      <c r="I1689" s="19">
        <f>UVG_DATA!L460</f>
        <v>126.21157986242467</v>
      </c>
      <c r="J1689" s="19">
        <f>UVG_DATA!M460</f>
        <v>29727.379039195312</v>
      </c>
      <c r="K1689" s="19">
        <f>UVG_DATA!N460</f>
        <v>946249.65110756666</v>
      </c>
      <c r="L1689" s="19">
        <f>UVG_DATA!O460</f>
        <v>13.971868148421795</v>
      </c>
      <c r="M1689" s="19">
        <f>UVG_DATA!P460</f>
        <v>444.73733602055631</v>
      </c>
      <c r="N1689" s="19">
        <f>UVG_DATA!Q460</f>
        <v>29727.379039195312</v>
      </c>
      <c r="O1689" s="19">
        <f>UVG_DATA!R460</f>
        <v>946249.65110756666</v>
      </c>
      <c r="P1689" s="19">
        <f>UVG_DATA!S460</f>
        <v>13.971868148421795</v>
      </c>
      <c r="Q1689" s="19">
        <f>UVG_DATA!T460</f>
        <v>444.73733602055631</v>
      </c>
      <c r="R1689" s="19" t="str">
        <f>UVG_DATA!U460</f>
        <v>UVG_B_Kg</v>
      </c>
      <c r="S1689" s="21">
        <f>UVG_DATA!I460</f>
        <v>2008</v>
      </c>
      <c r="T1689">
        <f t="shared" si="83"/>
        <v>555.94150128863737</v>
      </c>
      <c r="U1689">
        <f t="shared" si="82"/>
        <v>555.94150128863737</v>
      </c>
      <c r="V1689" s="5">
        <f>+VALUE(FIXED(CONSOL[[#This Row],[AREA_PAR_HA]],2,TRUE))</f>
        <v>0.03</v>
      </c>
      <c r="W1689" s="377" t="str">
        <f>+VLOOKUP(CONSOL[[#This Row],[ID_CONSOL]],INTERSECT_IOm!$A$1:$B$2307,2,FALSE)</f>
        <v>8a. Hiperhúmedo inferior</v>
      </c>
      <c r="X1689" s="377" t="str">
        <f>+VLOOKUP(CONSOL[[#This Row],[INTERSECT_Iom]],Iom_GruposEstadsitic!$C$1:$E$11,3,FALSE)</f>
        <v>IV</v>
      </c>
      <c r="Y1689" s="376">
        <f>(CONSOL[[#This Row],[Tc_HA_RAIZ_E]]-CONSOL[[#This Row],[tC/haE]])/CONSOL[[#This Row],[Tc_HA_RAIZ_E]]</f>
        <v>0.20002853719378175</v>
      </c>
    </row>
    <row r="1690" spans="1:25">
      <c r="A1690" s="22">
        <f t="shared" si="84"/>
        <v>1689</v>
      </c>
      <c r="B1690" s="19" t="str">
        <f>UVG_DATA!B461</f>
        <v>C_UVG_CARE 2007</v>
      </c>
      <c r="C1690" s="21" t="str">
        <f>UVG_DATA!A461</f>
        <v>C_UVG_CARE 2007PAX30</v>
      </c>
      <c r="D1690" s="23">
        <f>UVG_DATA!F461</f>
        <v>382614.19845600001</v>
      </c>
      <c r="E1690" s="19">
        <f>UVG_DATA!G461</f>
        <v>1667059.7076699999</v>
      </c>
      <c r="F1690" s="19" t="str">
        <f>UVG_DATA!V461</f>
        <v>DEJAR</v>
      </c>
      <c r="G1690" s="35">
        <f>UVG_DATA!J461</f>
        <v>3.1415999999999999E-2</v>
      </c>
      <c r="H1690" s="19">
        <f>UVG_DATA!K461</f>
        <v>5.9951012608454031</v>
      </c>
      <c r="I1690" s="19">
        <f>UVG_DATA!L461</f>
        <v>190.82955375749307</v>
      </c>
      <c r="J1690" s="19">
        <f>UVG_DATA!M461</f>
        <v>53942.435398564012</v>
      </c>
      <c r="K1690" s="19">
        <f>UVG_DATA!N461</f>
        <v>1717037.0320398528</v>
      </c>
      <c r="L1690" s="19">
        <f>UVG_DATA!O461</f>
        <v>25.352944637325084</v>
      </c>
      <c r="M1690" s="19">
        <f>UVG_DATA!P461</f>
        <v>807.00740505873068</v>
      </c>
      <c r="N1690" s="19">
        <f>UVG_DATA!Q461</f>
        <v>40661.389668500386</v>
      </c>
      <c r="O1690" s="19">
        <f>UVG_DATA!R461</f>
        <v>1294289.2051343389</v>
      </c>
      <c r="P1690" s="19">
        <f>UVG_DATA!S461</f>
        <v>19.110853144195183</v>
      </c>
      <c r="Q1690" s="19">
        <f>UVG_DATA!T461</f>
        <v>608.3159264131391</v>
      </c>
      <c r="R1690" s="19" t="str">
        <f>UVG_DATA!U461</f>
        <v>UVG_B_Kg</v>
      </c>
      <c r="S1690" s="21">
        <f>UVG_DATA!I461</f>
        <v>2008</v>
      </c>
      <c r="T1690">
        <f t="shared" si="83"/>
        <v>995.99350024024056</v>
      </c>
      <c r="U1690">
        <f t="shared" si="82"/>
        <v>755.27074653167574</v>
      </c>
      <c r="V1690" s="5">
        <f>+VALUE(FIXED(CONSOL[[#This Row],[AREA_PAR_HA]],2,TRUE))</f>
        <v>0.03</v>
      </c>
      <c r="W1690" s="377" t="str">
        <f>+VLOOKUP(CONSOL[[#This Row],[ID_CONSOL]],INTERSECT_IOm!$A$1:$B$2307,2,FALSE)</f>
        <v>7b. Húmedo superior</v>
      </c>
      <c r="X1690" s="377" t="str">
        <f>+VLOOKUP(CONSOL[[#This Row],[INTERSECT_Iom]],Iom_GruposEstadsitic!$C$1:$E$11,3,FALSE)</f>
        <v>III</v>
      </c>
      <c r="Y1690" s="376">
        <f>(CONSOL[[#This Row],[Tc_HA_RAIZ_E]]-CONSOL[[#This Row],[tC/haE]])/CONSOL[[#This Row],[Tc_HA_RAIZ_E]]</f>
        <v>0.19457237128986754</v>
      </c>
    </row>
    <row r="1691" spans="1:25">
      <c r="A1691" s="22">
        <f t="shared" si="84"/>
        <v>1690</v>
      </c>
      <c r="B1691" s="19" t="str">
        <f>UVG_DATA!B462</f>
        <v>C_UVG_CARE 2007</v>
      </c>
      <c r="C1691" s="21" t="str">
        <f>UVG_DATA!A462</f>
        <v>C_UVG_CARE 2007PAX31</v>
      </c>
      <c r="D1691" s="23">
        <f>UVG_DATA!F462</f>
        <v>382493.94598999998</v>
      </c>
      <c r="E1691" s="19">
        <f>UVG_DATA!G462</f>
        <v>1667039.0691</v>
      </c>
      <c r="F1691" s="19" t="str">
        <f>UVG_DATA!V462</f>
        <v>DEJAR</v>
      </c>
      <c r="G1691" s="35">
        <f>UVG_DATA!J462</f>
        <v>3.1415999999999999E-2</v>
      </c>
      <c r="H1691" s="19">
        <f>UVG_DATA!K462</f>
        <v>14.276339495708095</v>
      </c>
      <c r="I1691" s="19">
        <f>UVG_DATA!L462</f>
        <v>454.42893734746934</v>
      </c>
      <c r="J1691" s="19">
        <f>UVG_DATA!M462</f>
        <v>134695.53898608824</v>
      </c>
      <c r="K1691" s="19">
        <f>UVG_DATA!N462</f>
        <v>4287482.1424143184</v>
      </c>
      <c r="L1691" s="19">
        <f>UVG_DATA!O462</f>
        <v>63.306903323461462</v>
      </c>
      <c r="M1691" s="19">
        <f>UVG_DATA!P462</f>
        <v>2015.1166069347298</v>
      </c>
      <c r="N1691" s="19">
        <f>UVG_DATA!Q462</f>
        <v>73084.13277421183</v>
      </c>
      <c r="O1691" s="19">
        <f>UVG_DATA!R462</f>
        <v>2326334.758537428</v>
      </c>
      <c r="P1691" s="19">
        <f>UVG_DATA!S462</f>
        <v>34.349542403879546</v>
      </c>
      <c r="Q1691" s="19">
        <f>UVG_DATA!T462</f>
        <v>1093.3773365125905</v>
      </c>
      <c r="R1691" s="19" t="str">
        <f>UVG_DATA!U462</f>
        <v>UVG_B_Kg</v>
      </c>
      <c r="S1691" s="21">
        <f>UVG_DATA!I462</f>
        <v>2008</v>
      </c>
      <c r="T1691">
        <f t="shared" si="83"/>
        <v>2441.8297515516997</v>
      </c>
      <c r="U1691">
        <f t="shared" si="82"/>
        <v>1341.0135867993886</v>
      </c>
      <c r="V1691" s="5">
        <f>+VALUE(FIXED(CONSOL[[#This Row],[AREA_PAR_HA]],2,TRUE))</f>
        <v>0.03</v>
      </c>
      <c r="W1691" s="377" t="str">
        <f>+VLOOKUP(CONSOL[[#This Row],[ID_CONSOL]],INTERSECT_IOm!$A$1:$B$2307,2,FALSE)</f>
        <v>7b. Húmedo superior</v>
      </c>
      <c r="X1691" s="377" t="str">
        <f>+VLOOKUP(CONSOL[[#This Row],[INTERSECT_Iom]],Iom_GruposEstadsitic!$C$1:$E$11,3,FALSE)</f>
        <v>III</v>
      </c>
      <c r="Y1691" s="376">
        <f>(CONSOL[[#This Row],[Tc_HA_RAIZ_E]]-CONSOL[[#This Row],[tC/haE]])/CONSOL[[#This Row],[Tc_HA_RAIZ_E]]</f>
        <v>0.18466349090305201</v>
      </c>
    </row>
    <row r="1692" spans="1:25">
      <c r="A1692" s="22">
        <f t="shared" si="84"/>
        <v>1691</v>
      </c>
      <c r="B1692" s="19" t="str">
        <f>UVG_DATA!B463</f>
        <v>C_UVG_CARE 2007</v>
      </c>
      <c r="C1692" s="21" t="str">
        <f>UVG_DATA!A463</f>
        <v>C_UVG_CARE 2007PAX32</v>
      </c>
      <c r="D1692" s="23">
        <f>UVG_DATA!F463</f>
        <v>382746.55549599999</v>
      </c>
      <c r="E1692" s="19">
        <f>UVG_DATA!G463</f>
        <v>1667882.32971</v>
      </c>
      <c r="F1692" s="19" t="str">
        <f>UVG_DATA!V463</f>
        <v>DEJAR</v>
      </c>
      <c r="G1692" s="35">
        <f>UVG_DATA!J463</f>
        <v>3.1416000000000034E-2</v>
      </c>
      <c r="H1692" s="19">
        <f>UVG_DATA!K463</f>
        <v>3.7940810273881445</v>
      </c>
      <c r="I1692" s="19">
        <f>UVG_DATA!L463</f>
        <v>120.76906758938583</v>
      </c>
      <c r="J1692" s="19">
        <f>UVG_DATA!M463</f>
        <v>27323.98109520939</v>
      </c>
      <c r="K1692" s="19">
        <f>UVG_DATA!N463</f>
        <v>869747.29740289645</v>
      </c>
      <c r="L1692" s="19">
        <f>UVG_DATA!O463</f>
        <v>12.842271114748415</v>
      </c>
      <c r="M1692" s="19">
        <f>UVG_DATA!P463</f>
        <v>408.78122977936141</v>
      </c>
      <c r="N1692" s="19">
        <f>UVG_DATA!Q463</f>
        <v>27323.98109520939</v>
      </c>
      <c r="O1692" s="19">
        <f>UVG_DATA!R463</f>
        <v>869747.29740289645</v>
      </c>
      <c r="P1692" s="19">
        <f>UVG_DATA!S463</f>
        <v>12.842271114748415</v>
      </c>
      <c r="Q1692" s="19">
        <f>UVG_DATA!T463</f>
        <v>408.78122977936141</v>
      </c>
      <c r="R1692" s="19" t="str">
        <f>UVG_DATA!U463</f>
        <v>UVG_B_Kg</v>
      </c>
      <c r="S1692" s="21">
        <f>UVG_DATA!I463</f>
        <v>2008</v>
      </c>
      <c r="T1692">
        <f t="shared" si="83"/>
        <v>511.94704181612872</v>
      </c>
      <c r="U1692">
        <f t="shared" si="82"/>
        <v>511.94704181612872</v>
      </c>
      <c r="V1692" s="5">
        <f>+VALUE(FIXED(CONSOL[[#This Row],[AREA_PAR_HA]],2,TRUE))</f>
        <v>0.03</v>
      </c>
      <c r="W1692" s="377" t="str">
        <f>+VLOOKUP(CONSOL[[#This Row],[ID_CONSOL]],INTERSECT_IOm!$A$1:$B$2307,2,FALSE)</f>
        <v>8a. Hiperhúmedo inferior</v>
      </c>
      <c r="X1692" s="377" t="str">
        <f>+VLOOKUP(CONSOL[[#This Row],[INTERSECT_Iom]],Iom_GruposEstadsitic!$C$1:$E$11,3,FALSE)</f>
        <v>IV</v>
      </c>
      <c r="Y1692" s="376">
        <f>(CONSOL[[#This Row],[Tc_HA_RAIZ_E]]-CONSOL[[#This Row],[tC/haE]])/CONSOL[[#This Row],[Tc_HA_RAIZ_E]]</f>
        <v>0.20151657028974573</v>
      </c>
    </row>
    <row r="1693" spans="1:25">
      <c r="A1693" s="22">
        <f t="shared" si="84"/>
        <v>1692</v>
      </c>
      <c r="B1693" s="19" t="str">
        <f>UVG_DATA!B464</f>
        <v>C_UVG_CARE 2007</v>
      </c>
      <c r="C1693" s="21" t="str">
        <f>UVG_DATA!A464</f>
        <v>C_UVG_CARE 2007PAX33</v>
      </c>
      <c r="D1693" s="23">
        <f>UVG_DATA!F464</f>
        <v>382574.13150999998</v>
      </c>
      <c r="E1693" s="19">
        <f>UVG_DATA!G464</f>
        <v>1667847.28192</v>
      </c>
      <c r="F1693" s="19" t="str">
        <f>UVG_DATA!V464</f>
        <v>DEJAR</v>
      </c>
      <c r="G1693" s="35">
        <f>UVG_DATA!J464</f>
        <v>3.1416000000000041E-2</v>
      </c>
      <c r="H1693" s="19">
        <f>UVG_DATA!K464</f>
        <v>1.668750400335663</v>
      </c>
      <c r="I1693" s="19">
        <f>UVG_DATA!L464</f>
        <v>53.117850787358769</v>
      </c>
      <c r="J1693" s="19">
        <f>UVG_DATA!M464</f>
        <v>10004.96747753098</v>
      </c>
      <c r="K1693" s="19">
        <f>UVG_DATA!N464</f>
        <v>318467.2611895522</v>
      </c>
      <c r="L1693" s="19">
        <f>UVG_DATA!O464</f>
        <v>4.7023347144395586</v>
      </c>
      <c r="M1693" s="19">
        <f>UVG_DATA!P464</f>
        <v>149.67961275908954</v>
      </c>
      <c r="N1693" s="19">
        <f>UVG_DATA!Q464</f>
        <v>10004.96747753098</v>
      </c>
      <c r="O1693" s="19">
        <f>UVG_DATA!R464</f>
        <v>318467.2611895522</v>
      </c>
      <c r="P1693" s="19">
        <f>UVG_DATA!S464</f>
        <v>4.7023347144395586</v>
      </c>
      <c r="Q1693" s="19">
        <f>UVG_DATA!T464</f>
        <v>149.67961275908954</v>
      </c>
      <c r="R1693" s="19" t="str">
        <f>UVG_DATA!U464</f>
        <v>UVG_B_Kg</v>
      </c>
      <c r="S1693" s="21">
        <f>UVG_DATA!I464</f>
        <v>2008</v>
      </c>
      <c r="T1693">
        <f t="shared" si="83"/>
        <v>191.86903892674434</v>
      </c>
      <c r="U1693">
        <f t="shared" si="82"/>
        <v>191.86903892674434</v>
      </c>
      <c r="V1693" s="5">
        <f>+VALUE(FIXED(CONSOL[[#This Row],[AREA_PAR_HA]],2,TRUE))</f>
        <v>0.03</v>
      </c>
      <c r="W1693" s="377" t="str">
        <f>+VLOOKUP(CONSOL[[#This Row],[ID_CONSOL]],INTERSECT_IOm!$A$1:$B$2307,2,FALSE)</f>
        <v>8a. Hiperhúmedo inferior</v>
      </c>
      <c r="X1693" s="377" t="str">
        <f>+VLOOKUP(CONSOL[[#This Row],[INTERSECT_Iom]],Iom_GruposEstadsitic!$C$1:$E$11,3,FALSE)</f>
        <v>IV</v>
      </c>
      <c r="Y1693" s="376">
        <f>(CONSOL[[#This Row],[Tc_HA_RAIZ_E]]-CONSOL[[#This Row],[tC/haE]])/CONSOL[[#This Row],[Tc_HA_RAIZ_E]]</f>
        <v>0.21988657682161392</v>
      </c>
    </row>
    <row r="1694" spans="1:25">
      <c r="A1694" s="22">
        <f t="shared" si="84"/>
        <v>1693</v>
      </c>
      <c r="B1694" s="19" t="str">
        <f>UVG_DATA!B465</f>
        <v>C_UVG_CARE 2007</v>
      </c>
      <c r="C1694" s="21" t="str">
        <f>UVG_DATA!A465</f>
        <v>C_UVG_CARE 2007PAX34</v>
      </c>
      <c r="D1694" s="23">
        <f>UVG_DATA!F465</f>
        <v>382667.637751</v>
      </c>
      <c r="E1694" s="19">
        <f>UVG_DATA!G465</f>
        <v>1667450.1603000001</v>
      </c>
      <c r="F1694" s="19" t="str">
        <f>UVG_DATA!V465</f>
        <v>DEJAR</v>
      </c>
      <c r="G1694" s="35">
        <f>UVG_DATA!J465</f>
        <v>3.1415999999999999E-2</v>
      </c>
      <c r="H1694" s="19">
        <f>UVG_DATA!K465</f>
        <v>6.8470226486826142</v>
      </c>
      <c r="I1694" s="19">
        <f>UVG_DATA!L465</f>
        <v>217.9469903451303</v>
      </c>
      <c r="J1694" s="19">
        <f>UVG_DATA!M465</f>
        <v>56966.664381617011</v>
      </c>
      <c r="K1694" s="19">
        <f>UVG_DATA!N465</f>
        <v>1813301.0052717407</v>
      </c>
      <c r="L1694" s="19">
        <f>UVG_DATA!O465</f>
        <v>26.774332259359984</v>
      </c>
      <c r="M1694" s="19">
        <f>UVG_DATA!P465</f>
        <v>852.25147247771793</v>
      </c>
      <c r="N1694" s="19">
        <f>UVG_DATA!Q465</f>
        <v>51865.870363187067</v>
      </c>
      <c r="O1694" s="19">
        <f>UVG_DATA!R465</f>
        <v>1650938.0686015747</v>
      </c>
      <c r="P1694" s="19">
        <f>UVG_DATA!S465</f>
        <v>24.376959070697914</v>
      </c>
      <c r="Q1694" s="19">
        <f>UVG_DATA!T465</f>
        <v>775.94089224273978</v>
      </c>
      <c r="R1694" s="19" t="str">
        <f>UVG_DATA!U465</f>
        <v>UVG_B_Kg</v>
      </c>
      <c r="S1694" s="21">
        <f>UVG_DATA!I465</f>
        <v>2008</v>
      </c>
      <c r="T1694">
        <f t="shared" si="83"/>
        <v>1050.6389090262962</v>
      </c>
      <c r="U1694">
        <f t="shared" si="82"/>
        <v>958.43815234298359</v>
      </c>
      <c r="V1694" s="5">
        <f>+VALUE(FIXED(CONSOL[[#This Row],[AREA_PAR_HA]],2,TRUE))</f>
        <v>0.03</v>
      </c>
      <c r="W1694" s="377" t="str">
        <f>+VLOOKUP(CONSOL[[#This Row],[ID_CONSOL]],INTERSECT_IOm!$A$1:$B$2307,2,FALSE)</f>
        <v>8a. Hiperhúmedo inferior</v>
      </c>
      <c r="X1694" s="377" t="str">
        <f>+VLOOKUP(CONSOL[[#This Row],[INTERSECT_Iom]],Iom_GruposEstadsitic!$C$1:$E$11,3,FALSE)</f>
        <v>IV</v>
      </c>
      <c r="Y1694" s="376">
        <f>(CONSOL[[#This Row],[Tc_HA_RAIZ_E]]-CONSOL[[#This Row],[tC/haE]])/CONSOL[[#This Row],[Tc_HA_RAIZ_E]]</f>
        <v>0.19041109711055818</v>
      </c>
    </row>
    <row r="1695" spans="1:25">
      <c r="A1695" s="22">
        <f t="shared" si="84"/>
        <v>1694</v>
      </c>
      <c r="B1695" s="19" t="str">
        <f>UVG_DATA!B466</f>
        <v>C_UVG_CARE 2007</v>
      </c>
      <c r="C1695" s="21" t="str">
        <f>UVG_DATA!A466</f>
        <v>C_UVG_CARE 2007PAX35</v>
      </c>
      <c r="D1695" s="23">
        <f>UVG_DATA!F466</f>
        <v>382598.38981000002</v>
      </c>
      <c r="E1695" s="19">
        <f>UVG_DATA!G466</f>
        <v>1667164.90301</v>
      </c>
      <c r="F1695" s="19" t="str">
        <f>UVG_DATA!V466</f>
        <v>DEJAR</v>
      </c>
      <c r="G1695" s="35">
        <f>UVG_DATA!J466</f>
        <v>3.1415999999999999E-2</v>
      </c>
      <c r="H1695" s="19">
        <f>UVG_DATA!K466</f>
        <v>6.4044900535163221</v>
      </c>
      <c r="I1695" s="19">
        <f>UVG_DATA!L466</f>
        <v>203.86077328483333</v>
      </c>
      <c r="J1695" s="19">
        <f>UVG_DATA!M466</f>
        <v>53860.327187248004</v>
      </c>
      <c r="K1695" s="19">
        <f>UVG_DATA!N466</f>
        <v>1714423.4526116624</v>
      </c>
      <c r="L1695" s="19">
        <f>UVG_DATA!O466</f>
        <v>25.314353778006552</v>
      </c>
      <c r="M1695" s="19">
        <f>UVG_DATA!P466</f>
        <v>805.77902272748145</v>
      </c>
      <c r="N1695" s="19">
        <f>UVG_DATA!Q466</f>
        <v>45871.917950317416</v>
      </c>
      <c r="O1695" s="19">
        <f>UVG_DATA!R466</f>
        <v>1460145.0837254077</v>
      </c>
      <c r="P1695" s="19">
        <f>UVG_DATA!S466</f>
        <v>21.559801436649177</v>
      </c>
      <c r="Q1695" s="19">
        <f>UVG_DATA!T466</f>
        <v>686.26818935094161</v>
      </c>
      <c r="R1695" s="19" t="str">
        <f>UVG_DATA!U466</f>
        <v>UVG_B_Kg</v>
      </c>
      <c r="S1695" s="21">
        <f>UVG_DATA!I466</f>
        <v>2008</v>
      </c>
      <c r="T1695">
        <f t="shared" si="83"/>
        <v>994.50907528055654</v>
      </c>
      <c r="U1695">
        <f t="shared" si="82"/>
        <v>849.87011157336326</v>
      </c>
      <c r="V1695" s="5">
        <f>+VALUE(FIXED(CONSOL[[#This Row],[AREA_PAR_HA]],2,TRUE))</f>
        <v>0.03</v>
      </c>
      <c r="W1695" s="377" t="str">
        <f>+VLOOKUP(CONSOL[[#This Row],[ID_CONSOL]],INTERSECT_IOm!$A$1:$B$2307,2,FALSE)</f>
        <v>7b. Húmedo superior</v>
      </c>
      <c r="X1695" s="377" t="str">
        <f>+VLOOKUP(CONSOL[[#This Row],[INTERSECT_Iom]],Iom_GruposEstadsitic!$C$1:$E$11,3,FALSE)</f>
        <v>III</v>
      </c>
      <c r="Y1695" s="376">
        <f>(CONSOL[[#This Row],[Tc_HA_RAIZ_E]]-CONSOL[[#This Row],[tC/haE]])/CONSOL[[#This Row],[Tc_HA_RAIZ_E]]</f>
        <v>0.1925022659280789</v>
      </c>
    </row>
    <row r="1696" spans="1:25">
      <c r="A1696" s="22">
        <f t="shared" si="84"/>
        <v>1695</v>
      </c>
      <c r="B1696" s="19" t="str">
        <f>UVG_DATA!B467</f>
        <v>C_UVG_CARE 2007</v>
      </c>
      <c r="C1696" s="21" t="str">
        <f>UVG_DATA!A467</f>
        <v>C_UVG_CARE 2007PAX4</v>
      </c>
      <c r="D1696" s="23">
        <f>UVG_DATA!F467</f>
        <v>382736.71504500002</v>
      </c>
      <c r="E1696" s="19">
        <f>UVG_DATA!G467</f>
        <v>1667808.43028</v>
      </c>
      <c r="F1696" s="19" t="str">
        <f>UVG_DATA!V467</f>
        <v>DEJAR</v>
      </c>
      <c r="G1696" s="35">
        <f>UVG_DATA!J467</f>
        <v>3.141600000000002E-2</v>
      </c>
      <c r="H1696" s="19">
        <f>UVG_DATA!K467</f>
        <v>2.405635304578214</v>
      </c>
      <c r="I1696" s="19">
        <f>UVG_DATA!L467</f>
        <v>76.573570937681893</v>
      </c>
      <c r="J1696" s="19">
        <f>UVG_DATA!M467</f>
        <v>15601.387638236391</v>
      </c>
      <c r="K1696" s="19">
        <f>UVG_DATA!N467</f>
        <v>496606.43106176454</v>
      </c>
      <c r="L1696" s="19">
        <f>UVG_DATA!O467</f>
        <v>7.3326521899711024</v>
      </c>
      <c r="M1696" s="19">
        <f>UVG_DATA!P467</f>
        <v>233.40502259902934</v>
      </c>
      <c r="N1696" s="19">
        <f>UVG_DATA!Q467</f>
        <v>15601.387638236391</v>
      </c>
      <c r="O1696" s="19">
        <f>UVG_DATA!R467</f>
        <v>496606.43106176454</v>
      </c>
      <c r="P1696" s="19">
        <f>UVG_DATA!S467</f>
        <v>7.3326521899711024</v>
      </c>
      <c r="Q1696" s="19">
        <f>UVG_DATA!T467</f>
        <v>233.40502259902934</v>
      </c>
      <c r="R1696" s="19" t="str">
        <f>UVG_DATA!U467</f>
        <v>UVG_B_Kg</v>
      </c>
      <c r="S1696" s="21">
        <f>UVG_DATA!I467</f>
        <v>2008</v>
      </c>
      <c r="T1696">
        <f t="shared" si="83"/>
        <v>296.05586786405655</v>
      </c>
      <c r="U1696">
        <f t="shared" si="82"/>
        <v>296.05586786405655</v>
      </c>
      <c r="V1696" s="5">
        <f>+VALUE(FIXED(CONSOL[[#This Row],[AREA_PAR_HA]],2,TRUE))</f>
        <v>0.03</v>
      </c>
      <c r="W1696" s="377" t="str">
        <f>+VLOOKUP(CONSOL[[#This Row],[ID_CONSOL]],INTERSECT_IOm!$A$1:$B$2307,2,FALSE)</f>
        <v>8a. Hiperhúmedo inferior</v>
      </c>
      <c r="X1696" s="377" t="str">
        <f>+VLOOKUP(CONSOL[[#This Row],[INTERSECT_Iom]],Iom_GruposEstadsitic!$C$1:$E$11,3,FALSE)</f>
        <v>IV</v>
      </c>
      <c r="Y1696" s="376">
        <f>(CONSOL[[#This Row],[Tc_HA_RAIZ_E]]-CONSOL[[#This Row],[tC/haE]])/CONSOL[[#This Row],[Tc_HA_RAIZ_E]]</f>
        <v>0.21161831959971603</v>
      </c>
    </row>
    <row r="1697" spans="1:25">
      <c r="A1697" s="22">
        <f t="shared" si="84"/>
        <v>1696</v>
      </c>
      <c r="B1697" s="19" t="str">
        <f>UVG_DATA!B468</f>
        <v>C_UVG_CARE 2007</v>
      </c>
      <c r="C1697" s="21" t="str">
        <f>UVG_DATA!A468</f>
        <v>C_UVG_CARE 2007PAX5</v>
      </c>
      <c r="D1697" s="23">
        <f>UVG_DATA!F468</f>
        <v>382899.025081</v>
      </c>
      <c r="E1697" s="19">
        <f>UVG_DATA!G468</f>
        <v>1667833.5914100001</v>
      </c>
      <c r="F1697" s="19" t="str">
        <f>UVG_DATA!V468</f>
        <v>DEJAR</v>
      </c>
      <c r="G1697" s="35">
        <f>UVG_DATA!J468</f>
        <v>3.1415999999999999E-2</v>
      </c>
      <c r="H1697" s="19">
        <f>UVG_DATA!K468</f>
        <v>2.519184244051401</v>
      </c>
      <c r="I1697" s="19">
        <f>UVG_DATA!L468</f>
        <v>80.187937485720667</v>
      </c>
      <c r="J1697" s="19">
        <f>UVG_DATA!M468</f>
        <v>17761.368814346773</v>
      </c>
      <c r="K1697" s="19">
        <f>UVG_DATA!N468</f>
        <v>565360.60651727684</v>
      </c>
      <c r="L1697" s="19">
        <f>UVG_DATA!O468</f>
        <v>8.3478433427429835</v>
      </c>
      <c r="M1697" s="19">
        <f>UVG_DATA!P468</f>
        <v>265.71948506312009</v>
      </c>
      <c r="N1697" s="19">
        <f>UVG_DATA!Q468</f>
        <v>17761.368814346773</v>
      </c>
      <c r="O1697" s="19">
        <f>UVG_DATA!R468</f>
        <v>565360.60651727684</v>
      </c>
      <c r="P1697" s="19">
        <f>UVG_DATA!S468</f>
        <v>8.3478433427429835</v>
      </c>
      <c r="Q1697" s="19">
        <f>UVG_DATA!T468</f>
        <v>265.71948506312009</v>
      </c>
      <c r="R1697" s="19" t="str">
        <f>UVG_DATA!U468</f>
        <v>UVG_B_Kg</v>
      </c>
      <c r="S1697" s="21">
        <f>UVG_DATA!I468</f>
        <v>2008</v>
      </c>
      <c r="T1697">
        <f t="shared" si="83"/>
        <v>336.03411364153988</v>
      </c>
      <c r="U1697">
        <f t="shared" si="82"/>
        <v>336.03411364153988</v>
      </c>
      <c r="V1697" s="5">
        <f>+VALUE(FIXED(CONSOL[[#This Row],[AREA_PAR_HA]],2,TRUE))</f>
        <v>0.03</v>
      </c>
      <c r="W1697" s="377" t="str">
        <f>+VLOOKUP(CONSOL[[#This Row],[ID_CONSOL]],INTERSECT_IOm!$A$1:$B$2307,2,FALSE)</f>
        <v>8a. Hiperhúmedo inferior</v>
      </c>
      <c r="X1697" s="377" t="str">
        <f>+VLOOKUP(CONSOL[[#This Row],[INTERSECT_Iom]],Iom_GruposEstadsitic!$C$1:$E$11,3,FALSE)</f>
        <v>IV</v>
      </c>
      <c r="Y1697" s="376">
        <f>(CONSOL[[#This Row],[Tc_HA_RAIZ_E]]-CONSOL[[#This Row],[tC/haE]])/CONSOL[[#This Row],[Tc_HA_RAIZ_E]]</f>
        <v>0.20924848318652262</v>
      </c>
    </row>
    <row r="1698" spans="1:25">
      <c r="A1698" s="22">
        <f t="shared" si="84"/>
        <v>1697</v>
      </c>
      <c r="B1698" s="19" t="str">
        <f>UVG_DATA!B469</f>
        <v>C_UVG_CARE 2007</v>
      </c>
      <c r="C1698" s="21" t="str">
        <f>UVG_DATA!A469</f>
        <v>C_UVG_CARE 2007PAX6</v>
      </c>
      <c r="D1698" s="23">
        <f>UVG_DATA!F469</f>
        <v>382970.38210799999</v>
      </c>
      <c r="E1698" s="19">
        <f>UVG_DATA!G469</f>
        <v>1667511.73327</v>
      </c>
      <c r="F1698" s="19" t="str">
        <f>UVG_DATA!V469</f>
        <v>DEJAR</v>
      </c>
      <c r="G1698" s="35">
        <f>UVG_DATA!J469</f>
        <v>3.1415999999999999E-2</v>
      </c>
      <c r="H1698" s="19">
        <f>UVG_DATA!K469</f>
        <v>2.6947010986166453</v>
      </c>
      <c r="I1698" s="19">
        <f>UVG_DATA!L469</f>
        <v>85.774799421207192</v>
      </c>
      <c r="J1698" s="19">
        <f>UVG_DATA!M469</f>
        <v>19857.913109428478</v>
      </c>
      <c r="K1698" s="19">
        <f>UVG_DATA!N469</f>
        <v>632095.52805667452</v>
      </c>
      <c r="L1698" s="19">
        <f>UVG_DATA!O469</f>
        <v>9.3332191614313853</v>
      </c>
      <c r="M1698" s="19">
        <f>UVG_DATA!P469</f>
        <v>297.08489818663685</v>
      </c>
      <c r="N1698" s="19">
        <f>UVG_DATA!Q469</f>
        <v>19857.913109428478</v>
      </c>
      <c r="O1698" s="19">
        <f>UVG_DATA!R469</f>
        <v>632095.52805667452</v>
      </c>
      <c r="P1698" s="19">
        <f>UVG_DATA!S469</f>
        <v>9.3332191614313853</v>
      </c>
      <c r="Q1698" s="19">
        <f>UVG_DATA!T469</f>
        <v>297.08489818663685</v>
      </c>
      <c r="R1698" s="19" t="str">
        <f>UVG_DATA!U469</f>
        <v>UVG_B_Kg</v>
      </c>
      <c r="S1698" s="21">
        <f>UVG_DATA!I469</f>
        <v>2008</v>
      </c>
      <c r="T1698">
        <f t="shared" si="83"/>
        <v>374.74046098224943</v>
      </c>
      <c r="U1698">
        <f t="shared" si="82"/>
        <v>374.74046098224943</v>
      </c>
      <c r="V1698" s="5">
        <f>+VALUE(FIXED(CONSOL[[#This Row],[AREA_PAR_HA]],2,TRUE))</f>
        <v>0.03</v>
      </c>
      <c r="W1698" s="377" t="str">
        <f>+VLOOKUP(CONSOL[[#This Row],[ID_CONSOL]],INTERSECT_IOm!$A$1:$B$2307,2,FALSE)</f>
        <v>8a. Hiperhúmedo inferior</v>
      </c>
      <c r="X1698" s="377" t="str">
        <f>+VLOOKUP(CONSOL[[#This Row],[INTERSECT_Iom]],Iom_GruposEstadsitic!$C$1:$E$11,3,FALSE)</f>
        <v>IV</v>
      </c>
      <c r="Y1698" s="376">
        <f>(CONSOL[[#This Row],[Tc_HA_RAIZ_E]]-CONSOL[[#This Row],[tC/haE]])/CONSOL[[#This Row],[Tc_HA_RAIZ_E]]</f>
        <v>0.20722492199552198</v>
      </c>
    </row>
    <row r="1699" spans="1:25">
      <c r="A1699" s="22">
        <f t="shared" si="84"/>
        <v>1698</v>
      </c>
      <c r="B1699" s="19" t="str">
        <f>UVG_DATA!B470</f>
        <v>C_UVG_CARE 2007</v>
      </c>
      <c r="C1699" s="21" t="str">
        <f>UVG_DATA!A470</f>
        <v>C_UVG_CARE 2007PAX7</v>
      </c>
      <c r="D1699" s="23">
        <f>UVG_DATA!F470</f>
        <v>383054.80384299997</v>
      </c>
      <c r="E1699" s="19">
        <f>UVG_DATA!G470</f>
        <v>1667547.78039</v>
      </c>
      <c r="F1699" s="19" t="str">
        <f>UVG_DATA!V470</f>
        <v>DEJAR</v>
      </c>
      <c r="G1699" s="35">
        <f>UVG_DATA!J470</f>
        <v>3.1416000000000006E-2</v>
      </c>
      <c r="H1699" s="19">
        <f>UVG_DATA!K470</f>
        <v>3.8167601847544095</v>
      </c>
      <c r="I1699" s="19">
        <f>UVG_DATA!L470</f>
        <v>121.49096590127355</v>
      </c>
      <c r="J1699" s="19">
        <f>UVG_DATA!M470</f>
        <v>32041.901022179751</v>
      </c>
      <c r="K1699" s="19">
        <f>UVG_DATA!N470</f>
        <v>1019923.0017245904</v>
      </c>
      <c r="L1699" s="19">
        <f>UVG_DATA!O470</f>
        <v>15.059693480424478</v>
      </c>
      <c r="M1699" s="19">
        <f>UVG_DATA!P470</f>
        <v>479.36381081055754</v>
      </c>
      <c r="N1699" s="19">
        <f>UVG_DATA!Q470</f>
        <v>23572.381405540906</v>
      </c>
      <c r="O1699" s="19">
        <f>UVG_DATA!R470</f>
        <v>750330.44962888001</v>
      </c>
      <c r="P1699" s="19">
        <f>UVG_DATA!S470</f>
        <v>11.079019260604223</v>
      </c>
      <c r="Q1699" s="19">
        <f>UVG_DATA!T470</f>
        <v>352.65531132557368</v>
      </c>
      <c r="R1699" s="19" t="str">
        <f>UVG_DATA!U470</f>
        <v>UVG_B_Kg</v>
      </c>
      <c r="S1699" s="21">
        <f>UVG_DATA!I470</f>
        <v>2008</v>
      </c>
      <c r="T1699">
        <f t="shared" si="83"/>
        <v>598.24165658156483</v>
      </c>
      <c r="U1699">
        <f t="shared" si="82"/>
        <v>443.11409441569248</v>
      </c>
      <c r="V1699" s="5">
        <f>+VALUE(FIXED(CONSOL[[#This Row],[AREA_PAR_HA]],2,TRUE))</f>
        <v>0.03</v>
      </c>
      <c r="W1699" s="377" t="str">
        <f>+VLOOKUP(CONSOL[[#This Row],[ID_CONSOL]],INTERSECT_IOm!$A$1:$B$2307,2,FALSE)</f>
        <v>8a. Hiperhúmedo inferior</v>
      </c>
      <c r="X1699" s="377" t="str">
        <f>+VLOOKUP(CONSOL[[#This Row],[INTERSECT_Iom]],Iom_GruposEstadsitic!$C$1:$E$11,3,FALSE)</f>
        <v>IV</v>
      </c>
      <c r="Y1699" s="376">
        <f>(CONSOL[[#This Row],[Tc_HA_RAIZ_E]]-CONSOL[[#This Row],[tC/haE]])/CONSOL[[#This Row],[Tc_HA_RAIZ_E]]</f>
        <v>0.20414332161878371</v>
      </c>
    </row>
    <row r="1700" spans="1:25">
      <c r="A1700" s="22">
        <f t="shared" si="84"/>
        <v>1699</v>
      </c>
      <c r="B1700" s="19" t="str">
        <f>UVG_DATA!B471</f>
        <v>C_UVG_CARE 2007</v>
      </c>
      <c r="C1700" s="21" t="str">
        <f>UVG_DATA!A471</f>
        <v>C_UVG_CARE 2007PAX8</v>
      </c>
      <c r="D1700" s="23">
        <f>UVG_DATA!F471</f>
        <v>382730.66517599998</v>
      </c>
      <c r="E1700" s="19">
        <f>UVG_DATA!G471</f>
        <v>1667187.4053100001</v>
      </c>
      <c r="F1700" s="19" t="str">
        <f>UVG_DATA!V471</f>
        <v>DEJAR</v>
      </c>
      <c r="G1700" s="35">
        <f>UVG_DATA!J471</f>
        <v>3.1415999999999999E-2</v>
      </c>
      <c r="H1700" s="19">
        <f>UVG_DATA!K471</f>
        <v>8.2460327621884044</v>
      </c>
      <c r="I1700" s="19">
        <f>UVG_DATA!L471</f>
        <v>262.47876121047886</v>
      </c>
      <c r="J1700" s="19">
        <f>UVG_DATA!M471</f>
        <v>71636.714865067217</v>
      </c>
      <c r="K1700" s="19">
        <f>UVG_DATA!N471</f>
        <v>2280262.1232832698</v>
      </c>
      <c r="L1700" s="19">
        <f>UVG_DATA!O471</f>
        <v>33.669255986581589</v>
      </c>
      <c r="M1700" s="19">
        <f>UVG_DATA!P471</f>
        <v>1071.7231979431372</v>
      </c>
      <c r="N1700" s="19">
        <f>UVG_DATA!Q471</f>
        <v>56836.379106774417</v>
      </c>
      <c r="O1700" s="19">
        <f>UVG_DATA!R471</f>
        <v>1809153.9058688064</v>
      </c>
      <c r="P1700" s="19">
        <f>UVG_DATA!S471</f>
        <v>26.71309818018397</v>
      </c>
      <c r="Q1700" s="19">
        <f>UVG_DATA!T471</f>
        <v>850.3023357583387</v>
      </c>
      <c r="R1700" s="19" t="str">
        <f>UVG_DATA!U471</f>
        <v>UVG_B_Kg</v>
      </c>
      <c r="S1700" s="21">
        <f>UVG_DATA!I471</f>
        <v>2008</v>
      </c>
      <c r="T1700">
        <f t="shared" si="83"/>
        <v>1314.9897507263718</v>
      </c>
      <c r="U1700">
        <f t="shared" ref="U1700:U1763" si="85">(0.489*(Q1700^0.89))+Q1700</f>
        <v>1048.2859099393545</v>
      </c>
      <c r="V1700" s="5">
        <f>+VALUE(FIXED(CONSOL[[#This Row],[AREA_PAR_HA]],2,TRUE))</f>
        <v>0.03</v>
      </c>
      <c r="W1700" s="377" t="str">
        <f>+VLOOKUP(CONSOL[[#This Row],[ID_CONSOL]],INTERSECT_IOm!$A$1:$B$2307,2,FALSE)</f>
        <v>7b. Húmedo superior</v>
      </c>
      <c r="X1700" s="377" t="str">
        <f>+VLOOKUP(CONSOL[[#This Row],[INTERSECT_Iom]],Iom_GruposEstadsitic!$C$1:$E$11,3,FALSE)</f>
        <v>III</v>
      </c>
      <c r="Y1700" s="376">
        <f>(CONSOL[[#This Row],[Tc_HA_RAIZ_E]]-CONSOL[[#This Row],[tC/haE]])/CONSOL[[#This Row],[Tc_HA_RAIZ_E]]</f>
        <v>0.18886409929183304</v>
      </c>
    </row>
    <row r="1701" spans="1:25">
      <c r="A1701" s="22">
        <f t="shared" si="84"/>
        <v>1700</v>
      </c>
      <c r="B1701" s="19" t="str">
        <f>UVG_DATA!B472</f>
        <v>C_UVG_CARE 2007</v>
      </c>
      <c r="C1701" s="21" t="str">
        <f>UVG_DATA!A472</f>
        <v>C_UVG_CARE 2007PAX9</v>
      </c>
      <c r="D1701" s="23">
        <f>UVG_DATA!F472</f>
        <v>382782.46999900002</v>
      </c>
      <c r="E1701" s="19">
        <f>UVG_DATA!G472</f>
        <v>1667433.85448</v>
      </c>
      <c r="F1701" s="19" t="str">
        <f>UVG_DATA!V472</f>
        <v>DEJAR</v>
      </c>
      <c r="G1701" s="35">
        <f>UVG_DATA!J472</f>
        <v>3.1415999999999999E-2</v>
      </c>
      <c r="H1701" s="19">
        <f>UVG_DATA!K472</f>
        <v>8.8330110751777742</v>
      </c>
      <c r="I1701" s="19">
        <f>UVG_DATA!L472</f>
        <v>281.16281751902773</v>
      </c>
      <c r="J1701" s="19">
        <f>UVG_DATA!M472</f>
        <v>77388.082888078774</v>
      </c>
      <c r="K1701" s="19">
        <f>UVG_DATA!N472</f>
        <v>2463333.4252635213</v>
      </c>
      <c r="L1701" s="19">
        <f>UVG_DATA!O472</f>
        <v>36.372398957397024</v>
      </c>
      <c r="M1701" s="19">
        <f>UVG_DATA!P472</f>
        <v>1157.7667098738548</v>
      </c>
      <c r="N1701" s="19">
        <f>UVG_DATA!Q472</f>
        <v>53212.110078058009</v>
      </c>
      <c r="O1701" s="19">
        <f>UVG_DATA!R472</f>
        <v>1693790.1094365297</v>
      </c>
      <c r="P1701" s="19">
        <f>UVG_DATA!S472</f>
        <v>25.009691736687262</v>
      </c>
      <c r="Q1701" s="19">
        <f>UVG_DATA!T472</f>
        <v>796.0813514351687</v>
      </c>
      <c r="R1701" s="19" t="str">
        <f>UVG_DATA!U472</f>
        <v>UVG_B_Kg</v>
      </c>
      <c r="S1701" s="21">
        <f>UVG_DATA!I472</f>
        <v>2008</v>
      </c>
      <c r="T1701">
        <f t="shared" ref="T1701:T1764" si="86">(0.489*(M1701^0.89))+M1701</f>
        <v>1418.341022365388</v>
      </c>
      <c r="U1701">
        <f t="shared" si="85"/>
        <v>982.78851879191598</v>
      </c>
      <c r="V1701" s="5">
        <f>+VALUE(FIXED(CONSOL[[#This Row],[AREA_PAR_HA]],2,TRUE))</f>
        <v>0.03</v>
      </c>
      <c r="W1701" s="377" t="str">
        <f>+VLOOKUP(CONSOL[[#This Row],[ID_CONSOL]],INTERSECT_IOm!$A$1:$B$2307,2,FALSE)</f>
        <v>8a. Hiperhúmedo inferior</v>
      </c>
      <c r="X1701" s="377" t="str">
        <f>+VLOOKUP(CONSOL[[#This Row],[INTERSECT_Iom]],Iom_GruposEstadsitic!$C$1:$E$11,3,FALSE)</f>
        <v>IV</v>
      </c>
      <c r="Y1701" s="376">
        <f>(CONSOL[[#This Row],[Tc_HA_RAIZ_E]]-CONSOL[[#This Row],[tC/haE]])/CONSOL[[#This Row],[Tc_HA_RAIZ_E]]</f>
        <v>0.18997695209774673</v>
      </c>
    </row>
    <row r="1702" spans="1:25">
      <c r="A1702" s="22">
        <f t="shared" si="84"/>
        <v>1701</v>
      </c>
      <c r="B1702" s="19" t="str">
        <f>UVG_DATA!B473</f>
        <v>C_UVG_CNCG_UVG</v>
      </c>
      <c r="C1702" s="21" t="str">
        <f>UVG_DATA!A473</f>
        <v>C_UVG_CNCG_UVGPNV1</v>
      </c>
      <c r="D1702" s="23">
        <f>UVG_DATA!F473</f>
        <v>512810.20411499997</v>
      </c>
      <c r="E1702" s="19">
        <f>UVG_DATA!G473</f>
        <v>1711068.9083499999</v>
      </c>
      <c r="F1702" s="19" t="str">
        <f>UVG_DATA!V473</f>
        <v>DEJAR</v>
      </c>
      <c r="G1702" s="35">
        <f>UVG_DATA!J473</f>
        <v>9.9999999999999881E-2</v>
      </c>
      <c r="H1702" s="19">
        <f>UVG_DATA!K473</f>
        <v>28.478223245526127</v>
      </c>
      <c r="I1702" s="19">
        <f>UVG_DATA!L473</f>
        <v>284.78223245526118</v>
      </c>
      <c r="J1702" s="19">
        <f>UVG_DATA!M473</f>
        <v>270947.02050234831</v>
      </c>
      <c r="K1702" s="19">
        <f>UVG_DATA!N473</f>
        <v>2709470.2050234834</v>
      </c>
      <c r="L1702" s="19">
        <f>UVG_DATA!O473</f>
        <v>127.34509963610367</v>
      </c>
      <c r="M1702" s="19">
        <f>UVG_DATA!P473</f>
        <v>1273.4509963610376</v>
      </c>
      <c r="N1702" s="19">
        <f>UVG_DATA!Q473</f>
        <v>201816.85433997848</v>
      </c>
      <c r="O1702" s="19">
        <f>UVG_DATA!R473</f>
        <v>2018168.5433997849</v>
      </c>
      <c r="P1702" s="19">
        <f>UVG_DATA!S473</f>
        <v>94.853921539789994</v>
      </c>
      <c r="Q1702" s="19">
        <f>UVG_DATA!T473</f>
        <v>948.53921539789906</v>
      </c>
      <c r="R1702" s="19" t="str">
        <f>UVG_DATA!U473</f>
        <v>UVG_B_Kg</v>
      </c>
      <c r="S1702" s="21">
        <f>UVG_DATA!I473</f>
        <v>2008</v>
      </c>
      <c r="T1702">
        <f t="shared" si="86"/>
        <v>1557.0750439541907</v>
      </c>
      <c r="U1702">
        <f t="shared" si="85"/>
        <v>1166.7559575689152</v>
      </c>
      <c r="V1702" s="5">
        <f>+VALUE(FIXED(CONSOL[[#This Row],[AREA_PAR_HA]],2,TRUE))</f>
        <v>0.1</v>
      </c>
      <c r="W1702" s="377" t="str">
        <f>+VLOOKUP(CONSOL[[#This Row],[ID_CONSOL]],INTERSECT_IOm!$A$1:$B$2307,2,FALSE)</f>
        <v>7b. Húmedo superior</v>
      </c>
      <c r="X1702" s="377" t="str">
        <f>+VLOOKUP(CONSOL[[#This Row],[INTERSECT_Iom]],Iom_GruposEstadsitic!$C$1:$E$11,3,FALSE)</f>
        <v>III</v>
      </c>
      <c r="Y1702" s="376">
        <f>(CONSOL[[#This Row],[Tc_HA_RAIZ_E]]-CONSOL[[#This Row],[tC/haE]])/CONSOL[[#This Row],[Tc_HA_RAIZ_E]]</f>
        <v>0.18702860761533929</v>
      </c>
    </row>
    <row r="1703" spans="1:25">
      <c r="A1703" s="22">
        <f t="shared" si="84"/>
        <v>1702</v>
      </c>
      <c r="B1703" s="19" t="str">
        <f>UVG_DATA!B474</f>
        <v>C_UVG_CNCG_UVG</v>
      </c>
      <c r="C1703" s="21" t="str">
        <f>UVG_DATA!A474</f>
        <v>C_UVG_CNCG_UVGPNV10</v>
      </c>
      <c r="D1703" s="23">
        <f>UVG_DATA!F474</f>
        <v>512061.85683599999</v>
      </c>
      <c r="E1703" s="19">
        <f>UVG_DATA!G474</f>
        <v>1712022.9625500001</v>
      </c>
      <c r="F1703" s="19" t="str">
        <f>UVG_DATA!V474</f>
        <v>DEJAR</v>
      </c>
      <c r="G1703" s="35">
        <f>UVG_DATA!J474</f>
        <v>0.10000000000000002</v>
      </c>
      <c r="H1703" s="19">
        <f>UVG_DATA!K474</f>
        <v>0.4652510224407268</v>
      </c>
      <c r="I1703" s="19">
        <f>UVG_DATA!L474</f>
        <v>4.6525102244072682</v>
      </c>
      <c r="J1703" s="19">
        <f>UVG_DATA!M474</f>
        <v>2484.9336872252106</v>
      </c>
      <c r="K1703" s="19">
        <f>UVG_DATA!N474</f>
        <v>24849.336872252101</v>
      </c>
      <c r="L1703" s="19">
        <f>UVG_DATA!O474</f>
        <v>1.1679188329958485</v>
      </c>
      <c r="M1703" s="19">
        <f>UVG_DATA!P474</f>
        <v>11.679188329958485</v>
      </c>
      <c r="N1703" s="19">
        <f>UVG_DATA!Q474</f>
        <v>2484.9336872252106</v>
      </c>
      <c r="O1703" s="19">
        <f>UVG_DATA!R474</f>
        <v>24849.336872252101</v>
      </c>
      <c r="P1703" s="19">
        <f>UVG_DATA!S474</f>
        <v>1.1679188329958485</v>
      </c>
      <c r="Q1703" s="19">
        <f>UVG_DATA!T474</f>
        <v>11.679188329958485</v>
      </c>
      <c r="R1703" s="19" t="str">
        <f>UVG_DATA!U474</f>
        <v>UVG_B_Kg</v>
      </c>
      <c r="S1703" s="21">
        <f>UVG_DATA!I474</f>
        <v>2008</v>
      </c>
      <c r="T1703">
        <f t="shared" si="86"/>
        <v>16.037378009769455</v>
      </c>
      <c r="U1703">
        <f t="shared" si="85"/>
        <v>16.037378009769455</v>
      </c>
      <c r="V1703" s="5">
        <f>+VALUE(FIXED(CONSOL[[#This Row],[AREA_PAR_HA]],2,TRUE))</f>
        <v>0.1</v>
      </c>
      <c r="W1703" s="377" t="str">
        <f>+VLOOKUP(CONSOL[[#This Row],[ID_CONSOL]],INTERSECT_IOm!$A$1:$B$2307,2,FALSE)</f>
        <v>7b. Húmedo superior</v>
      </c>
      <c r="X1703" s="377" t="str">
        <f>+VLOOKUP(CONSOL[[#This Row],[INTERSECT_Iom]],Iom_GruposEstadsitic!$C$1:$E$11,3,FALSE)</f>
        <v>III</v>
      </c>
      <c r="Y1703" s="376">
        <f>(CONSOL[[#This Row],[Tc_HA_RAIZ_E]]-CONSOL[[#This Row],[tC/haE]])/CONSOL[[#This Row],[Tc_HA_RAIZ_E]]</f>
        <v>0.27175200816218842</v>
      </c>
    </row>
    <row r="1704" spans="1:25">
      <c r="A1704" s="22">
        <f t="shared" si="84"/>
        <v>1703</v>
      </c>
      <c r="B1704" s="19" t="str">
        <f>UVG_DATA!B475</f>
        <v>C_UVG_CNCG_UVG</v>
      </c>
      <c r="C1704" s="21" t="str">
        <f>UVG_DATA!A475</f>
        <v>C_UVG_CNCG_UVGPNV11</v>
      </c>
      <c r="D1704" s="23">
        <f>UVG_DATA!F475</f>
        <v>511999.484788</v>
      </c>
      <c r="E1704" s="19">
        <f>UVG_DATA!G475</f>
        <v>1711815.83543</v>
      </c>
      <c r="F1704" s="19" t="str">
        <f>UVG_DATA!V475</f>
        <v>DEJAR</v>
      </c>
      <c r="G1704" s="35">
        <f>UVG_DATA!J475</f>
        <v>0.10000000000000003</v>
      </c>
      <c r="H1704" s="19">
        <f>UVG_DATA!K475</f>
        <v>1.9861651410819245</v>
      </c>
      <c r="I1704" s="19">
        <f>UVG_DATA!L475</f>
        <v>19.861651410819249</v>
      </c>
      <c r="J1704" s="19">
        <f>UVG_DATA!M475</f>
        <v>14340.613235697549</v>
      </c>
      <c r="K1704" s="19">
        <f>UVG_DATA!N475</f>
        <v>143406.13235697549</v>
      </c>
      <c r="L1704" s="19">
        <f>UVG_DATA!O475</f>
        <v>6.7400882207778476</v>
      </c>
      <c r="M1704" s="19">
        <f>UVG_DATA!P475</f>
        <v>67.400882207778466</v>
      </c>
      <c r="N1704" s="19">
        <f>UVG_DATA!Q475</f>
        <v>14340.613235697549</v>
      </c>
      <c r="O1704" s="19">
        <f>UVG_DATA!R475</f>
        <v>143406.13235697549</v>
      </c>
      <c r="P1704" s="19">
        <f>UVG_DATA!S475</f>
        <v>6.7400882207778476</v>
      </c>
      <c r="Q1704" s="19">
        <f>UVG_DATA!T475</f>
        <v>67.400882207778466</v>
      </c>
      <c r="R1704" s="19" t="str">
        <f>UVG_DATA!U475</f>
        <v>UVG_B_Kg</v>
      </c>
      <c r="S1704" s="21">
        <f>UVG_DATA!I475</f>
        <v>2008</v>
      </c>
      <c r="T1704">
        <f t="shared" si="86"/>
        <v>88.141477929146419</v>
      </c>
      <c r="U1704">
        <f t="shared" si="85"/>
        <v>88.141477929146419</v>
      </c>
      <c r="V1704" s="5">
        <f>+VALUE(FIXED(CONSOL[[#This Row],[AREA_PAR_HA]],2,TRUE))</f>
        <v>0.1</v>
      </c>
      <c r="W1704" s="377" t="str">
        <f>+VLOOKUP(CONSOL[[#This Row],[ID_CONSOL]],INTERSECT_IOm!$A$1:$B$2307,2,FALSE)</f>
        <v>7b. Húmedo superior</v>
      </c>
      <c r="X1704" s="377" t="str">
        <f>+VLOOKUP(CONSOL[[#This Row],[INTERSECT_Iom]],Iom_GruposEstadsitic!$C$1:$E$11,3,FALSE)</f>
        <v>III</v>
      </c>
      <c r="Y1704" s="376">
        <f>(CONSOL[[#This Row],[Tc_HA_RAIZ_E]]-CONSOL[[#This Row],[tC/haE]])/CONSOL[[#This Row],[Tc_HA_RAIZ_E]]</f>
        <v>0.23531027852789727</v>
      </c>
    </row>
    <row r="1705" spans="1:25">
      <c r="A1705" s="22">
        <f t="shared" si="84"/>
        <v>1704</v>
      </c>
      <c r="B1705" s="19" t="str">
        <f>UVG_DATA!B476</f>
        <v>C_UVG_CNCG_UVG</v>
      </c>
      <c r="C1705" s="21" t="str">
        <f>UVG_DATA!A476</f>
        <v>C_UVG_CNCG_UVGPNV13</v>
      </c>
      <c r="D1705" s="23">
        <f>UVG_DATA!F476</f>
        <v>512177.37776900001</v>
      </c>
      <c r="E1705" s="19">
        <f>UVG_DATA!G476</f>
        <v>1711645.88017</v>
      </c>
      <c r="F1705" s="19" t="str">
        <f>UVG_DATA!V476</f>
        <v>DEJAR</v>
      </c>
      <c r="G1705" s="35">
        <f>UVG_DATA!J476</f>
        <v>9.9999999999999992E-2</v>
      </c>
      <c r="H1705" s="19">
        <f>UVG_DATA!K476</f>
        <v>4.2032907492778087</v>
      </c>
      <c r="I1705" s="19">
        <f>UVG_DATA!L476</f>
        <v>42.032907492778079</v>
      </c>
      <c r="J1705" s="19">
        <f>UVG_DATA!M476</f>
        <v>28689.085469238707</v>
      </c>
      <c r="K1705" s="19">
        <f>UVG_DATA!N476</f>
        <v>286890.85469238705</v>
      </c>
      <c r="L1705" s="19">
        <f>UVG_DATA!O476</f>
        <v>13.48387017054219</v>
      </c>
      <c r="M1705" s="19">
        <f>UVG_DATA!P476</f>
        <v>134.8387017054219</v>
      </c>
      <c r="N1705" s="19">
        <f>UVG_DATA!Q476</f>
        <v>28689.085469238707</v>
      </c>
      <c r="O1705" s="19">
        <f>UVG_DATA!R476</f>
        <v>286890.85469238705</v>
      </c>
      <c r="P1705" s="19">
        <f>UVG_DATA!S476</f>
        <v>13.48387017054219</v>
      </c>
      <c r="Q1705" s="19">
        <f>UVG_DATA!T476</f>
        <v>134.8387017054219</v>
      </c>
      <c r="R1705" s="19" t="str">
        <f>UVG_DATA!U476</f>
        <v>UVG_B_Kg</v>
      </c>
      <c r="S1705" s="21">
        <f>UVG_DATA!I476</f>
        <v>2008</v>
      </c>
      <c r="T1705">
        <f t="shared" si="86"/>
        <v>173.28405175295197</v>
      </c>
      <c r="U1705">
        <f t="shared" si="85"/>
        <v>173.28405175295197</v>
      </c>
      <c r="V1705" s="5">
        <f>+VALUE(FIXED(CONSOL[[#This Row],[AREA_PAR_HA]],2,TRUE))</f>
        <v>0.1</v>
      </c>
      <c r="W1705" s="377" t="str">
        <f>+VLOOKUP(CONSOL[[#This Row],[ID_CONSOL]],INTERSECT_IOm!$A$1:$B$2307,2,FALSE)</f>
        <v>7b. Húmedo superior</v>
      </c>
      <c r="X1705" s="377" t="str">
        <f>+VLOOKUP(CONSOL[[#This Row],[INTERSECT_Iom]],Iom_GruposEstadsitic!$C$1:$E$11,3,FALSE)</f>
        <v>III</v>
      </c>
      <c r="Y1705" s="376">
        <f>(CONSOL[[#This Row],[Tc_HA_RAIZ_E]]-CONSOL[[#This Row],[tC/haE]])/CONSOL[[#This Row],[Tc_HA_RAIZ_E]]</f>
        <v>0.22186317585845078</v>
      </c>
    </row>
    <row r="1706" spans="1:25">
      <c r="A1706" s="22">
        <f t="shared" si="84"/>
        <v>1705</v>
      </c>
      <c r="B1706" s="19" t="str">
        <f>UVG_DATA!B477</f>
        <v>C_UVG_CNCG_UVG</v>
      </c>
      <c r="C1706" s="21" t="str">
        <f>UVG_DATA!A477</f>
        <v>C_UVG_CNCG_UVGPNV14</v>
      </c>
      <c r="D1706" s="23">
        <f>UVG_DATA!F477</f>
        <v>512217.16242200002</v>
      </c>
      <c r="E1706" s="19">
        <f>UVG_DATA!G477</f>
        <v>1711801.30691</v>
      </c>
      <c r="F1706" s="19" t="str">
        <f>UVG_DATA!V477</f>
        <v>DEJAR</v>
      </c>
      <c r="G1706" s="35">
        <f>UVG_DATA!J477</f>
        <v>0.10000000000000002</v>
      </c>
      <c r="H1706" s="19">
        <f>UVG_DATA!K477</f>
        <v>0.5003166942419327</v>
      </c>
      <c r="I1706" s="19">
        <f>UVG_DATA!L477</f>
        <v>5.0031669424193268</v>
      </c>
      <c r="J1706" s="19">
        <f>UVG_DATA!M477</f>
        <v>2727.9642639087288</v>
      </c>
      <c r="K1706" s="19">
        <f>UVG_DATA!N477</f>
        <v>27279.642639087288</v>
      </c>
      <c r="L1706" s="19">
        <f>UVG_DATA!O477</f>
        <v>1.2821432040371021</v>
      </c>
      <c r="M1706" s="19">
        <f>UVG_DATA!P477</f>
        <v>12.821432040371022</v>
      </c>
      <c r="N1706" s="19">
        <f>UVG_DATA!Q477</f>
        <v>2727.9642639087288</v>
      </c>
      <c r="O1706" s="19">
        <f>UVG_DATA!R477</f>
        <v>27279.642639087288</v>
      </c>
      <c r="P1706" s="19">
        <f>UVG_DATA!S477</f>
        <v>1.2821432040371021</v>
      </c>
      <c r="Q1706" s="19">
        <f>UVG_DATA!T477</f>
        <v>12.821432040371022</v>
      </c>
      <c r="R1706" s="19" t="str">
        <f>UVG_DATA!U477</f>
        <v>UVG_B_Kg</v>
      </c>
      <c r="S1706" s="21">
        <f>UVG_DATA!I477</f>
        <v>2008</v>
      </c>
      <c r="T1706">
        <f t="shared" si="86"/>
        <v>17.557003287944582</v>
      </c>
      <c r="U1706">
        <f t="shared" si="85"/>
        <v>17.557003287944582</v>
      </c>
      <c r="V1706" s="5">
        <f>+VALUE(FIXED(CONSOL[[#This Row],[AREA_PAR_HA]],2,TRUE))</f>
        <v>0.1</v>
      </c>
      <c r="W1706" s="377" t="str">
        <f>+VLOOKUP(CONSOL[[#This Row],[ID_CONSOL]],INTERSECT_IOm!$A$1:$B$2307,2,FALSE)</f>
        <v>7b. Húmedo superior</v>
      </c>
      <c r="X1706" s="377" t="str">
        <f>+VLOOKUP(CONSOL[[#This Row],[INTERSECT_Iom]],Iom_GruposEstadsitic!$C$1:$E$11,3,FALSE)</f>
        <v>III</v>
      </c>
      <c r="Y1706" s="376">
        <f>(CONSOL[[#This Row],[Tc_HA_RAIZ_E]]-CONSOL[[#This Row],[tC/haE]])/CONSOL[[#This Row],[Tc_HA_RAIZ_E]]</f>
        <v>0.26972548617253</v>
      </c>
    </row>
    <row r="1707" spans="1:25">
      <c r="A1707" s="22">
        <f t="shared" si="84"/>
        <v>1706</v>
      </c>
      <c r="B1707" s="19" t="str">
        <f>UVG_DATA!B478</f>
        <v>C_UVG_CNCG_UVG</v>
      </c>
      <c r="C1707" s="21" t="str">
        <f>UVG_DATA!A478</f>
        <v>C_UVG_CNCG_UVGPNV2</v>
      </c>
      <c r="D1707" s="23">
        <f>UVG_DATA!F478</f>
        <v>512700.26371999999</v>
      </c>
      <c r="E1707" s="19">
        <f>UVG_DATA!G478</f>
        <v>1711153.1305199999</v>
      </c>
      <c r="F1707" s="19" t="str">
        <f>UVG_DATA!V478</f>
        <v>DEJAR</v>
      </c>
      <c r="G1707" s="35">
        <f>UVG_DATA!J478</f>
        <v>0.10000000000000005</v>
      </c>
      <c r="H1707" s="19">
        <f>UVG_DATA!K478</f>
        <v>37.143678261922851</v>
      </c>
      <c r="I1707" s="19">
        <f>UVG_DATA!L478</f>
        <v>371.43678261922844</v>
      </c>
      <c r="J1707" s="19">
        <f>UVG_DATA!M478</f>
        <v>403406.52988673421</v>
      </c>
      <c r="K1707" s="19">
        <f>UVG_DATA!N478</f>
        <v>4034065.2988673411</v>
      </c>
      <c r="L1707" s="19">
        <f>UVG_DATA!O478</f>
        <v>189.60106904676502</v>
      </c>
      <c r="M1707" s="19">
        <f>UVG_DATA!P478</f>
        <v>1896.0106904676504</v>
      </c>
      <c r="N1707" s="19">
        <f>UVG_DATA!Q478</f>
        <v>105031.94353161303</v>
      </c>
      <c r="O1707" s="19">
        <f>UVG_DATA!R478</f>
        <v>1050319.435316131</v>
      </c>
      <c r="P1707" s="19">
        <f>UVG_DATA!S478</f>
        <v>49.365013459858119</v>
      </c>
      <c r="Q1707" s="19">
        <f>UVG_DATA!T478</f>
        <v>493.65013459858142</v>
      </c>
      <c r="R1707" s="19" t="str">
        <f>UVG_DATA!U478</f>
        <v>UVG_B_Kg</v>
      </c>
      <c r="S1707" s="21">
        <f>UVG_DATA!I478</f>
        <v>2008</v>
      </c>
      <c r="T1707">
        <f t="shared" si="86"/>
        <v>2300.2021705950601</v>
      </c>
      <c r="U1707">
        <f t="shared" si="85"/>
        <v>615.67602921569926</v>
      </c>
      <c r="V1707" s="5">
        <f>+VALUE(FIXED(CONSOL[[#This Row],[AREA_PAR_HA]],2,TRUE))</f>
        <v>0.1</v>
      </c>
      <c r="W1707" s="377" t="str">
        <f>+VLOOKUP(CONSOL[[#This Row],[ID_CONSOL]],INTERSECT_IOm!$A$1:$B$2307,2,FALSE)</f>
        <v>7b. Húmedo superior</v>
      </c>
      <c r="X1707" s="377" t="str">
        <f>+VLOOKUP(CONSOL[[#This Row],[INTERSECT_Iom]],Iom_GruposEstadsitic!$C$1:$E$11,3,FALSE)</f>
        <v>III</v>
      </c>
      <c r="Y1707" s="376">
        <f>(CONSOL[[#This Row],[Tc_HA_RAIZ_E]]-CONSOL[[#This Row],[tC/haE]])/CONSOL[[#This Row],[Tc_HA_RAIZ_E]]</f>
        <v>0.19819822248490793</v>
      </c>
    </row>
    <row r="1708" spans="1:25">
      <c r="A1708" s="22">
        <f t="shared" si="84"/>
        <v>1707</v>
      </c>
      <c r="B1708" s="19" t="str">
        <f>UVG_DATA!B479</f>
        <v>C_UVG_CNCG_UVG</v>
      </c>
      <c r="C1708" s="21" t="str">
        <f>UVG_DATA!A479</f>
        <v>C_UVG_CNCG_UVGPNV3</v>
      </c>
      <c r="D1708" s="23">
        <f>UVG_DATA!F479</f>
        <v>512442.47096000001</v>
      </c>
      <c r="E1708" s="19">
        <f>UVG_DATA!G479</f>
        <v>1711241.0740199999</v>
      </c>
      <c r="F1708" s="19" t="str">
        <f>UVG_DATA!V479</f>
        <v>DEJAR</v>
      </c>
      <c r="G1708" s="35">
        <f>UVG_DATA!J479</f>
        <v>9.9999999999999992E-2</v>
      </c>
      <c r="H1708" s="19">
        <f>UVG_DATA!K479</f>
        <v>21.983294593494577</v>
      </c>
      <c r="I1708" s="19">
        <f>UVG_DATA!L479</f>
        <v>219.83294593494583</v>
      </c>
      <c r="J1708" s="19">
        <f>UVG_DATA!M479</f>
        <v>212223.46117645968</v>
      </c>
      <c r="K1708" s="19">
        <f>UVG_DATA!N479</f>
        <v>2122234.6117645968</v>
      </c>
      <c r="L1708" s="19">
        <f>UVG_DATA!O479</f>
        <v>99.74502675293607</v>
      </c>
      <c r="M1708" s="19">
        <f>UVG_DATA!P479</f>
        <v>997.45026752936019</v>
      </c>
      <c r="N1708" s="19">
        <f>UVG_DATA!Q479</f>
        <v>147192.50128363509</v>
      </c>
      <c r="O1708" s="19">
        <f>UVG_DATA!R479</f>
        <v>1471925.0128363511</v>
      </c>
      <c r="P1708" s="19">
        <f>UVG_DATA!S479</f>
        <v>69.180475603308494</v>
      </c>
      <c r="Q1708" s="19">
        <f>UVG_DATA!T479</f>
        <v>691.80475603308446</v>
      </c>
      <c r="R1708" s="19" t="str">
        <f>UVG_DATA!U479</f>
        <v>UVG_B_Kg</v>
      </c>
      <c r="S1708" s="21">
        <f>UVG_DATA!I479</f>
        <v>2008</v>
      </c>
      <c r="T1708">
        <f t="shared" si="86"/>
        <v>1225.6536475449905</v>
      </c>
      <c r="U1708">
        <f t="shared" si="85"/>
        <v>856.58085344687311</v>
      </c>
      <c r="V1708" s="5">
        <f>+VALUE(FIXED(CONSOL[[#This Row],[AREA_PAR_HA]],2,TRUE))</f>
        <v>0.1</v>
      </c>
      <c r="W1708" s="377" t="str">
        <f>+VLOOKUP(CONSOL[[#This Row],[ID_CONSOL]],INTERSECT_IOm!$A$1:$B$2307,2,FALSE)</f>
        <v>7b. Húmedo superior</v>
      </c>
      <c r="X1708" s="377" t="str">
        <f>+VLOOKUP(CONSOL[[#This Row],[INTERSECT_Iom]],Iom_GruposEstadsitic!$C$1:$E$11,3,FALSE)</f>
        <v>III</v>
      </c>
      <c r="Y1708" s="376">
        <f>(CONSOL[[#This Row],[Tc_HA_RAIZ_E]]-CONSOL[[#This Row],[tC/haE]])/CONSOL[[#This Row],[Tc_HA_RAIZ_E]]</f>
        <v>0.19236490840383744</v>
      </c>
    </row>
    <row r="1709" spans="1:25">
      <c r="A1709" s="22">
        <f t="shared" si="84"/>
        <v>1708</v>
      </c>
      <c r="B1709" s="19" t="str">
        <f>UVG_DATA!B480</f>
        <v>C_UVG_CNCG_UVG</v>
      </c>
      <c r="C1709" s="21" t="str">
        <f>UVG_DATA!A480</f>
        <v>C_UVG_CNCG_UVGPNV4</v>
      </c>
      <c r="D1709" s="23">
        <f>UVG_DATA!F480</f>
        <v>512393.12602700002</v>
      </c>
      <c r="E1709" s="19">
        <f>UVG_DATA!G480</f>
        <v>1711122.7327099999</v>
      </c>
      <c r="F1709" s="19" t="str">
        <f>UVG_DATA!V480</f>
        <v>DEJAR</v>
      </c>
      <c r="G1709" s="35">
        <f>UVG_DATA!J480</f>
        <v>0.10000000000000003</v>
      </c>
      <c r="H1709" s="19">
        <f>UVG_DATA!K480</f>
        <v>26.196484501223846</v>
      </c>
      <c r="I1709" s="19">
        <f>UVG_DATA!L480</f>
        <v>261.96484501223847</v>
      </c>
      <c r="J1709" s="19">
        <f>UVG_DATA!M480</f>
        <v>267791.45043752837</v>
      </c>
      <c r="K1709" s="19">
        <f>UVG_DATA!N480</f>
        <v>2677914.5043752827</v>
      </c>
      <c r="L1709" s="19">
        <f>UVG_DATA!O480</f>
        <v>125.8619817056383</v>
      </c>
      <c r="M1709" s="19">
        <f>UVG_DATA!P480</f>
        <v>1258.6198170563832</v>
      </c>
      <c r="N1709" s="19">
        <f>UVG_DATA!Q480</f>
        <v>93037.579169175791</v>
      </c>
      <c r="O1709" s="19">
        <f>UVG_DATA!R480</f>
        <v>930375.79169175809</v>
      </c>
      <c r="P1709" s="19">
        <f>UVG_DATA!S480</f>
        <v>43.727662209512609</v>
      </c>
      <c r="Q1709" s="19">
        <f>UVG_DATA!T480</f>
        <v>437.2766220951263</v>
      </c>
      <c r="R1709" s="19" t="str">
        <f>UVG_DATA!U480</f>
        <v>UVG_B_Kg</v>
      </c>
      <c r="S1709" s="21">
        <f>UVG_DATA!I480</f>
        <v>2008</v>
      </c>
      <c r="T1709">
        <f t="shared" si="86"/>
        <v>1539.3021143202568</v>
      </c>
      <c r="U1709">
        <f t="shared" si="85"/>
        <v>546.81894094671134</v>
      </c>
      <c r="V1709" s="5">
        <f>+VALUE(FIXED(CONSOL[[#This Row],[AREA_PAR_HA]],2,TRUE))</f>
        <v>0.1</v>
      </c>
      <c r="W1709" s="377" t="str">
        <f>+VLOOKUP(CONSOL[[#This Row],[ID_CONSOL]],INTERSECT_IOm!$A$1:$B$2307,2,FALSE)</f>
        <v>7b. Húmedo superior</v>
      </c>
      <c r="X1709" s="377" t="str">
        <f>+VLOOKUP(CONSOL[[#This Row],[INTERSECT_Iom]],Iom_GruposEstadsitic!$C$1:$E$11,3,FALSE)</f>
        <v>III</v>
      </c>
      <c r="Y1709" s="376">
        <f>(CONSOL[[#This Row],[Tc_HA_RAIZ_E]]-CONSOL[[#This Row],[tC/haE]])/CONSOL[[#This Row],[Tc_HA_RAIZ_E]]</f>
        <v>0.20032648953588492</v>
      </c>
    </row>
    <row r="1710" spans="1:25">
      <c r="A1710" s="22">
        <f t="shared" si="84"/>
        <v>1709</v>
      </c>
      <c r="B1710" s="19" t="str">
        <f>UVG_DATA!B481</f>
        <v>C_UVG_CNCG_UVG</v>
      </c>
      <c r="C1710" s="21" t="str">
        <f>UVG_DATA!A481</f>
        <v>C_UVG_CNCG_UVGPNV7</v>
      </c>
      <c r="D1710" s="23">
        <f>UVG_DATA!F481</f>
        <v>512754.17028399999</v>
      </c>
      <c r="E1710" s="19">
        <f>UVG_DATA!G481</f>
        <v>1711577.2022899999</v>
      </c>
      <c r="F1710" s="19" t="str">
        <f>UVG_DATA!V481</f>
        <v>DEJAR</v>
      </c>
      <c r="G1710" s="35">
        <f>UVG_DATA!J481</f>
        <v>0.10000000000000005</v>
      </c>
      <c r="H1710" s="19">
        <f>UVG_DATA!K481</f>
        <v>3.9447251075167551</v>
      </c>
      <c r="I1710" s="19">
        <f>UVG_DATA!L481</f>
        <v>39.44725107516755</v>
      </c>
      <c r="J1710" s="19">
        <f>UVG_DATA!M481</f>
        <v>28986.390155407236</v>
      </c>
      <c r="K1710" s="19">
        <f>UVG_DATA!N481</f>
        <v>289863.90155407239</v>
      </c>
      <c r="L1710" s="19">
        <f>UVG_DATA!O481</f>
        <v>13.623603373041398</v>
      </c>
      <c r="M1710" s="19">
        <f>UVG_DATA!P481</f>
        <v>136.23603373041396</v>
      </c>
      <c r="N1710" s="19">
        <f>UVG_DATA!Q481</f>
        <v>28986.390155407236</v>
      </c>
      <c r="O1710" s="19">
        <f>UVG_DATA!R481</f>
        <v>289863.90155407239</v>
      </c>
      <c r="P1710" s="19">
        <f>UVG_DATA!S481</f>
        <v>13.623603373041398</v>
      </c>
      <c r="Q1710" s="19">
        <f>UVG_DATA!T481</f>
        <v>136.23603373041396</v>
      </c>
      <c r="R1710" s="19" t="str">
        <f>UVG_DATA!U481</f>
        <v>UVG_B_Kg</v>
      </c>
      <c r="S1710" s="21">
        <f>UVG_DATA!I481</f>
        <v>2008</v>
      </c>
      <c r="T1710">
        <f t="shared" si="86"/>
        <v>175.03576623756146</v>
      </c>
      <c r="U1710">
        <f t="shared" si="85"/>
        <v>175.03576623756146</v>
      </c>
      <c r="V1710" s="5">
        <f>+VALUE(FIXED(CONSOL[[#This Row],[AREA_PAR_HA]],2,TRUE))</f>
        <v>0.1</v>
      </c>
      <c r="W1710" s="377" t="str">
        <f>+VLOOKUP(CONSOL[[#This Row],[ID_CONSOL]],INTERSECT_IOm!$A$1:$B$2307,2,FALSE)</f>
        <v>7b. Húmedo superior</v>
      </c>
      <c r="X1710" s="377" t="str">
        <f>+VLOOKUP(CONSOL[[#This Row],[INTERSECT_Iom]],Iom_GruposEstadsitic!$C$1:$E$11,3,FALSE)</f>
        <v>III</v>
      </c>
      <c r="Y1710" s="376">
        <f>(CONSOL[[#This Row],[Tc_HA_RAIZ_E]]-CONSOL[[#This Row],[tC/haE]])/CONSOL[[#This Row],[Tc_HA_RAIZ_E]]</f>
        <v>0.22166745312205421</v>
      </c>
    </row>
    <row r="1711" spans="1:25">
      <c r="A1711" s="22">
        <f t="shared" si="84"/>
        <v>1710</v>
      </c>
      <c r="B1711" s="19" t="str">
        <f>UVG_DATA!B482</f>
        <v>C_UVG_CNCG_UVG</v>
      </c>
      <c r="C1711" s="21" t="str">
        <f>UVG_DATA!A482</f>
        <v>C_UVG_CNCG_UVGPNV8</v>
      </c>
      <c r="D1711" s="23">
        <f>UVG_DATA!F482</f>
        <v>511835.23999500001</v>
      </c>
      <c r="E1711" s="19">
        <f>UVG_DATA!G482</f>
        <v>1711870.71254</v>
      </c>
      <c r="F1711" s="19" t="str">
        <f>UVG_DATA!V482</f>
        <v>DEJAR</v>
      </c>
      <c r="G1711" s="35">
        <f>UVG_DATA!J482</f>
        <v>0.10000000000000003</v>
      </c>
      <c r="H1711" s="19">
        <f>UVG_DATA!K482</f>
        <v>6.2125929348552615</v>
      </c>
      <c r="I1711" s="19">
        <f>UVG_DATA!L482</f>
        <v>62.125929348552603</v>
      </c>
      <c r="J1711" s="19">
        <f>UVG_DATA!M482</f>
        <v>54797.104372048183</v>
      </c>
      <c r="K1711" s="19">
        <f>UVG_DATA!N482</f>
        <v>547971.0437204818</v>
      </c>
      <c r="L1711" s="19">
        <f>UVG_DATA!O482</f>
        <v>25.75463905486265</v>
      </c>
      <c r="M1711" s="19">
        <f>UVG_DATA!P482</f>
        <v>257.54639054862645</v>
      </c>
      <c r="N1711" s="19">
        <f>UVG_DATA!Q482</f>
        <v>37281.747476397948</v>
      </c>
      <c r="O1711" s="19">
        <f>UVG_DATA!R482</f>
        <v>372817.4747639795</v>
      </c>
      <c r="P1711" s="19">
        <f>UVG_DATA!S482</f>
        <v>17.522421313907039</v>
      </c>
      <c r="Q1711" s="19">
        <f>UVG_DATA!T482</f>
        <v>175.22421313907037</v>
      </c>
      <c r="R1711" s="19" t="str">
        <f>UVG_DATA!U482</f>
        <v>UVG_B_Kg</v>
      </c>
      <c r="S1711" s="21">
        <f>UVG_DATA!I482</f>
        <v>2008</v>
      </c>
      <c r="T1711">
        <f t="shared" si="86"/>
        <v>325.93286663828349</v>
      </c>
      <c r="U1711">
        <f t="shared" si="85"/>
        <v>223.76509080349317</v>
      </c>
      <c r="V1711" s="5">
        <f>+VALUE(FIXED(CONSOL[[#This Row],[AREA_PAR_HA]],2,TRUE))</f>
        <v>0.1</v>
      </c>
      <c r="W1711" s="377" t="str">
        <f>+VLOOKUP(CONSOL[[#This Row],[ID_CONSOL]],INTERSECT_IOm!$A$1:$B$2307,2,FALSE)</f>
        <v>7b. Húmedo superior</v>
      </c>
      <c r="X1711" s="377" t="str">
        <f>+VLOOKUP(CONSOL[[#This Row],[INTERSECT_Iom]],Iom_GruposEstadsitic!$C$1:$E$11,3,FALSE)</f>
        <v>III</v>
      </c>
      <c r="Y1711" s="376">
        <f>(CONSOL[[#This Row],[Tc_HA_RAIZ_E]]-CONSOL[[#This Row],[tC/haE]])/CONSOL[[#This Row],[Tc_HA_RAIZ_E]]</f>
        <v>0.21692783932526186</v>
      </c>
    </row>
    <row r="1712" spans="1:25">
      <c r="A1712" s="22">
        <f t="shared" si="84"/>
        <v>1711</v>
      </c>
      <c r="B1712" s="19" t="str">
        <f>UVG_DATA!B483</f>
        <v>C_UVG_CNCG_UVG</v>
      </c>
      <c r="C1712" s="21" t="str">
        <f>UVG_DATA!A483</f>
        <v>C_UVG_CNCG_UVGPNV9</v>
      </c>
      <c r="D1712" s="23">
        <f>UVG_DATA!F483</f>
        <v>511877.85702499998</v>
      </c>
      <c r="E1712" s="19">
        <f>UVG_DATA!G483</f>
        <v>1711926.17661</v>
      </c>
      <c r="F1712" s="19" t="str">
        <f>UVG_DATA!V483</f>
        <v>DEJAR</v>
      </c>
      <c r="G1712" s="35">
        <f>UVG_DATA!J483</f>
        <v>0.10000000000000005</v>
      </c>
      <c r="H1712" s="19">
        <f>UVG_DATA!K483</f>
        <v>2.1241203284826864</v>
      </c>
      <c r="I1712" s="19">
        <f>UVG_DATA!L483</f>
        <v>21.241203284826863</v>
      </c>
      <c r="J1712" s="19">
        <f>UVG_DATA!M483</f>
        <v>13860.047370575494</v>
      </c>
      <c r="K1712" s="19">
        <f>UVG_DATA!N483</f>
        <v>138600.47370575499</v>
      </c>
      <c r="L1712" s="19">
        <f>UVG_DATA!O483</f>
        <v>6.514222264170483</v>
      </c>
      <c r="M1712" s="19">
        <f>UVG_DATA!P483</f>
        <v>65.142222641704834</v>
      </c>
      <c r="N1712" s="19">
        <f>UVG_DATA!Q483</f>
        <v>13860.047370575494</v>
      </c>
      <c r="O1712" s="19">
        <f>UVG_DATA!R483</f>
        <v>138600.47370575499</v>
      </c>
      <c r="P1712" s="19">
        <f>UVG_DATA!S483</f>
        <v>6.514222264170483</v>
      </c>
      <c r="Q1712" s="19">
        <f>UVG_DATA!T483</f>
        <v>65.142222641704834</v>
      </c>
      <c r="R1712" s="19" t="str">
        <f>UVG_DATA!U483</f>
        <v>UVG_B_Kg</v>
      </c>
      <c r="S1712" s="21">
        <f>UVG_DATA!I483</f>
        <v>2008</v>
      </c>
      <c r="T1712">
        <f t="shared" si="86"/>
        <v>85.263083077712139</v>
      </c>
      <c r="U1712">
        <f t="shared" si="85"/>
        <v>85.263083077712139</v>
      </c>
      <c r="V1712" s="5">
        <f>+VALUE(FIXED(CONSOL[[#This Row],[AREA_PAR_HA]],2,TRUE))</f>
        <v>0.1</v>
      </c>
      <c r="W1712" s="377" t="str">
        <f>+VLOOKUP(CONSOL[[#This Row],[ID_CONSOL]],INTERSECT_IOm!$A$1:$B$2307,2,FALSE)</f>
        <v>7b. Húmedo superior</v>
      </c>
      <c r="X1712" s="377" t="str">
        <f>+VLOOKUP(CONSOL[[#This Row],[INTERSECT_Iom]],Iom_GruposEstadsitic!$C$1:$E$11,3,FALSE)</f>
        <v>III</v>
      </c>
      <c r="Y1712" s="376">
        <f>(CONSOL[[#This Row],[Tc_HA_RAIZ_E]]-CONSOL[[#This Row],[tC/haE]])/CONSOL[[#This Row],[Tc_HA_RAIZ_E]]</f>
        <v>0.23598560724889997</v>
      </c>
    </row>
    <row r="1713" spans="1:25">
      <c r="A1713" s="22">
        <f t="shared" si="84"/>
        <v>1712</v>
      </c>
      <c r="B1713" s="19" t="str">
        <f>UVG_DATA!B484</f>
        <v>C_UVG_CNCG_UVG</v>
      </c>
      <c r="C1713" s="21" t="str">
        <f>UVG_DATA!A484</f>
        <v>C_UVG_CNCG_UVGPQ1</v>
      </c>
      <c r="D1713" s="23">
        <f>UVG_DATA!F484</f>
        <v>531273.72020500002</v>
      </c>
      <c r="E1713" s="19">
        <f>UVG_DATA!G484</f>
        <v>1681988.8373100001</v>
      </c>
      <c r="F1713" s="19" t="str">
        <f>UVG_DATA!V484</f>
        <v>DEJAR</v>
      </c>
      <c r="G1713" s="35">
        <f>UVG_DATA!J484</f>
        <v>0.125</v>
      </c>
      <c r="H1713" s="19">
        <f>UVG_DATA!K484</f>
        <v>3.2619596345194322</v>
      </c>
      <c r="I1713" s="19">
        <f>UVG_DATA!L484</f>
        <v>26.095677076155457</v>
      </c>
      <c r="J1713" s="19">
        <f>UVG_DATA!M484</f>
        <v>25411.356323864744</v>
      </c>
      <c r="K1713" s="19">
        <f>UVG_DATA!N484</f>
        <v>203290.85059091795</v>
      </c>
      <c r="L1713" s="19">
        <f>UVG_DATA!O484</f>
        <v>11.943337472216427</v>
      </c>
      <c r="M1713" s="19">
        <f>UVG_DATA!P484</f>
        <v>95.546699777731419</v>
      </c>
      <c r="N1713" s="19">
        <f>UVG_DATA!Q484</f>
        <v>14609.957345527951</v>
      </c>
      <c r="O1713" s="19">
        <f>UVG_DATA!R484</f>
        <v>116879.65876422361</v>
      </c>
      <c r="P1713" s="19">
        <f>UVG_DATA!S484</f>
        <v>6.8666799523981332</v>
      </c>
      <c r="Q1713" s="19">
        <f>UVG_DATA!T484</f>
        <v>54.933439619185066</v>
      </c>
      <c r="R1713" s="19" t="str">
        <f>UVG_DATA!U484</f>
        <v>UVG_B_Kg</v>
      </c>
      <c r="S1713" s="21">
        <f>UVG_DATA!I484</f>
        <v>2008</v>
      </c>
      <c r="T1713">
        <f t="shared" si="86"/>
        <v>123.84112161419772</v>
      </c>
      <c r="U1713">
        <f t="shared" si="85"/>
        <v>72.222190036852481</v>
      </c>
      <c r="V1713" s="5">
        <f>+VALUE(FIXED(CONSOL[[#This Row],[AREA_PAR_HA]],2,TRUE))</f>
        <v>0.13</v>
      </c>
      <c r="W1713" s="377" t="str">
        <f>+VLOOKUP(CONSOL[[#This Row],[ID_CONSOL]],INTERSECT_IOm!$A$1:$B$2307,2,FALSE)</f>
        <v>7b. Húmedo superior</v>
      </c>
      <c r="X1713" s="377" t="str">
        <f>+VLOOKUP(CONSOL[[#This Row],[INTERSECT_Iom]],Iom_GruposEstadsitic!$C$1:$E$11,3,FALSE)</f>
        <v>III</v>
      </c>
      <c r="Y1713" s="376">
        <f>(CONSOL[[#This Row],[Tc_HA_RAIZ_E]]-CONSOL[[#This Row],[tC/haE]])/CONSOL[[#This Row],[Tc_HA_RAIZ_E]]</f>
        <v>0.23938280477018994</v>
      </c>
    </row>
    <row r="1714" spans="1:25">
      <c r="A1714" s="22">
        <f t="shared" si="84"/>
        <v>1713</v>
      </c>
      <c r="B1714" s="19" t="str">
        <f>UVG_DATA!B485</f>
        <v>C_UVG_CNCG_UVG</v>
      </c>
      <c r="C1714" s="21" t="str">
        <f>UVG_DATA!A485</f>
        <v>C_UVG_CNCG_UVGPQ2</v>
      </c>
      <c r="D1714" s="23">
        <f>UVG_DATA!F485</f>
        <v>531421.95504300005</v>
      </c>
      <c r="E1714" s="19">
        <f>UVG_DATA!G485</f>
        <v>1682020.1112599999</v>
      </c>
      <c r="F1714" s="19" t="str">
        <f>UVG_DATA!V485</f>
        <v>DEJAR</v>
      </c>
      <c r="G1714" s="35">
        <f>UVG_DATA!J485</f>
        <v>0.125</v>
      </c>
      <c r="H1714" s="19">
        <f>UVG_DATA!K485</f>
        <v>2.5168571092932543</v>
      </c>
      <c r="I1714" s="19">
        <f>UVG_DATA!L485</f>
        <v>20.134856874346035</v>
      </c>
      <c r="J1714" s="19">
        <f>UVG_DATA!M485</f>
        <v>14985.379774971416</v>
      </c>
      <c r="K1714" s="19">
        <f>UVG_DATA!N485</f>
        <v>119883.03819977133</v>
      </c>
      <c r="L1714" s="19">
        <f>UVG_DATA!O485</f>
        <v>7.0431284942365657</v>
      </c>
      <c r="M1714" s="19">
        <f>UVG_DATA!P485</f>
        <v>56.345027953892526</v>
      </c>
      <c r="N1714" s="19">
        <f>UVG_DATA!Q485</f>
        <v>14985.379774971416</v>
      </c>
      <c r="O1714" s="19">
        <f>UVG_DATA!R485</f>
        <v>119883.03819977133</v>
      </c>
      <c r="P1714" s="19">
        <f>UVG_DATA!S485</f>
        <v>7.0431284942365657</v>
      </c>
      <c r="Q1714" s="19">
        <f>UVG_DATA!T485</f>
        <v>56.345027953892526</v>
      </c>
      <c r="R1714" s="19" t="str">
        <f>UVG_DATA!U485</f>
        <v>UVG_B_Kg</v>
      </c>
      <c r="S1714" s="21">
        <f>UVG_DATA!I485</f>
        <v>2008</v>
      </c>
      <c r="T1714">
        <f t="shared" si="86"/>
        <v>74.028614080373885</v>
      </c>
      <c r="U1714">
        <f t="shared" si="85"/>
        <v>74.028614080373885</v>
      </c>
      <c r="V1714" s="5">
        <f>+VALUE(FIXED(CONSOL[[#This Row],[AREA_PAR_HA]],2,TRUE))</f>
        <v>0.13</v>
      </c>
      <c r="W1714" s="377" t="str">
        <f>+VLOOKUP(CONSOL[[#This Row],[ID_CONSOL]],INTERSECT_IOm!$A$1:$B$2307,2,FALSE)</f>
        <v>7b. Húmedo superior</v>
      </c>
      <c r="X1714" s="377" t="str">
        <f>+VLOOKUP(CONSOL[[#This Row],[INTERSECT_Iom]],Iom_GruposEstadsitic!$C$1:$E$11,3,FALSE)</f>
        <v>III</v>
      </c>
      <c r="Y1714" s="376">
        <f>(CONSOL[[#This Row],[Tc_HA_RAIZ_E]]-CONSOL[[#This Row],[tC/haE]])/CONSOL[[#This Row],[Tc_HA_RAIZ_E]]</f>
        <v>0.23887501267120909</v>
      </c>
    </row>
    <row r="1715" spans="1:25">
      <c r="A1715" s="22">
        <f t="shared" si="84"/>
        <v>1714</v>
      </c>
      <c r="B1715" s="19" t="str">
        <f>UVG_DATA!B486</f>
        <v>C_UVG_CNCG_UVG</v>
      </c>
      <c r="C1715" s="21" t="str">
        <f>UVG_DATA!A486</f>
        <v>C_UVG_CNCG_UVGPQ3</v>
      </c>
      <c r="D1715" s="23">
        <f>UVG_DATA!F486</f>
        <v>531618.34630199999</v>
      </c>
      <c r="E1715" s="19">
        <f>UVG_DATA!G486</f>
        <v>1682155.74554</v>
      </c>
      <c r="F1715" s="19" t="str">
        <f>UVG_DATA!V486</f>
        <v>DEJAR</v>
      </c>
      <c r="G1715" s="35">
        <f>UVG_DATA!J486</f>
        <v>0.125</v>
      </c>
      <c r="H1715" s="19">
        <f>UVG_DATA!K486</f>
        <v>2.5390626715669891</v>
      </c>
      <c r="I1715" s="19">
        <f>UVG_DATA!L486</f>
        <v>20.312501372535912</v>
      </c>
      <c r="J1715" s="19">
        <f>UVG_DATA!M486</f>
        <v>13119.057053590654</v>
      </c>
      <c r="K1715" s="19">
        <f>UVG_DATA!N486</f>
        <v>104952.45642872523</v>
      </c>
      <c r="L1715" s="19">
        <f>UVG_DATA!O486</f>
        <v>6.1659568151876121</v>
      </c>
      <c r="M1715" s="19">
        <f>UVG_DATA!P486</f>
        <v>49.327654521500897</v>
      </c>
      <c r="N1715" s="19">
        <f>UVG_DATA!Q486</f>
        <v>13119.057053590654</v>
      </c>
      <c r="O1715" s="19">
        <f>UVG_DATA!R486</f>
        <v>104952.45642872523</v>
      </c>
      <c r="P1715" s="19">
        <f>UVG_DATA!S486</f>
        <v>6.1659568151876121</v>
      </c>
      <c r="Q1715" s="19">
        <f>UVG_DATA!T486</f>
        <v>49.327654521500897</v>
      </c>
      <c r="R1715" s="19" t="str">
        <f>UVG_DATA!U486</f>
        <v>UVG_B_Kg</v>
      </c>
      <c r="S1715" s="21">
        <f>UVG_DATA!I486</f>
        <v>2008</v>
      </c>
      <c r="T1715">
        <f t="shared" si="86"/>
        <v>65.037046402762599</v>
      </c>
      <c r="U1715">
        <f t="shared" si="85"/>
        <v>65.037046402762599</v>
      </c>
      <c r="V1715" s="5">
        <f>+VALUE(FIXED(CONSOL[[#This Row],[AREA_PAR_HA]],2,TRUE))</f>
        <v>0.13</v>
      </c>
      <c r="W1715" s="377" t="str">
        <f>+VLOOKUP(CONSOL[[#This Row],[ID_CONSOL]],INTERSECT_IOm!$A$1:$B$2307,2,FALSE)</f>
        <v>7b. Húmedo superior</v>
      </c>
      <c r="X1715" s="377" t="str">
        <f>+VLOOKUP(CONSOL[[#This Row],[INTERSECT_Iom]],Iom_GruposEstadsitic!$C$1:$E$11,3,FALSE)</f>
        <v>III</v>
      </c>
      <c r="Y1715" s="376">
        <f>(CONSOL[[#This Row],[Tc_HA_RAIZ_E]]-CONSOL[[#This Row],[tC/haE]])/CONSOL[[#This Row],[Tc_HA_RAIZ_E]]</f>
        <v>0.24154528457482979</v>
      </c>
    </row>
    <row r="1716" spans="1:25">
      <c r="A1716" s="22">
        <f t="shared" si="84"/>
        <v>1715</v>
      </c>
      <c r="B1716" s="19" t="str">
        <f>UVG_DATA!B487</f>
        <v>C_UVG_CNCG_UVG</v>
      </c>
      <c r="C1716" s="21" t="str">
        <f>UVG_DATA!A487</f>
        <v>C_UVG_CNCG_UVGPQ4</v>
      </c>
      <c r="D1716" s="23">
        <f>UVG_DATA!F487</f>
        <v>531039.31701999996</v>
      </c>
      <c r="E1716" s="19">
        <f>UVG_DATA!G487</f>
        <v>1680278.95019</v>
      </c>
      <c r="F1716" s="19" t="str">
        <f>UVG_DATA!V487</f>
        <v>DEJAR</v>
      </c>
      <c r="G1716" s="35">
        <f>UVG_DATA!J487</f>
        <v>0.125</v>
      </c>
      <c r="H1716" s="19">
        <f>UVG_DATA!K487</f>
        <v>3.3192505035484601</v>
      </c>
      <c r="I1716" s="19">
        <f>UVG_DATA!L487</f>
        <v>26.554004028387681</v>
      </c>
      <c r="J1716" s="19">
        <f>UVG_DATA!M487</f>
        <v>22251.321276695551</v>
      </c>
      <c r="K1716" s="19">
        <f>UVG_DATA!N487</f>
        <v>178010.57021356441</v>
      </c>
      <c r="L1716" s="19">
        <f>UVG_DATA!O487</f>
        <v>10.458121000046908</v>
      </c>
      <c r="M1716" s="19">
        <f>UVG_DATA!P487</f>
        <v>83.664968000375268</v>
      </c>
      <c r="N1716" s="19">
        <f>UVG_DATA!Q487</f>
        <v>22251.321276695551</v>
      </c>
      <c r="O1716" s="19">
        <f>UVG_DATA!R487</f>
        <v>178010.57021356441</v>
      </c>
      <c r="P1716" s="19">
        <f>UVG_DATA!S487</f>
        <v>10.458121000046908</v>
      </c>
      <c r="Q1716" s="19">
        <f>UVG_DATA!T487</f>
        <v>83.664968000375268</v>
      </c>
      <c r="R1716" s="19" t="str">
        <f>UVG_DATA!U487</f>
        <v>UVG_B_Kg</v>
      </c>
      <c r="S1716" s="21">
        <f>UVG_DATA!I487</f>
        <v>2008</v>
      </c>
      <c r="T1716">
        <f t="shared" si="86"/>
        <v>108.80539831492425</v>
      </c>
      <c r="U1716">
        <f t="shared" si="85"/>
        <v>108.80539831492425</v>
      </c>
      <c r="V1716" s="5">
        <f>+VALUE(FIXED(CONSOL[[#This Row],[AREA_PAR_HA]],2,TRUE))</f>
        <v>0.13</v>
      </c>
      <c r="W1716" s="377" t="str">
        <f>+VLOOKUP(CONSOL[[#This Row],[ID_CONSOL]],INTERSECT_IOm!$A$1:$B$2307,2,FALSE)</f>
        <v>7b. Húmedo superior</v>
      </c>
      <c r="X1716" s="377" t="str">
        <f>+VLOOKUP(CONSOL[[#This Row],[INTERSECT_Iom]],Iom_GruposEstadsitic!$C$1:$E$11,3,FALSE)</f>
        <v>III</v>
      </c>
      <c r="Y1716" s="376">
        <f>(CONSOL[[#This Row],[Tc_HA_RAIZ_E]]-CONSOL[[#This Row],[tC/haE]])/CONSOL[[#This Row],[Tc_HA_RAIZ_E]]</f>
        <v>0.23105866716082415</v>
      </c>
    </row>
    <row r="1717" spans="1:25">
      <c r="A1717" s="22">
        <f t="shared" si="84"/>
        <v>1716</v>
      </c>
      <c r="B1717" s="19" t="str">
        <f>UVG_DATA!B488</f>
        <v>C_UVG_CNCG_UVG</v>
      </c>
      <c r="C1717" s="21" t="str">
        <f>UVG_DATA!A488</f>
        <v>C_UVG_CNCG_UVGPQ5</v>
      </c>
      <c r="D1717" s="23">
        <f>UVG_DATA!F488</f>
        <v>531340.89129399997</v>
      </c>
      <c r="E1717" s="19">
        <f>UVG_DATA!G488</f>
        <v>1680700.1433999999</v>
      </c>
      <c r="F1717" s="19" t="str">
        <f>UVG_DATA!V488</f>
        <v>DEJAR</v>
      </c>
      <c r="G1717" s="35">
        <f>UVG_DATA!J488</f>
        <v>0.125</v>
      </c>
      <c r="H1717" s="19">
        <f>UVG_DATA!K488</f>
        <v>2.7673755614721385</v>
      </c>
      <c r="I1717" s="19">
        <f>UVG_DATA!L488</f>
        <v>22.139004491777108</v>
      </c>
      <c r="J1717" s="19">
        <f>UVG_DATA!M488</f>
        <v>17725.950638112208</v>
      </c>
      <c r="K1717" s="19">
        <f>UVG_DATA!N488</f>
        <v>141807.60510489767</v>
      </c>
      <c r="L1717" s="19">
        <f>UVG_DATA!O488</f>
        <v>8.3311967999127337</v>
      </c>
      <c r="M1717" s="19">
        <f>UVG_DATA!P488</f>
        <v>66.649574399301869</v>
      </c>
      <c r="N1717" s="19">
        <f>UVG_DATA!Q488</f>
        <v>17725.950638112208</v>
      </c>
      <c r="O1717" s="19">
        <f>UVG_DATA!R488</f>
        <v>141807.60510489767</v>
      </c>
      <c r="P1717" s="19">
        <f>UVG_DATA!S488</f>
        <v>8.3311967999127337</v>
      </c>
      <c r="Q1717" s="19">
        <f>UVG_DATA!T488</f>
        <v>66.649574399301869</v>
      </c>
      <c r="R1717" s="19" t="str">
        <f>UVG_DATA!U488</f>
        <v>UVG_B_Kg</v>
      </c>
      <c r="S1717" s="21">
        <f>UVG_DATA!I488</f>
        <v>2008</v>
      </c>
      <c r="T1717">
        <f t="shared" si="86"/>
        <v>87.184282216503533</v>
      </c>
      <c r="U1717">
        <f t="shared" si="85"/>
        <v>87.184282216503533</v>
      </c>
      <c r="V1717" s="5">
        <f>+VALUE(FIXED(CONSOL[[#This Row],[AREA_PAR_HA]],2,TRUE))</f>
        <v>0.13</v>
      </c>
      <c r="W1717" s="377" t="str">
        <f>+VLOOKUP(CONSOL[[#This Row],[ID_CONSOL]],INTERSECT_IOm!$A$1:$B$2307,2,FALSE)</f>
        <v>7b. Húmedo superior</v>
      </c>
      <c r="X1717" s="377" t="str">
        <f>+VLOOKUP(CONSOL[[#This Row],[INTERSECT_Iom]],Iom_GruposEstadsitic!$C$1:$E$11,3,FALSE)</f>
        <v>III</v>
      </c>
      <c r="Y1717" s="376">
        <f>(CONSOL[[#This Row],[Tc_HA_RAIZ_E]]-CONSOL[[#This Row],[tC/haE]])/CONSOL[[#This Row],[Tc_HA_RAIZ_E]]</f>
        <v>0.23553222318454267</v>
      </c>
    </row>
    <row r="1718" spans="1:25">
      <c r="A1718" s="22">
        <f t="shared" si="84"/>
        <v>1717</v>
      </c>
      <c r="B1718" s="19" t="str">
        <f>UVG_DATA!B489</f>
        <v>C_UVG_CNCG_UVG</v>
      </c>
      <c r="C1718" s="21" t="str">
        <f>UVG_DATA!A489</f>
        <v>C_UVG_CNCG_UVGPQ6</v>
      </c>
      <c r="D1718" s="23">
        <f>UVG_DATA!F489</f>
        <v>531611.09548000002</v>
      </c>
      <c r="E1718" s="19">
        <f>UVG_DATA!G489</f>
        <v>1680824.9426200001</v>
      </c>
      <c r="F1718" s="19" t="str">
        <f>UVG_DATA!V489</f>
        <v>DEJAR</v>
      </c>
      <c r="G1718" s="35">
        <f>UVG_DATA!J489</f>
        <v>0.125</v>
      </c>
      <c r="H1718" s="19">
        <f>UVG_DATA!K489</f>
        <v>2.9800825898705776</v>
      </c>
      <c r="I1718" s="19">
        <f>UVG_DATA!L489</f>
        <v>23.840660718964621</v>
      </c>
      <c r="J1718" s="19">
        <f>UVG_DATA!M489</f>
        <v>19896.970974648473</v>
      </c>
      <c r="K1718" s="19">
        <f>UVG_DATA!N489</f>
        <v>159175.76779718779</v>
      </c>
      <c r="L1718" s="19">
        <f>UVG_DATA!O489</f>
        <v>9.351576358084781</v>
      </c>
      <c r="M1718" s="19">
        <f>UVG_DATA!P489</f>
        <v>74.812610864678248</v>
      </c>
      <c r="N1718" s="19">
        <f>UVG_DATA!Q489</f>
        <v>19896.970974648473</v>
      </c>
      <c r="O1718" s="19">
        <f>UVG_DATA!R489</f>
        <v>159175.76779718779</v>
      </c>
      <c r="P1718" s="19">
        <f>UVG_DATA!S489</f>
        <v>9.351576358084781</v>
      </c>
      <c r="Q1718" s="19">
        <f>UVG_DATA!T489</f>
        <v>74.812610864678248</v>
      </c>
      <c r="R1718" s="19" t="str">
        <f>UVG_DATA!U489</f>
        <v>UVG_B_Kg</v>
      </c>
      <c r="S1718" s="21">
        <f>UVG_DATA!I489</f>
        <v>2008</v>
      </c>
      <c r="T1718">
        <f t="shared" si="86"/>
        <v>97.57125794302317</v>
      </c>
      <c r="U1718">
        <f t="shared" si="85"/>
        <v>97.57125794302317</v>
      </c>
      <c r="V1718" s="5">
        <f>+VALUE(FIXED(CONSOL[[#This Row],[AREA_PAR_HA]],2,TRUE))</f>
        <v>0.13</v>
      </c>
      <c r="W1718" s="377" t="str">
        <f>+VLOOKUP(CONSOL[[#This Row],[ID_CONSOL]],INTERSECT_IOm!$A$1:$B$2307,2,FALSE)</f>
        <v>7b. Húmedo superior</v>
      </c>
      <c r="X1718" s="377" t="str">
        <f>+VLOOKUP(CONSOL[[#This Row],[INTERSECT_Iom]],Iom_GruposEstadsitic!$C$1:$E$11,3,FALSE)</f>
        <v>III</v>
      </c>
      <c r="Y1718" s="376">
        <f>(CONSOL[[#This Row],[Tc_HA_RAIZ_E]]-CONSOL[[#This Row],[tC/haE]])/CONSOL[[#This Row],[Tc_HA_RAIZ_E]]</f>
        <v>0.23325154925884892</v>
      </c>
    </row>
    <row r="1719" spans="1:25">
      <c r="A1719" s="22">
        <f t="shared" si="84"/>
        <v>1718</v>
      </c>
      <c r="B1719" s="19" t="str">
        <f>UVG_DATA!B490</f>
        <v>C_UVG_CNCG_UVG</v>
      </c>
      <c r="C1719" s="21" t="str">
        <f>UVG_DATA!A490</f>
        <v>C_UVG_CNCG_UVGPQ7</v>
      </c>
      <c r="D1719" s="23">
        <f>UVG_DATA!F490</f>
        <v>531503.14295300003</v>
      </c>
      <c r="E1719" s="19">
        <f>UVG_DATA!G490</f>
        <v>1681082.9639399999</v>
      </c>
      <c r="F1719" s="19" t="str">
        <f>UVG_DATA!V490</f>
        <v>DEJAR</v>
      </c>
      <c r="G1719" s="35">
        <f>UVG_DATA!J490</f>
        <v>0.125</v>
      </c>
      <c r="H1719" s="19">
        <f>UVG_DATA!K490</f>
        <v>1.3639703598439759</v>
      </c>
      <c r="I1719" s="19">
        <f>UVG_DATA!L490</f>
        <v>10.911762878751807</v>
      </c>
      <c r="J1719" s="19">
        <f>UVG_DATA!M490</f>
        <v>8660.8410947755965</v>
      </c>
      <c r="K1719" s="19">
        <f>UVG_DATA!N490</f>
        <v>69286.728758204772</v>
      </c>
      <c r="L1719" s="19">
        <f>UVG_DATA!O490</f>
        <v>4.0705953145445308</v>
      </c>
      <c r="M1719" s="19">
        <f>UVG_DATA!P490</f>
        <v>32.564762516356247</v>
      </c>
      <c r="N1719" s="19">
        <f>UVG_DATA!Q490</f>
        <v>8660.8410947755965</v>
      </c>
      <c r="O1719" s="19">
        <f>UVG_DATA!R490</f>
        <v>69286.728758204772</v>
      </c>
      <c r="P1719" s="19">
        <f>UVG_DATA!S490</f>
        <v>4.0705953145445308</v>
      </c>
      <c r="Q1719" s="19">
        <f>UVG_DATA!T490</f>
        <v>32.564762516356247</v>
      </c>
      <c r="R1719" s="19" t="str">
        <f>UVG_DATA!U490</f>
        <v>UVG_B_Kg</v>
      </c>
      <c r="S1719" s="21">
        <f>UVG_DATA!I490</f>
        <v>2008</v>
      </c>
      <c r="T1719">
        <f t="shared" si="86"/>
        <v>43.420379299780905</v>
      </c>
      <c r="U1719">
        <f t="shared" si="85"/>
        <v>43.420379299780905</v>
      </c>
      <c r="V1719" s="5">
        <f>+VALUE(FIXED(CONSOL[[#This Row],[AREA_PAR_HA]],2,TRUE))</f>
        <v>0.13</v>
      </c>
      <c r="W1719" s="377" t="str">
        <f>+VLOOKUP(CONSOL[[#This Row],[ID_CONSOL]],INTERSECT_IOm!$A$1:$B$2307,2,FALSE)</f>
        <v>7b. Húmedo superior</v>
      </c>
      <c r="X1719" s="377" t="str">
        <f>+VLOOKUP(CONSOL[[#This Row],[INTERSECT_Iom]],Iom_GruposEstadsitic!$C$1:$E$11,3,FALSE)</f>
        <v>III</v>
      </c>
      <c r="Y1719" s="376">
        <f>(CONSOL[[#This Row],[Tc_HA_RAIZ_E]]-CONSOL[[#This Row],[tC/haE]])/CONSOL[[#This Row],[Tc_HA_RAIZ_E]]</f>
        <v>0.2500120210483614</v>
      </c>
    </row>
    <row r="1720" spans="1:25">
      <c r="A1720" s="22">
        <f t="shared" si="84"/>
        <v>1719</v>
      </c>
      <c r="B1720" s="19" t="str">
        <f>UVG_DATA!B491</f>
        <v>C_UVG_CNCG_UVG</v>
      </c>
      <c r="C1720" s="21" t="str">
        <f>UVG_DATA!A491</f>
        <v>C_UVG_CNCG_UVGRE1</v>
      </c>
      <c r="D1720" s="23">
        <f>UVG_DATA!F491</f>
        <v>533284.409353</v>
      </c>
      <c r="E1720" s="19">
        <f>UVG_DATA!G491</f>
        <v>1670912.1828999999</v>
      </c>
      <c r="F1720" s="19" t="str">
        <f>UVG_DATA!V491</f>
        <v>DEJAR</v>
      </c>
      <c r="G1720" s="35">
        <f>UVG_DATA!J491</f>
        <v>9.9999999999999867E-2</v>
      </c>
      <c r="H1720" s="19">
        <f>UVG_DATA!K491</f>
        <v>5.2189550878127768</v>
      </c>
      <c r="I1720" s="19">
        <f>UVG_DATA!L491</f>
        <v>52.189550878127747</v>
      </c>
      <c r="J1720" s="19">
        <f>UVG_DATA!M491</f>
        <v>41138.656322931682</v>
      </c>
      <c r="K1720" s="19">
        <f>UVG_DATA!N491</f>
        <v>411386.56322931685</v>
      </c>
      <c r="L1720" s="19">
        <f>UVG_DATA!O491</f>
        <v>19.335168471777891</v>
      </c>
      <c r="M1720" s="19">
        <f>UVG_DATA!P491</f>
        <v>193.35168471777882</v>
      </c>
      <c r="N1720" s="19">
        <f>UVG_DATA!Q491</f>
        <v>29195.663563879891</v>
      </c>
      <c r="O1720" s="19">
        <f>UVG_DATA!R491</f>
        <v>291956.63563879899</v>
      </c>
      <c r="P1720" s="19">
        <f>UVG_DATA!S491</f>
        <v>13.721961875023551</v>
      </c>
      <c r="Q1720" s="19">
        <f>UVG_DATA!T491</f>
        <v>137.21961875023547</v>
      </c>
      <c r="R1720" s="19" t="str">
        <f>UVG_DATA!U491</f>
        <v>UVG_B_Kg</v>
      </c>
      <c r="S1720" s="21">
        <f>UVG_DATA!I491</f>
        <v>2008</v>
      </c>
      <c r="T1720">
        <f t="shared" si="86"/>
        <v>246.33736858592894</v>
      </c>
      <c r="U1720">
        <f t="shared" si="85"/>
        <v>176.26856192339079</v>
      </c>
      <c r="V1720" s="5">
        <f>+VALUE(FIXED(CONSOL[[#This Row],[AREA_PAR_HA]],2,TRUE))</f>
        <v>0.1</v>
      </c>
      <c r="W1720" s="377" t="str">
        <f>+VLOOKUP(CONSOL[[#This Row],[ID_CONSOL]],INTERSECT_IOm!$A$1:$B$2307,2,FALSE)</f>
        <v>6b. Subhúmedo superior</v>
      </c>
      <c r="X1720" s="377" t="str">
        <f>+VLOOKUP(CONSOL[[#This Row],[INTERSECT_Iom]],Iom_GruposEstadsitic!$C$1:$E$11,3,FALSE)</f>
        <v>I</v>
      </c>
      <c r="Y1720" s="376">
        <f>(CONSOL[[#This Row],[Tc_HA_RAIZ_E]]-CONSOL[[#This Row],[tC/haE]])/CONSOL[[#This Row],[Tc_HA_RAIZ_E]]</f>
        <v>0.22153095678018089</v>
      </c>
    </row>
    <row r="1721" spans="1:25">
      <c r="A1721" s="22">
        <f t="shared" si="84"/>
        <v>1720</v>
      </c>
      <c r="B1721" s="19" t="str">
        <f>UVG_DATA!B492</f>
        <v>C_UVG_CNCG_UVG</v>
      </c>
      <c r="C1721" s="21" t="str">
        <f>UVG_DATA!A492</f>
        <v>C_UVG_CNCG_UVGRE2</v>
      </c>
      <c r="D1721" s="23">
        <f>UVG_DATA!F492</f>
        <v>533535.54657699994</v>
      </c>
      <c r="E1721" s="19">
        <f>UVG_DATA!G492</f>
        <v>1670767.44462</v>
      </c>
      <c r="F1721" s="19" t="str">
        <f>UVG_DATA!V492</f>
        <v>DEJAR</v>
      </c>
      <c r="G1721" s="35">
        <f>UVG_DATA!J492</f>
        <v>0.10000000000000002</v>
      </c>
      <c r="H1721" s="19">
        <f>UVG_DATA!K492</f>
        <v>3.8782639295318995</v>
      </c>
      <c r="I1721" s="19">
        <f>UVG_DATA!L492</f>
        <v>38.782639295319015</v>
      </c>
      <c r="J1721" s="19">
        <f>UVG_DATA!M492</f>
        <v>29871.218945506789</v>
      </c>
      <c r="K1721" s="19">
        <f>UVG_DATA!N492</f>
        <v>298712.18945506774</v>
      </c>
      <c r="L1721" s="19">
        <f>UVG_DATA!O492</f>
        <v>14.039472904388187</v>
      </c>
      <c r="M1721" s="19">
        <f>UVG_DATA!P492</f>
        <v>140.39472904388188</v>
      </c>
      <c r="N1721" s="19">
        <f>UVG_DATA!Q492</f>
        <v>24460.4416846288</v>
      </c>
      <c r="O1721" s="19">
        <f>UVG_DATA!R492</f>
        <v>244604.4168462879</v>
      </c>
      <c r="P1721" s="19">
        <f>UVG_DATA!S492</f>
        <v>11.496407591775533</v>
      </c>
      <c r="Q1721" s="19">
        <f>UVG_DATA!T492</f>
        <v>114.96407591775534</v>
      </c>
      <c r="R1721" s="19" t="str">
        <f>UVG_DATA!U492</f>
        <v>UVG_B_Kg</v>
      </c>
      <c r="S1721" s="21">
        <f>UVG_DATA!I492</f>
        <v>2008</v>
      </c>
      <c r="T1721">
        <f t="shared" si="86"/>
        <v>180.2468164172366</v>
      </c>
      <c r="U1721">
        <f t="shared" si="85"/>
        <v>148.32278032903849</v>
      </c>
      <c r="V1721" s="5">
        <f>+VALUE(FIXED(CONSOL[[#This Row],[AREA_PAR_HA]],2,TRUE))</f>
        <v>0.1</v>
      </c>
      <c r="W1721" s="377" t="str">
        <f>+VLOOKUP(CONSOL[[#This Row],[ID_CONSOL]],INTERSECT_IOm!$A$1:$B$2307,2,FALSE)</f>
        <v>6b. Subhúmedo superior</v>
      </c>
      <c r="X1721" s="377" t="str">
        <f>+VLOOKUP(CONSOL[[#This Row],[INTERSECT_Iom]],Iom_GruposEstadsitic!$C$1:$E$11,3,FALSE)</f>
        <v>I</v>
      </c>
      <c r="Y1721" s="376">
        <f>(CONSOL[[#This Row],[Tc_HA_RAIZ_E]]-CONSOL[[#This Row],[tC/haE]])/CONSOL[[#This Row],[Tc_HA_RAIZ_E]]</f>
        <v>0.22490614278723994</v>
      </c>
    </row>
    <row r="1722" spans="1:25">
      <c r="A1722" s="22">
        <f t="shared" si="84"/>
        <v>1721</v>
      </c>
      <c r="B1722" s="19" t="str">
        <f>UVG_DATA!B493</f>
        <v>C_UVG_CNCG_UVG</v>
      </c>
      <c r="C1722" s="21" t="str">
        <f>UVG_DATA!A493</f>
        <v>C_UVG_CNCG_UVGRST1</v>
      </c>
      <c r="D1722" s="23">
        <f>UVG_DATA!F493</f>
        <v>677762.067438</v>
      </c>
      <c r="E1722" s="19">
        <f>UVG_DATA!G493</f>
        <v>1753545.48654</v>
      </c>
      <c r="F1722" s="19" t="str">
        <f>UVG_DATA!V493</f>
        <v>DEJAR</v>
      </c>
      <c r="G1722" s="35">
        <f>UVG_DATA!J493</f>
        <v>9.9999999999999936E-2</v>
      </c>
      <c r="H1722" s="19">
        <f>UVG_DATA!K493</f>
        <v>1.8360417799356463</v>
      </c>
      <c r="I1722" s="19">
        <f>UVG_DATA!L493</f>
        <v>18.360417799356458</v>
      </c>
      <c r="J1722" s="19">
        <f>UVG_DATA!M493</f>
        <v>11203.590732444103</v>
      </c>
      <c r="K1722" s="19">
        <f>UVG_DATA!N493</f>
        <v>112035.90732444102</v>
      </c>
      <c r="L1722" s="19">
        <f>UVG_DATA!O493</f>
        <v>5.2656876442487253</v>
      </c>
      <c r="M1722" s="19">
        <f>UVG_DATA!P493</f>
        <v>52.65687644248726</v>
      </c>
      <c r="N1722" s="19">
        <f>UVG_DATA!Q493</f>
        <v>11203.590732444103</v>
      </c>
      <c r="O1722" s="19">
        <f>UVG_DATA!R493</f>
        <v>112035.90732444102</v>
      </c>
      <c r="P1722" s="19">
        <f>UVG_DATA!S493</f>
        <v>5.2656876442487253</v>
      </c>
      <c r="Q1722" s="19">
        <f>UVG_DATA!T493</f>
        <v>52.65687644248726</v>
      </c>
      <c r="R1722" s="19" t="str">
        <f>UVG_DATA!U493</f>
        <v>UVG_B_Kg</v>
      </c>
      <c r="S1722" s="21">
        <f>UVG_DATA!I493</f>
        <v>2008</v>
      </c>
      <c r="T1722">
        <f t="shared" si="86"/>
        <v>69.306479823744155</v>
      </c>
      <c r="U1722">
        <f t="shared" si="85"/>
        <v>69.306479823744155</v>
      </c>
      <c r="V1722" s="5">
        <f>+VALUE(FIXED(CONSOL[[#This Row],[AREA_PAR_HA]],2,TRUE))</f>
        <v>0.1</v>
      </c>
      <c r="W1722" s="377" t="str">
        <f>+VLOOKUP(CONSOL[[#This Row],[ID_CONSOL]],INTERSECT_IOm!$A$1:$B$2307,2,FALSE)</f>
        <v>8a. Hiperhúmedo inferior</v>
      </c>
      <c r="X1722" s="377" t="str">
        <f>+VLOOKUP(CONSOL[[#This Row],[INTERSECT_Iom]],Iom_GruposEstadsitic!$C$1:$E$11,3,FALSE)</f>
        <v>IV</v>
      </c>
      <c r="Y1722" s="376">
        <f>(CONSOL[[#This Row],[Tc_HA_RAIZ_E]]-CONSOL[[#This Row],[tC/haE]])/CONSOL[[#This Row],[Tc_HA_RAIZ_E]]</f>
        <v>0.24023155444626695</v>
      </c>
    </row>
    <row r="1723" spans="1:25">
      <c r="A1723" s="22">
        <f t="shared" si="84"/>
        <v>1722</v>
      </c>
      <c r="B1723" s="19" t="str">
        <f>UVG_DATA!B494</f>
        <v>C_UVG_CNCG_UVG</v>
      </c>
      <c r="C1723" s="21" t="str">
        <f>UVG_DATA!A494</f>
        <v>C_UVG_CNCG_UVGRST10</v>
      </c>
      <c r="D1723" s="23">
        <f>UVG_DATA!F494</f>
        <v>677521.91895099997</v>
      </c>
      <c r="E1723" s="19">
        <f>UVG_DATA!G494</f>
        <v>1751872.0614199999</v>
      </c>
      <c r="F1723" s="19" t="str">
        <f>UVG_DATA!V494</f>
        <v>DEJAR</v>
      </c>
      <c r="G1723" s="35">
        <f>UVG_DATA!J494</f>
        <v>0.10000000000000003</v>
      </c>
      <c r="H1723" s="19">
        <f>UVG_DATA!K494</f>
        <v>2.3542309947838516</v>
      </c>
      <c r="I1723" s="19">
        <f>UVG_DATA!L494</f>
        <v>23.542309947838518</v>
      </c>
      <c r="J1723" s="19">
        <f>UVG_DATA!M494</f>
        <v>16619.578426842021</v>
      </c>
      <c r="K1723" s="19">
        <f>UVG_DATA!N494</f>
        <v>166195.78426842028</v>
      </c>
      <c r="L1723" s="19">
        <f>UVG_DATA!O494</f>
        <v>7.8112018606157481</v>
      </c>
      <c r="M1723" s="19">
        <f>UVG_DATA!P494</f>
        <v>78.112018606157463</v>
      </c>
      <c r="N1723" s="19">
        <f>UVG_DATA!Q494</f>
        <v>16619.578426842021</v>
      </c>
      <c r="O1723" s="19">
        <f>UVG_DATA!R494</f>
        <v>166195.78426842028</v>
      </c>
      <c r="P1723" s="19">
        <f>UVG_DATA!S494</f>
        <v>7.8112018606157481</v>
      </c>
      <c r="Q1723" s="19">
        <f>UVG_DATA!T494</f>
        <v>78.112018606157463</v>
      </c>
      <c r="R1723" s="19" t="str">
        <f>UVG_DATA!U494</f>
        <v>UVG_B_Kg</v>
      </c>
      <c r="S1723" s="21">
        <f>UVG_DATA!I494</f>
        <v>2008</v>
      </c>
      <c r="T1723">
        <f t="shared" si="86"/>
        <v>101.76183402805887</v>
      </c>
      <c r="U1723">
        <f t="shared" si="85"/>
        <v>101.76183402805887</v>
      </c>
      <c r="V1723" s="5">
        <f>+VALUE(FIXED(CONSOL[[#This Row],[AREA_PAR_HA]],2,TRUE))</f>
        <v>0.1</v>
      </c>
      <c r="W1723" s="377" t="str">
        <f>+VLOOKUP(CONSOL[[#This Row],[ID_CONSOL]],INTERSECT_IOm!$A$1:$B$2307,2,FALSE)</f>
        <v>7b. Húmedo superior</v>
      </c>
      <c r="X1723" s="377" t="str">
        <f>+VLOOKUP(CONSOL[[#This Row],[INTERSECT_Iom]],Iom_GruposEstadsitic!$C$1:$E$11,3,FALSE)</f>
        <v>III</v>
      </c>
      <c r="Y1723" s="376">
        <f>(CONSOL[[#This Row],[Tc_HA_RAIZ_E]]-CONSOL[[#This Row],[tC/haE]])/CONSOL[[#This Row],[Tc_HA_RAIZ_E]]</f>
        <v>0.23240358871067934</v>
      </c>
    </row>
    <row r="1724" spans="1:25">
      <c r="A1724" s="22">
        <f t="shared" si="84"/>
        <v>1723</v>
      </c>
      <c r="B1724" s="19" t="str">
        <f>UVG_DATA!B495</f>
        <v>C_UVG_CNCG_UVG</v>
      </c>
      <c r="C1724" s="21" t="str">
        <f>UVG_DATA!A495</f>
        <v>C_UVG_CNCG_UVGRST11</v>
      </c>
      <c r="D1724" s="23">
        <f>UVG_DATA!F495</f>
        <v>677500.97190300003</v>
      </c>
      <c r="E1724" s="19">
        <f>UVG_DATA!G495</f>
        <v>1751568.63659</v>
      </c>
      <c r="F1724" s="19" t="str">
        <f>UVG_DATA!V495</f>
        <v>DEJAR</v>
      </c>
      <c r="G1724" s="35">
        <f>UVG_DATA!J495</f>
        <v>0.10000000000000002</v>
      </c>
      <c r="H1724" s="19">
        <f>UVG_DATA!K495</f>
        <v>3.4887213630518716</v>
      </c>
      <c r="I1724" s="19">
        <f>UVG_DATA!L495</f>
        <v>34.887213630518708</v>
      </c>
      <c r="J1724" s="19">
        <f>UVG_DATA!M495</f>
        <v>27970.864540051443</v>
      </c>
      <c r="K1724" s="19">
        <f>UVG_DATA!N495</f>
        <v>279708.64540051454</v>
      </c>
      <c r="L1724" s="19">
        <f>UVG_DATA!O495</f>
        <v>13.146306333824176</v>
      </c>
      <c r="M1724" s="19">
        <f>UVG_DATA!P495</f>
        <v>131.4630633382418</v>
      </c>
      <c r="N1724" s="19">
        <f>UVG_DATA!Q495</f>
        <v>22625.37020216083</v>
      </c>
      <c r="O1724" s="19">
        <f>UVG_DATA!R495</f>
        <v>226253.7020216083</v>
      </c>
      <c r="P1724" s="19">
        <f>UVG_DATA!S495</f>
        <v>10.633923995015589</v>
      </c>
      <c r="Q1724" s="19">
        <f>UVG_DATA!T495</f>
        <v>106.33923995015587</v>
      </c>
      <c r="R1724" s="19" t="str">
        <f>UVG_DATA!U495</f>
        <v>UVG_B_Kg</v>
      </c>
      <c r="S1724" s="21">
        <f>UVG_DATA!I495</f>
        <v>2008</v>
      </c>
      <c r="T1724">
        <f t="shared" si="86"/>
        <v>169.05062856870074</v>
      </c>
      <c r="U1724">
        <f t="shared" si="85"/>
        <v>137.46114119751749</v>
      </c>
      <c r="V1724" s="5">
        <f>+VALUE(FIXED(CONSOL[[#This Row],[AREA_PAR_HA]],2,TRUE))</f>
        <v>0.1</v>
      </c>
      <c r="W1724" s="377" t="str">
        <f>+VLOOKUP(CONSOL[[#This Row],[ID_CONSOL]],INTERSECT_IOm!$A$1:$B$2307,2,FALSE)</f>
        <v>7b. Húmedo superior</v>
      </c>
      <c r="X1724" s="377" t="str">
        <f>+VLOOKUP(CONSOL[[#This Row],[INTERSECT_Iom]],Iom_GruposEstadsitic!$C$1:$E$11,3,FALSE)</f>
        <v>III</v>
      </c>
      <c r="Y1724" s="376">
        <f>(CONSOL[[#This Row],[Tc_HA_RAIZ_E]]-CONSOL[[#This Row],[tC/haE]])/CONSOL[[#This Row],[Tc_HA_RAIZ_E]]</f>
        <v>0.22640508420225217</v>
      </c>
    </row>
    <row r="1725" spans="1:25">
      <c r="A1725" s="22">
        <f t="shared" si="84"/>
        <v>1724</v>
      </c>
      <c r="B1725" s="19" t="str">
        <f>UVG_DATA!B496</f>
        <v>C_UVG_CNCG_UVG</v>
      </c>
      <c r="C1725" s="21" t="str">
        <f>UVG_DATA!A496</f>
        <v>C_UVG_CNCG_UVGRST12</v>
      </c>
      <c r="D1725" s="23">
        <f>UVG_DATA!F496</f>
        <v>677185.18025700003</v>
      </c>
      <c r="E1725" s="19">
        <f>UVG_DATA!G496</f>
        <v>1751731.4127700001</v>
      </c>
      <c r="F1725" s="19" t="str">
        <f>UVG_DATA!V496</f>
        <v>DEJAR</v>
      </c>
      <c r="G1725" s="35">
        <f>UVG_DATA!J496</f>
        <v>0.10000000000000005</v>
      </c>
      <c r="H1725" s="19">
        <f>UVG_DATA!K496</f>
        <v>2.2906624382347887</v>
      </c>
      <c r="I1725" s="19">
        <f>UVG_DATA!L496</f>
        <v>22.906624382347882</v>
      </c>
      <c r="J1725" s="19">
        <f>UVG_DATA!M496</f>
        <v>16514.19237722005</v>
      </c>
      <c r="K1725" s="19">
        <f>UVG_DATA!N496</f>
        <v>165141.92377220048</v>
      </c>
      <c r="L1725" s="19">
        <f>UVG_DATA!O496</f>
        <v>7.7616704172934226</v>
      </c>
      <c r="M1725" s="19">
        <f>UVG_DATA!P496</f>
        <v>77.61670417293422</v>
      </c>
      <c r="N1725" s="19">
        <f>UVG_DATA!Q496</f>
        <v>16514.19237722005</v>
      </c>
      <c r="O1725" s="19">
        <f>UVG_DATA!R496</f>
        <v>165141.92377220048</v>
      </c>
      <c r="P1725" s="19">
        <f>UVG_DATA!S496</f>
        <v>7.7616704172934226</v>
      </c>
      <c r="Q1725" s="19">
        <f>UVG_DATA!T496</f>
        <v>77.61670417293422</v>
      </c>
      <c r="R1725" s="19" t="str">
        <f>UVG_DATA!U496</f>
        <v>UVG_B_Kg</v>
      </c>
      <c r="S1725" s="21">
        <f>UVG_DATA!I496</f>
        <v>2008</v>
      </c>
      <c r="T1725">
        <f t="shared" si="86"/>
        <v>101.13300378982353</v>
      </c>
      <c r="U1725">
        <f t="shared" si="85"/>
        <v>101.13300378982353</v>
      </c>
      <c r="V1725" s="5">
        <f>+VALUE(FIXED(CONSOL[[#This Row],[AREA_PAR_HA]],2,TRUE))</f>
        <v>0.1</v>
      </c>
      <c r="W1725" s="377" t="str">
        <f>+VLOOKUP(CONSOL[[#This Row],[ID_CONSOL]],INTERSECT_IOm!$A$1:$B$2307,2,FALSE)</f>
        <v>7b. Húmedo superior</v>
      </c>
      <c r="X1725" s="377" t="str">
        <f>+VLOOKUP(CONSOL[[#This Row],[INTERSECT_Iom]],Iom_GruposEstadsitic!$C$1:$E$11,3,FALSE)</f>
        <v>III</v>
      </c>
      <c r="Y1725" s="376">
        <f>(CONSOL[[#This Row],[Tc_HA_RAIZ_E]]-CONSOL[[#This Row],[tC/haE]])/CONSOL[[#This Row],[Tc_HA_RAIZ_E]]</f>
        <v>0.23252844012980489</v>
      </c>
    </row>
    <row r="1726" spans="1:25">
      <c r="A1726" s="22">
        <f t="shared" si="84"/>
        <v>1725</v>
      </c>
      <c r="B1726" s="19" t="str">
        <f>UVG_DATA!B497</f>
        <v>C_UVG_CNCG_UVG</v>
      </c>
      <c r="C1726" s="21" t="str">
        <f>UVG_DATA!A497</f>
        <v>C_UVG_CNCG_UVGRST13</v>
      </c>
      <c r="D1726" s="23">
        <f>UVG_DATA!F497</f>
        <v>676957.33904500003</v>
      </c>
      <c r="E1726" s="19">
        <f>UVG_DATA!G497</f>
        <v>1751538.5674699999</v>
      </c>
      <c r="F1726" s="19" t="str">
        <f>UVG_DATA!V497</f>
        <v>DEJAR</v>
      </c>
      <c r="G1726" s="35">
        <f>UVG_DATA!J497</f>
        <v>0.10000000000000003</v>
      </c>
      <c r="H1726" s="19">
        <f>UVG_DATA!K497</f>
        <v>5.7006052239052423</v>
      </c>
      <c r="I1726" s="19">
        <f>UVG_DATA!L497</f>
        <v>57.006052239052423</v>
      </c>
      <c r="J1726" s="19">
        <f>UVG_DATA!M497</f>
        <v>56024.280388829131</v>
      </c>
      <c r="K1726" s="19">
        <f>UVG_DATA!N497</f>
        <v>560242.803888291</v>
      </c>
      <c r="L1726" s="19">
        <f>UVG_DATA!O497</f>
        <v>26.331411782749679</v>
      </c>
      <c r="M1726" s="19">
        <f>UVG_DATA!P497</f>
        <v>263.31411782749683</v>
      </c>
      <c r="N1726" s="19">
        <f>UVG_DATA!Q497</f>
        <v>28642.073734925529</v>
      </c>
      <c r="O1726" s="19">
        <f>UVG_DATA!R497</f>
        <v>286420.7373492553</v>
      </c>
      <c r="P1726" s="19">
        <f>UVG_DATA!S497</f>
        <v>13.461774655415002</v>
      </c>
      <c r="Q1726" s="19">
        <f>UVG_DATA!T497</f>
        <v>134.61774655415002</v>
      </c>
      <c r="R1726" s="19" t="str">
        <f>UVG_DATA!U497</f>
        <v>UVG_B_Kg</v>
      </c>
      <c r="S1726" s="21">
        <f>UVG_DATA!I497</f>
        <v>2008</v>
      </c>
      <c r="T1726">
        <f t="shared" si="86"/>
        <v>333.06197154297888</v>
      </c>
      <c r="U1726">
        <f t="shared" si="85"/>
        <v>173.00702246984918</v>
      </c>
      <c r="V1726" s="5">
        <f>+VALUE(FIXED(CONSOL[[#This Row],[AREA_PAR_HA]],2,TRUE))</f>
        <v>0.1</v>
      </c>
      <c r="W1726" s="377" t="str">
        <f>+VLOOKUP(CONSOL[[#This Row],[ID_CONSOL]],INTERSECT_IOm!$A$1:$B$2307,2,FALSE)</f>
        <v>7b. Húmedo superior</v>
      </c>
      <c r="X1726" s="377" t="str">
        <f>+VLOOKUP(CONSOL[[#This Row],[INTERSECT_Iom]],Iom_GruposEstadsitic!$C$1:$E$11,3,FALSE)</f>
        <v>III</v>
      </c>
      <c r="Y1726" s="376">
        <f>(CONSOL[[#This Row],[Tc_HA_RAIZ_E]]-CONSOL[[#This Row],[tC/haE]])/CONSOL[[#This Row],[Tc_HA_RAIZ_E]]</f>
        <v>0.22189432178910226</v>
      </c>
    </row>
    <row r="1727" spans="1:25">
      <c r="A1727" s="22">
        <f t="shared" si="84"/>
        <v>1726</v>
      </c>
      <c r="B1727" s="19" t="str">
        <f>UVG_DATA!B498</f>
        <v>C_UVG_CNCG_UVG</v>
      </c>
      <c r="C1727" s="21" t="str">
        <f>UVG_DATA!A498</f>
        <v>C_UVG_CNCG_UVGRST14</v>
      </c>
      <c r="D1727" s="23">
        <f>UVG_DATA!F498</f>
        <v>677155.45042799995</v>
      </c>
      <c r="E1727" s="19">
        <f>UVG_DATA!G498</f>
        <v>1751294.80978</v>
      </c>
      <c r="F1727" s="19" t="str">
        <f>UVG_DATA!V498</f>
        <v>DEJAR</v>
      </c>
      <c r="G1727" s="35">
        <f>UVG_DATA!J498</f>
        <v>0.10000000000000003</v>
      </c>
      <c r="H1727" s="19">
        <f>UVG_DATA!K498</f>
        <v>2.3318455763306969</v>
      </c>
      <c r="I1727" s="19">
        <f>UVG_DATA!L498</f>
        <v>23.318455763306975</v>
      </c>
      <c r="J1727" s="19">
        <f>UVG_DATA!M498</f>
        <v>18229.190554375</v>
      </c>
      <c r="K1727" s="19">
        <f>UVG_DATA!N498</f>
        <v>182291.90554375001</v>
      </c>
      <c r="L1727" s="19">
        <f>UVG_DATA!O498</f>
        <v>8.5677195605562524</v>
      </c>
      <c r="M1727" s="19">
        <f>UVG_DATA!P498</f>
        <v>85.677195605562503</v>
      </c>
      <c r="N1727" s="19">
        <f>UVG_DATA!Q498</f>
        <v>18074.208607852412</v>
      </c>
      <c r="O1727" s="19">
        <f>UVG_DATA!R498</f>
        <v>180742.08607852412</v>
      </c>
      <c r="P1727" s="19">
        <f>UVG_DATA!S498</f>
        <v>8.4948780456906352</v>
      </c>
      <c r="Q1727" s="19">
        <f>UVG_DATA!T498</f>
        <v>84.94878045690632</v>
      </c>
      <c r="R1727" s="19" t="str">
        <f>UVG_DATA!U498</f>
        <v>UVG_B_Kg</v>
      </c>
      <c r="S1727" s="21">
        <f>UVG_DATA!I498</f>
        <v>2008</v>
      </c>
      <c r="T1727">
        <f t="shared" si="86"/>
        <v>111.35506142544077</v>
      </c>
      <c r="U1727">
        <f t="shared" si="85"/>
        <v>110.43225967432251</v>
      </c>
      <c r="V1727" s="5">
        <f>+VALUE(FIXED(CONSOL[[#This Row],[AREA_PAR_HA]],2,TRUE))</f>
        <v>0.1</v>
      </c>
      <c r="W1727" s="377" t="str">
        <f>+VLOOKUP(CONSOL[[#This Row],[ID_CONSOL]],INTERSECT_IOm!$A$1:$B$2307,2,FALSE)</f>
        <v>7b. Húmedo superior</v>
      </c>
      <c r="X1727" s="377" t="str">
        <f>+VLOOKUP(CONSOL[[#This Row],[INTERSECT_Iom]],Iom_GruposEstadsitic!$C$1:$E$11,3,FALSE)</f>
        <v>III</v>
      </c>
      <c r="Y1727" s="376">
        <f>(CONSOL[[#This Row],[Tc_HA_RAIZ_E]]-CONSOL[[#This Row],[tC/haE]])/CONSOL[[#This Row],[Tc_HA_RAIZ_E]]</f>
        <v>0.23076118602091375</v>
      </c>
    </row>
    <row r="1728" spans="1:25">
      <c r="A1728" s="22">
        <f t="shared" si="84"/>
        <v>1727</v>
      </c>
      <c r="B1728" s="19" t="str">
        <f>UVG_DATA!B499</f>
        <v>C_UVG_CNCG_UVG</v>
      </c>
      <c r="C1728" s="21" t="str">
        <f>UVG_DATA!A499</f>
        <v>C_UVG_CNCG_UVGRST15</v>
      </c>
      <c r="D1728" s="23">
        <f>UVG_DATA!F499</f>
        <v>677092.53652900003</v>
      </c>
      <c r="E1728" s="19">
        <f>UVG_DATA!G499</f>
        <v>1750988.68615</v>
      </c>
      <c r="F1728" s="19" t="str">
        <f>UVG_DATA!V499</f>
        <v>DEJAR</v>
      </c>
      <c r="G1728" s="35">
        <f>UVG_DATA!J499</f>
        <v>0.10000000000000003</v>
      </c>
      <c r="H1728" s="19">
        <f>UVG_DATA!K499</f>
        <v>1.863475737783119</v>
      </c>
      <c r="I1728" s="19">
        <f>UVG_DATA!L499</f>
        <v>18.634757377831189</v>
      </c>
      <c r="J1728" s="19">
        <f>UVG_DATA!M499</f>
        <v>13124.594797992975</v>
      </c>
      <c r="K1728" s="19">
        <f>UVG_DATA!N499</f>
        <v>131245.94797992977</v>
      </c>
      <c r="L1728" s="19">
        <f>UVG_DATA!O499</f>
        <v>6.1685595550566985</v>
      </c>
      <c r="M1728" s="19">
        <f>UVG_DATA!P499</f>
        <v>61.685595550566994</v>
      </c>
      <c r="N1728" s="19">
        <f>UVG_DATA!Q499</f>
        <v>13124.594797992975</v>
      </c>
      <c r="O1728" s="19">
        <f>UVG_DATA!R499</f>
        <v>131245.94797992977</v>
      </c>
      <c r="P1728" s="19">
        <f>UVG_DATA!S499</f>
        <v>6.1685595550566985</v>
      </c>
      <c r="Q1728" s="19">
        <f>UVG_DATA!T499</f>
        <v>61.685595550566994</v>
      </c>
      <c r="R1728" s="19" t="str">
        <f>UVG_DATA!U499</f>
        <v>UVG_B_Kg</v>
      </c>
      <c r="S1728" s="21">
        <f>UVG_DATA!I499</f>
        <v>2008</v>
      </c>
      <c r="T1728">
        <f t="shared" si="86"/>
        <v>80.853401645813321</v>
      </c>
      <c r="U1728">
        <f t="shared" si="85"/>
        <v>80.853401645813321</v>
      </c>
      <c r="V1728" s="5">
        <f>+VALUE(FIXED(CONSOL[[#This Row],[AREA_PAR_HA]],2,TRUE))</f>
        <v>0.1</v>
      </c>
      <c r="W1728" s="377" t="str">
        <f>+VLOOKUP(CONSOL[[#This Row],[ID_CONSOL]],INTERSECT_IOm!$A$1:$B$2307,2,FALSE)</f>
        <v>7b. Húmedo superior</v>
      </c>
      <c r="X1728" s="377" t="str">
        <f>+VLOOKUP(CONSOL[[#This Row],[INTERSECT_Iom]],Iom_GruposEstadsitic!$C$1:$E$11,3,FALSE)</f>
        <v>III</v>
      </c>
      <c r="Y1728" s="376">
        <f>(CONSOL[[#This Row],[Tc_HA_RAIZ_E]]-CONSOL[[#This Row],[tC/haE]])/CONSOL[[#This Row],[Tc_HA_RAIZ_E]]</f>
        <v>0.23706864157939678</v>
      </c>
    </row>
    <row r="1729" spans="1:25">
      <c r="A1729" s="22">
        <f t="shared" si="84"/>
        <v>1728</v>
      </c>
      <c r="B1729" s="19" t="str">
        <f>UVG_DATA!B500</f>
        <v>C_UVG_CNCG_UVG</v>
      </c>
      <c r="C1729" s="21" t="str">
        <f>UVG_DATA!A500</f>
        <v>C_UVG_CNCG_UVGRST16</v>
      </c>
      <c r="D1729" s="23">
        <f>UVG_DATA!F500</f>
        <v>676768.76425799995</v>
      </c>
      <c r="E1729" s="19">
        <f>UVG_DATA!G500</f>
        <v>1750850.2573899999</v>
      </c>
      <c r="F1729" s="19" t="str">
        <f>UVG_DATA!V500</f>
        <v>DEJAR</v>
      </c>
      <c r="G1729" s="35">
        <f>UVG_DATA!J500</f>
        <v>0.10000000000000005</v>
      </c>
      <c r="H1729" s="19">
        <f>UVG_DATA!K500</f>
        <v>2.9623985648235212</v>
      </c>
      <c r="I1729" s="19">
        <f>UVG_DATA!L500</f>
        <v>29.623985648235209</v>
      </c>
      <c r="J1729" s="19">
        <f>UVG_DATA!M500</f>
        <v>22801.815331068454</v>
      </c>
      <c r="K1729" s="19">
        <f>UVG_DATA!N500</f>
        <v>228018.15331068452</v>
      </c>
      <c r="L1729" s="19">
        <f>UVG_DATA!O500</f>
        <v>10.716853205602169</v>
      </c>
      <c r="M1729" s="19">
        <f>UVG_DATA!P500</f>
        <v>107.1685320560217</v>
      </c>
      <c r="N1729" s="19">
        <f>UVG_DATA!Q500</f>
        <v>22801.815331068454</v>
      </c>
      <c r="O1729" s="19">
        <f>UVG_DATA!R500</f>
        <v>228018.15331068452</v>
      </c>
      <c r="P1729" s="19">
        <f>UVG_DATA!S500</f>
        <v>10.716853205602169</v>
      </c>
      <c r="Q1729" s="19">
        <f>UVG_DATA!T500</f>
        <v>107.1685320560217</v>
      </c>
      <c r="R1729" s="19" t="str">
        <f>UVG_DATA!U500</f>
        <v>UVG_B_Kg</v>
      </c>
      <c r="S1729" s="21">
        <f>UVG_DATA!I500</f>
        <v>2008</v>
      </c>
      <c r="T1729">
        <f t="shared" si="86"/>
        <v>138.50634905389182</v>
      </c>
      <c r="U1729">
        <f t="shared" si="85"/>
        <v>138.50634905389182</v>
      </c>
      <c r="V1729" s="5">
        <f>+VALUE(FIXED(CONSOL[[#This Row],[AREA_PAR_HA]],2,TRUE))</f>
        <v>0.1</v>
      </c>
      <c r="W1729" s="377" t="str">
        <f>+VLOOKUP(CONSOL[[#This Row],[ID_CONSOL]],INTERSECT_IOm!$A$1:$B$2307,2,FALSE)</f>
        <v>7b. Húmedo superior</v>
      </c>
      <c r="X1729" s="377" t="str">
        <f>+VLOOKUP(CONSOL[[#This Row],[INTERSECT_Iom]],Iom_GruposEstadsitic!$C$1:$E$11,3,FALSE)</f>
        <v>III</v>
      </c>
      <c r="Y1729" s="376">
        <f>(CONSOL[[#This Row],[Tc_HA_RAIZ_E]]-CONSOL[[#This Row],[tC/haE]])/CONSOL[[#This Row],[Tc_HA_RAIZ_E]]</f>
        <v>0.22625545479995868</v>
      </c>
    </row>
    <row r="1730" spans="1:25">
      <c r="A1730" s="22">
        <f t="shared" si="84"/>
        <v>1729</v>
      </c>
      <c r="B1730" s="19" t="str">
        <f>UVG_DATA!B501</f>
        <v>C_UVG_CNCG_UVG</v>
      </c>
      <c r="C1730" s="21" t="str">
        <f>UVG_DATA!A501</f>
        <v>C_UVG_CNCG_UVGRST17</v>
      </c>
      <c r="D1730" s="23">
        <f>UVG_DATA!F501</f>
        <v>677512.85686399997</v>
      </c>
      <c r="E1730" s="19">
        <f>UVG_DATA!G501</f>
        <v>1751095.7168399999</v>
      </c>
      <c r="F1730" s="19" t="str">
        <f>UVG_DATA!V501</f>
        <v>DEJAR</v>
      </c>
      <c r="G1730" s="35">
        <f>UVG_DATA!J501</f>
        <v>0.1</v>
      </c>
      <c r="H1730" s="19">
        <f>UVG_DATA!K501</f>
        <v>4.1836738593506322</v>
      </c>
      <c r="I1730" s="19">
        <f>UVG_DATA!L501</f>
        <v>41.836738593506318</v>
      </c>
      <c r="J1730" s="19">
        <f>UVG_DATA!M501</f>
        <v>33578.138499283159</v>
      </c>
      <c r="K1730" s="19">
        <f>UVG_DATA!N501</f>
        <v>335781.38499283174</v>
      </c>
      <c r="L1730" s="19">
        <f>UVG_DATA!O501</f>
        <v>15.781725094663086</v>
      </c>
      <c r="M1730" s="19">
        <f>UVG_DATA!P501</f>
        <v>157.81725094663091</v>
      </c>
      <c r="N1730" s="19">
        <f>UVG_DATA!Q501</f>
        <v>29686.66376855371</v>
      </c>
      <c r="O1730" s="19">
        <f>UVG_DATA!R501</f>
        <v>296866.63768553716</v>
      </c>
      <c r="P1730" s="19">
        <f>UVG_DATA!S501</f>
        <v>13.952731971220244</v>
      </c>
      <c r="Q1730" s="19">
        <f>UVG_DATA!T501</f>
        <v>139.52731971220243</v>
      </c>
      <c r="R1730" s="19" t="str">
        <f>UVG_DATA!U501</f>
        <v>UVG_B_Kg</v>
      </c>
      <c r="S1730" s="21">
        <f>UVG_DATA!I501</f>
        <v>2008</v>
      </c>
      <c r="T1730">
        <f t="shared" si="86"/>
        <v>202.04209814195897</v>
      </c>
      <c r="U1730">
        <f t="shared" si="85"/>
        <v>179.16019612843718</v>
      </c>
      <c r="V1730" s="5">
        <f>+VALUE(FIXED(CONSOL[[#This Row],[AREA_PAR_HA]],2,TRUE))</f>
        <v>0.1</v>
      </c>
      <c r="W1730" s="377" t="str">
        <f>+VLOOKUP(CONSOL[[#This Row],[ID_CONSOL]],INTERSECT_IOm!$A$1:$B$2307,2,FALSE)</f>
        <v>7b. Húmedo superior</v>
      </c>
      <c r="X1730" s="377" t="str">
        <f>+VLOOKUP(CONSOL[[#This Row],[INTERSECT_Iom]],Iom_GruposEstadsitic!$C$1:$E$11,3,FALSE)</f>
        <v>III</v>
      </c>
      <c r="Y1730" s="376">
        <f>(CONSOL[[#This Row],[Tc_HA_RAIZ_E]]-CONSOL[[#This Row],[tC/haE]])/CONSOL[[#This Row],[Tc_HA_RAIZ_E]]</f>
        <v>0.22121474117957848</v>
      </c>
    </row>
    <row r="1731" spans="1:25">
      <c r="A1731" s="22">
        <f t="shared" si="84"/>
        <v>1730</v>
      </c>
      <c r="B1731" s="19" t="str">
        <f>UVG_DATA!B502</f>
        <v>C_UVG_CNCG_UVG</v>
      </c>
      <c r="C1731" s="21" t="str">
        <f>UVG_DATA!A502</f>
        <v>C_UVG_CNCG_UVGRST18</v>
      </c>
      <c r="D1731" s="23">
        <f>UVG_DATA!F502</f>
        <v>677270.19756600005</v>
      </c>
      <c r="E1731" s="19">
        <f>UVG_DATA!G502</f>
        <v>1750771.59302</v>
      </c>
      <c r="F1731" s="19" t="str">
        <f>UVG_DATA!V502</f>
        <v>DEJAR</v>
      </c>
      <c r="G1731" s="35">
        <f>UVG_DATA!J502</f>
        <v>9.9999999999999978E-2</v>
      </c>
      <c r="H1731" s="19">
        <f>UVG_DATA!K502</f>
        <v>5.2360005841529889</v>
      </c>
      <c r="I1731" s="19">
        <f>UVG_DATA!L502</f>
        <v>52.360005841529905</v>
      </c>
      <c r="J1731" s="19">
        <f>UVG_DATA!M502</f>
        <v>46238.216725982857</v>
      </c>
      <c r="K1731" s="19">
        <f>UVG_DATA!N502</f>
        <v>462382.16725982854</v>
      </c>
      <c r="L1731" s="19">
        <f>UVG_DATA!O502</f>
        <v>21.731961861211929</v>
      </c>
      <c r="M1731" s="19">
        <f>UVG_DATA!P502</f>
        <v>217.3196186121194</v>
      </c>
      <c r="N1731" s="19">
        <f>UVG_DATA!Q502</f>
        <v>29015.094863171351</v>
      </c>
      <c r="O1731" s="19">
        <f>UVG_DATA!R502</f>
        <v>290150.94863171357</v>
      </c>
      <c r="P1731" s="19">
        <f>UVG_DATA!S502</f>
        <v>13.637094585690539</v>
      </c>
      <c r="Q1731" s="19">
        <f>UVG_DATA!T502</f>
        <v>136.37094585690531</v>
      </c>
      <c r="R1731" s="19" t="str">
        <f>UVG_DATA!U502</f>
        <v>UVG_B_Kg</v>
      </c>
      <c r="S1731" s="21">
        <f>UVG_DATA!I502</f>
        <v>2008</v>
      </c>
      <c r="T1731">
        <f t="shared" si="86"/>
        <v>276.11279314977162</v>
      </c>
      <c r="U1731">
        <f t="shared" si="85"/>
        <v>175.20487269324437</v>
      </c>
      <c r="V1731" s="5">
        <f>+VALUE(FIXED(CONSOL[[#This Row],[AREA_PAR_HA]],2,TRUE))</f>
        <v>0.1</v>
      </c>
      <c r="W1731" s="377" t="str">
        <f>+VLOOKUP(CONSOL[[#This Row],[ID_CONSOL]],INTERSECT_IOm!$A$1:$B$2307,2,FALSE)</f>
        <v>7b. Húmedo superior</v>
      </c>
      <c r="X1731" s="377" t="str">
        <f>+VLOOKUP(CONSOL[[#This Row],[INTERSECT_Iom]],Iom_GruposEstadsitic!$C$1:$E$11,3,FALSE)</f>
        <v>III</v>
      </c>
      <c r="Y1731" s="376">
        <f>(CONSOL[[#This Row],[Tc_HA_RAIZ_E]]-CONSOL[[#This Row],[tC/haE]])/CONSOL[[#This Row],[Tc_HA_RAIZ_E]]</f>
        <v>0.22164866900894381</v>
      </c>
    </row>
    <row r="1732" spans="1:25">
      <c r="A1732" s="22">
        <f t="shared" ref="A1732:A1795" si="87">+A1731+1</f>
        <v>1731</v>
      </c>
      <c r="B1732" s="19" t="str">
        <f>UVG_DATA!B503</f>
        <v>C_UVG_CNCG_UVG</v>
      </c>
      <c r="C1732" s="21" t="str">
        <f>UVG_DATA!A503</f>
        <v>C_UVG_CNCG_UVGRST19</v>
      </c>
      <c r="D1732" s="23">
        <f>UVG_DATA!F503</f>
        <v>676819.21300800005</v>
      </c>
      <c r="E1732" s="19">
        <f>UVG_DATA!G503</f>
        <v>1752743.5578699999</v>
      </c>
      <c r="F1732" s="19" t="str">
        <f>UVG_DATA!V503</f>
        <v>DEJAR</v>
      </c>
      <c r="G1732" s="35">
        <f>UVG_DATA!J503</f>
        <v>0.10000000000000005</v>
      </c>
      <c r="H1732" s="19">
        <f>UVG_DATA!K503</f>
        <v>3.4598571951488504</v>
      </c>
      <c r="I1732" s="19">
        <f>UVG_DATA!L503</f>
        <v>34.598571951488502</v>
      </c>
      <c r="J1732" s="19">
        <f>UVG_DATA!M503</f>
        <v>29233.894474447687</v>
      </c>
      <c r="K1732" s="19">
        <f>UVG_DATA!N503</f>
        <v>292338.9447444767</v>
      </c>
      <c r="L1732" s="19">
        <f>UVG_DATA!O503</f>
        <v>13.739930402990405</v>
      </c>
      <c r="M1732" s="19">
        <f>UVG_DATA!P503</f>
        <v>137.39930402990407</v>
      </c>
      <c r="N1732" s="19">
        <f>UVG_DATA!Q503</f>
        <v>23381.764967688323</v>
      </c>
      <c r="O1732" s="19">
        <f>UVG_DATA!R503</f>
        <v>233817.64967688319</v>
      </c>
      <c r="P1732" s="19">
        <f>UVG_DATA!S503</f>
        <v>10.989429534813505</v>
      </c>
      <c r="Q1732" s="19">
        <f>UVG_DATA!T503</f>
        <v>109.89429534813507</v>
      </c>
      <c r="R1732" s="19" t="str">
        <f>UVG_DATA!U503</f>
        <v>UVG_B_Kg</v>
      </c>
      <c r="S1732" s="21">
        <f>UVG_DATA!I503</f>
        <v>2008</v>
      </c>
      <c r="T1732">
        <f t="shared" si="86"/>
        <v>176.49375274789065</v>
      </c>
      <c r="U1732">
        <f t="shared" si="85"/>
        <v>141.94051029883877</v>
      </c>
      <c r="V1732" s="5">
        <f>+VALUE(FIXED(CONSOL[[#This Row],[AREA_PAR_HA]],2,TRUE))</f>
        <v>0.1</v>
      </c>
      <c r="W1732" s="377" t="str">
        <f>+VLOOKUP(CONSOL[[#This Row],[ID_CONSOL]],INTERSECT_IOm!$A$1:$B$2307,2,FALSE)</f>
        <v>8a. Hiperhúmedo inferior</v>
      </c>
      <c r="X1732" s="377" t="str">
        <f>+VLOOKUP(CONSOL[[#This Row],[INTERSECT_Iom]],Iom_GruposEstadsitic!$C$1:$E$11,3,FALSE)</f>
        <v>IV</v>
      </c>
      <c r="Y1732" s="376">
        <f>(CONSOL[[#This Row],[Tc_HA_RAIZ_E]]-CONSOL[[#This Row],[tC/haE]])/CONSOL[[#This Row],[Tc_HA_RAIZ_E]]</f>
        <v>0.22577215541380136</v>
      </c>
    </row>
    <row r="1733" spans="1:25">
      <c r="A1733" s="22">
        <f t="shared" si="87"/>
        <v>1732</v>
      </c>
      <c r="B1733" s="19" t="str">
        <f>UVG_DATA!B504</f>
        <v>C_UVG_CNCG_UVG</v>
      </c>
      <c r="C1733" s="21" t="str">
        <f>UVG_DATA!A504</f>
        <v>C_UVG_CNCG_UVGRST2</v>
      </c>
      <c r="D1733" s="23">
        <f>UVG_DATA!F504</f>
        <v>677831.42559899995</v>
      </c>
      <c r="E1733" s="19">
        <f>UVG_DATA!G504</f>
        <v>1753105.53278</v>
      </c>
      <c r="F1733" s="19" t="str">
        <f>UVG_DATA!V504</f>
        <v>DEJAR</v>
      </c>
      <c r="G1733" s="35">
        <f>UVG_DATA!J504</f>
        <v>0.10000000000000005</v>
      </c>
      <c r="H1733" s="19">
        <f>UVG_DATA!K504</f>
        <v>1.4987171957472594</v>
      </c>
      <c r="I1733" s="19">
        <f>UVG_DATA!L504</f>
        <v>14.98717195747259</v>
      </c>
      <c r="J1733" s="19">
        <f>UVG_DATA!M504</f>
        <v>9912.8174946345061</v>
      </c>
      <c r="K1733" s="19">
        <f>UVG_DATA!N504</f>
        <v>99128.174946345054</v>
      </c>
      <c r="L1733" s="19">
        <f>UVG_DATA!O504</f>
        <v>4.6590242224782168</v>
      </c>
      <c r="M1733" s="19">
        <f>UVG_DATA!P504</f>
        <v>46.590242224782187</v>
      </c>
      <c r="N1733" s="19">
        <f>UVG_DATA!Q504</f>
        <v>9912.8174946345061</v>
      </c>
      <c r="O1733" s="19">
        <f>UVG_DATA!R504</f>
        <v>99128.174946345054</v>
      </c>
      <c r="P1733" s="19">
        <f>UVG_DATA!S504</f>
        <v>4.6590242224782168</v>
      </c>
      <c r="Q1733" s="19">
        <f>UVG_DATA!T504</f>
        <v>46.590242224782187</v>
      </c>
      <c r="R1733" s="19" t="str">
        <f>UVG_DATA!U504</f>
        <v>UVG_B_Kg</v>
      </c>
      <c r="S1733" s="21">
        <f>UVG_DATA!I504</f>
        <v>2008</v>
      </c>
      <c r="T1733">
        <f t="shared" si="86"/>
        <v>61.521327676605125</v>
      </c>
      <c r="U1733">
        <f t="shared" si="85"/>
        <v>61.521327676605125</v>
      </c>
      <c r="V1733" s="5">
        <f>+VALUE(FIXED(CONSOL[[#This Row],[AREA_PAR_HA]],2,TRUE))</f>
        <v>0.1</v>
      </c>
      <c r="W1733" s="377" t="str">
        <f>+VLOOKUP(CONSOL[[#This Row],[ID_CONSOL]],INTERSECT_IOm!$A$1:$B$2307,2,FALSE)</f>
        <v>8a. Hiperhúmedo inferior</v>
      </c>
      <c r="X1733" s="377" t="str">
        <f>+VLOOKUP(CONSOL[[#This Row],[INTERSECT_Iom]],Iom_GruposEstadsitic!$C$1:$E$11,3,FALSE)</f>
        <v>IV</v>
      </c>
      <c r="Y1733" s="376">
        <f>(CONSOL[[#This Row],[Tc_HA_RAIZ_E]]-CONSOL[[#This Row],[tC/haE]])/CONSOL[[#This Row],[Tc_HA_RAIZ_E]]</f>
        <v>0.24269771176444913</v>
      </c>
    </row>
    <row r="1734" spans="1:25">
      <c r="A1734" s="22">
        <f t="shared" si="87"/>
        <v>1733</v>
      </c>
      <c r="B1734" s="19" t="str">
        <f>UVG_DATA!B505</f>
        <v>C_UVG_CNCG_UVG</v>
      </c>
      <c r="C1734" s="21" t="str">
        <f>UVG_DATA!A505</f>
        <v>C_UVG_CNCG_UVGRST20</v>
      </c>
      <c r="D1734" s="23">
        <f>UVG_DATA!F505</f>
        <v>676549.33866999997</v>
      </c>
      <c r="E1734" s="19">
        <f>UVG_DATA!G505</f>
        <v>1750632.54895</v>
      </c>
      <c r="F1734" s="19" t="str">
        <f>UVG_DATA!V505</f>
        <v>DEJAR</v>
      </c>
      <c r="G1734" s="35">
        <f>UVG_DATA!J505</f>
        <v>0.10000000000000005</v>
      </c>
      <c r="H1734" s="19">
        <f>UVG_DATA!K505</f>
        <v>3.6356615054418993</v>
      </c>
      <c r="I1734" s="19">
        <f>UVG_DATA!L505</f>
        <v>36.356615054418995</v>
      </c>
      <c r="J1734" s="19">
        <f>UVG_DATA!M505</f>
        <v>28823.712772770599</v>
      </c>
      <c r="K1734" s="19">
        <f>UVG_DATA!N505</f>
        <v>288237.12772770593</v>
      </c>
      <c r="L1734" s="19">
        <f>UVG_DATA!O505</f>
        <v>13.547145003202179</v>
      </c>
      <c r="M1734" s="19">
        <f>UVG_DATA!P505</f>
        <v>135.47145003202175</v>
      </c>
      <c r="N1734" s="19">
        <f>UVG_DATA!Q505</f>
        <v>23907.167227848822</v>
      </c>
      <c r="O1734" s="19">
        <f>UVG_DATA!R505</f>
        <v>239071.6722784882</v>
      </c>
      <c r="P1734" s="19">
        <f>UVG_DATA!S505</f>
        <v>11.236368597088944</v>
      </c>
      <c r="Q1734" s="19">
        <f>UVG_DATA!T505</f>
        <v>112.36368597088941</v>
      </c>
      <c r="R1734" s="19" t="str">
        <f>UVG_DATA!U505</f>
        <v>UVG_B_Kg</v>
      </c>
      <c r="S1734" s="21">
        <f>UVG_DATA!I505</f>
        <v>2008</v>
      </c>
      <c r="T1734">
        <f t="shared" si="86"/>
        <v>174.07732348323728</v>
      </c>
      <c r="U1734">
        <f t="shared" si="85"/>
        <v>145.05000226803301</v>
      </c>
      <c r="V1734" s="5">
        <f>+VALUE(FIXED(CONSOL[[#This Row],[AREA_PAR_HA]],2,TRUE))</f>
        <v>0.1</v>
      </c>
      <c r="W1734" s="377" t="str">
        <f>+VLOOKUP(CONSOL[[#This Row],[ID_CONSOL]],INTERSECT_IOm!$A$1:$B$2307,2,FALSE)</f>
        <v>7b. Húmedo superior</v>
      </c>
      <c r="X1734" s="377" t="str">
        <f>+VLOOKUP(CONSOL[[#This Row],[INTERSECT_Iom]],Iom_GruposEstadsitic!$C$1:$E$11,3,FALSE)</f>
        <v>III</v>
      </c>
      <c r="Y1734" s="376">
        <f>(CONSOL[[#This Row],[Tc_HA_RAIZ_E]]-CONSOL[[#This Row],[tC/haE]])/CONSOL[[#This Row],[Tc_HA_RAIZ_E]]</f>
        <v>0.22534516226165693</v>
      </c>
    </row>
    <row r="1735" spans="1:25">
      <c r="A1735" s="22">
        <f t="shared" si="87"/>
        <v>1734</v>
      </c>
      <c r="B1735" s="19" t="str">
        <f>UVG_DATA!B506</f>
        <v>C_UVG_CNCG_UVG</v>
      </c>
      <c r="C1735" s="21" t="str">
        <f>UVG_DATA!A506</f>
        <v>C_UVG_CNCG_UVGRST21</v>
      </c>
      <c r="D1735" s="23">
        <f>UVG_DATA!F506</f>
        <v>676484.12312899996</v>
      </c>
      <c r="E1735" s="19">
        <f>UVG_DATA!G506</f>
        <v>1750284.3790500001</v>
      </c>
      <c r="F1735" s="19" t="str">
        <f>UVG_DATA!V506</f>
        <v>DEJAR</v>
      </c>
      <c r="G1735" s="35">
        <f>UVG_DATA!J506</f>
        <v>0.10000000000000003</v>
      </c>
      <c r="H1735" s="19">
        <f>UVG_DATA!K506</f>
        <v>3.3225554590200352</v>
      </c>
      <c r="I1735" s="19">
        <f>UVG_DATA!L506</f>
        <v>33.225554590200367</v>
      </c>
      <c r="J1735" s="19">
        <f>UVG_DATA!M506</f>
        <v>28311.705524757232</v>
      </c>
      <c r="K1735" s="19">
        <f>UVG_DATA!N506</f>
        <v>283117.05524757225</v>
      </c>
      <c r="L1735" s="19">
        <f>UVG_DATA!O506</f>
        <v>13.306501596635893</v>
      </c>
      <c r="M1735" s="19">
        <f>UVG_DATA!P506</f>
        <v>133.06501596635897</v>
      </c>
      <c r="N1735" s="19">
        <f>UVG_DATA!Q506</f>
        <v>23813.258266801175</v>
      </c>
      <c r="O1735" s="19">
        <f>UVG_DATA!R506</f>
        <v>238132.58266801172</v>
      </c>
      <c r="P1735" s="19">
        <f>UVG_DATA!S506</f>
        <v>11.192231385396546</v>
      </c>
      <c r="Q1735" s="19">
        <f>UVG_DATA!T506</f>
        <v>111.92231385396546</v>
      </c>
      <c r="R1735" s="19" t="str">
        <f>UVG_DATA!U506</f>
        <v>UVG_B_Kg</v>
      </c>
      <c r="S1735" s="21">
        <f>UVG_DATA!I506</f>
        <v>2008</v>
      </c>
      <c r="T1735">
        <f t="shared" si="86"/>
        <v>171.05995234118319</v>
      </c>
      <c r="U1735">
        <f t="shared" si="85"/>
        <v>144.4943347239506</v>
      </c>
      <c r="V1735" s="5">
        <f>+VALUE(FIXED(CONSOL[[#This Row],[AREA_PAR_HA]],2,TRUE))</f>
        <v>0.1</v>
      </c>
      <c r="W1735" s="377" t="str">
        <f>+VLOOKUP(CONSOL[[#This Row],[ID_CONSOL]],INTERSECT_IOm!$A$1:$B$2307,2,FALSE)</f>
        <v>7b. Húmedo superior</v>
      </c>
      <c r="X1735" s="377" t="str">
        <f>+VLOOKUP(CONSOL[[#This Row],[INTERSECT_Iom]],Iom_GruposEstadsitic!$C$1:$E$11,3,FALSE)</f>
        <v>III</v>
      </c>
      <c r="Y1735" s="376">
        <f>(CONSOL[[#This Row],[Tc_HA_RAIZ_E]]-CONSOL[[#This Row],[tC/haE]])/CONSOL[[#This Row],[Tc_HA_RAIZ_E]]</f>
        <v>0.22542074699476902</v>
      </c>
    </row>
    <row r="1736" spans="1:25">
      <c r="A1736" s="22">
        <f t="shared" si="87"/>
        <v>1735</v>
      </c>
      <c r="B1736" s="19" t="str">
        <f>UVG_DATA!B507</f>
        <v>C_UVG_CNCG_UVG</v>
      </c>
      <c r="C1736" s="21" t="str">
        <f>UVG_DATA!A507</f>
        <v>C_UVG_CNCG_UVGRST22</v>
      </c>
      <c r="D1736" s="23">
        <f>UVG_DATA!F507</f>
        <v>676033.70961300004</v>
      </c>
      <c r="E1736" s="19">
        <f>UVG_DATA!G507</f>
        <v>1752762.46013</v>
      </c>
      <c r="F1736" s="19" t="str">
        <f>UVG_DATA!V507</f>
        <v>DEJAR</v>
      </c>
      <c r="G1736" s="35">
        <f>UVG_DATA!J507</f>
        <v>0.10000000000000003</v>
      </c>
      <c r="H1736" s="19">
        <f>UVG_DATA!K507</f>
        <v>1.9489946022028131</v>
      </c>
      <c r="I1736" s="19">
        <f>UVG_DATA!L507</f>
        <v>19.489946022028136</v>
      </c>
      <c r="J1736" s="19">
        <f>UVG_DATA!M507</f>
        <v>13421.52545428705</v>
      </c>
      <c r="K1736" s="19">
        <f>UVG_DATA!N507</f>
        <v>134215.25454287045</v>
      </c>
      <c r="L1736" s="19">
        <f>UVG_DATA!O507</f>
        <v>6.3081169635149141</v>
      </c>
      <c r="M1736" s="19">
        <f>UVG_DATA!P507</f>
        <v>63.081169635149131</v>
      </c>
      <c r="N1736" s="19">
        <f>UVG_DATA!Q507</f>
        <v>13421.52545428705</v>
      </c>
      <c r="O1736" s="19">
        <f>UVG_DATA!R507</f>
        <v>134215.25454287045</v>
      </c>
      <c r="P1736" s="19">
        <f>UVG_DATA!S507</f>
        <v>6.3081169635149141</v>
      </c>
      <c r="Q1736" s="19">
        <f>UVG_DATA!T507</f>
        <v>63.081169635149131</v>
      </c>
      <c r="R1736" s="19" t="str">
        <f>UVG_DATA!U507</f>
        <v>UVG_B_Kg</v>
      </c>
      <c r="S1736" s="21">
        <f>UVG_DATA!I507</f>
        <v>2008</v>
      </c>
      <c r="T1736">
        <f t="shared" si="86"/>
        <v>82.634449904417963</v>
      </c>
      <c r="U1736">
        <f t="shared" si="85"/>
        <v>82.634449904417963</v>
      </c>
      <c r="V1736" s="5">
        <f>+VALUE(FIXED(CONSOL[[#This Row],[AREA_PAR_HA]],2,TRUE))</f>
        <v>0.1</v>
      </c>
      <c r="W1736" s="377" t="str">
        <f>+VLOOKUP(CONSOL[[#This Row],[ID_CONSOL]],INTERSECT_IOm!$A$1:$B$2307,2,FALSE)</f>
        <v>8a. Hiperhúmedo inferior</v>
      </c>
      <c r="X1736" s="377" t="str">
        <f>+VLOOKUP(CONSOL[[#This Row],[INTERSECT_Iom]],Iom_GruposEstadsitic!$C$1:$E$11,3,FALSE)</f>
        <v>IV</v>
      </c>
      <c r="Y1736" s="376">
        <f>(CONSOL[[#This Row],[Tc_HA_RAIZ_E]]-CONSOL[[#This Row],[tC/haE]])/CONSOL[[#This Row],[Tc_HA_RAIZ_E]]</f>
        <v>0.23662383293996414</v>
      </c>
    </row>
    <row r="1737" spans="1:25">
      <c r="A1737" s="22">
        <f t="shared" si="87"/>
        <v>1736</v>
      </c>
      <c r="B1737" s="19" t="str">
        <f>UVG_DATA!B508</f>
        <v>C_UVG_CNCG_UVG</v>
      </c>
      <c r="C1737" s="21" t="str">
        <f>UVG_DATA!A508</f>
        <v>C_UVG_CNCG_UVGRST3</v>
      </c>
      <c r="D1737" s="23">
        <f>UVG_DATA!F508</f>
        <v>677628.671401</v>
      </c>
      <c r="E1737" s="19">
        <f>UVG_DATA!G508</f>
        <v>1752728.0556099999</v>
      </c>
      <c r="F1737" s="19" t="str">
        <f>UVG_DATA!V508</f>
        <v>DEJAR</v>
      </c>
      <c r="G1737" s="35">
        <f>UVG_DATA!J508</f>
        <v>9.999999999999995E-2</v>
      </c>
      <c r="H1737" s="19">
        <f>UVG_DATA!K508</f>
        <v>3.1676081823541709</v>
      </c>
      <c r="I1737" s="19">
        <f>UVG_DATA!L508</f>
        <v>31.676081823541704</v>
      </c>
      <c r="J1737" s="19">
        <f>UVG_DATA!M508</f>
        <v>22951.970711653637</v>
      </c>
      <c r="K1737" s="19">
        <f>UVG_DATA!N508</f>
        <v>229519.70711653648</v>
      </c>
      <c r="L1737" s="19">
        <f>UVG_DATA!O508</f>
        <v>10.787426234477211</v>
      </c>
      <c r="M1737" s="19">
        <f>UVG_DATA!P508</f>
        <v>107.87426234477211</v>
      </c>
      <c r="N1737" s="19">
        <f>UVG_DATA!Q508</f>
        <v>22433.801305132722</v>
      </c>
      <c r="O1737" s="19">
        <f>UVG_DATA!R508</f>
        <v>224338.01305132732</v>
      </c>
      <c r="P1737" s="19">
        <f>UVG_DATA!S508</f>
        <v>10.543886613412381</v>
      </c>
      <c r="Q1737" s="19">
        <f>UVG_DATA!T508</f>
        <v>105.4388661341238</v>
      </c>
      <c r="R1737" s="19" t="str">
        <f>UVG_DATA!U508</f>
        <v>UVG_B_Kg</v>
      </c>
      <c r="S1737" s="21">
        <f>UVG_DATA!I508</f>
        <v>2008</v>
      </c>
      <c r="T1737">
        <f t="shared" si="86"/>
        <v>139.39567959722214</v>
      </c>
      <c r="U1737">
        <f t="shared" si="85"/>
        <v>136.32613482902482</v>
      </c>
      <c r="V1737" s="5">
        <f>+VALUE(FIXED(CONSOL[[#This Row],[AREA_PAR_HA]],2,TRUE))</f>
        <v>0.1</v>
      </c>
      <c r="W1737" s="377" t="str">
        <f>+VLOOKUP(CONSOL[[#This Row],[ID_CONSOL]],INTERSECT_IOm!$A$1:$B$2307,2,FALSE)</f>
        <v>8a. Hiperhúmedo inferior</v>
      </c>
      <c r="X1737" s="377" t="str">
        <f>+VLOOKUP(CONSOL[[#This Row],[INTERSECT_Iom]],Iom_GruposEstadsitic!$C$1:$E$11,3,FALSE)</f>
        <v>IV</v>
      </c>
      <c r="Y1737" s="376">
        <f>(CONSOL[[#This Row],[Tc_HA_RAIZ_E]]-CONSOL[[#This Row],[tC/haE]])/CONSOL[[#This Row],[Tc_HA_RAIZ_E]]</f>
        <v>0.22656894610588563</v>
      </c>
    </row>
    <row r="1738" spans="1:25">
      <c r="A1738" s="22">
        <f t="shared" si="87"/>
        <v>1737</v>
      </c>
      <c r="B1738" s="19" t="str">
        <f>UVG_DATA!B509</f>
        <v>C_UVG_CNCG_UVG</v>
      </c>
      <c r="C1738" s="21" t="str">
        <f>UVG_DATA!A509</f>
        <v>C_UVG_CNCG_UVGRST4</v>
      </c>
      <c r="D1738" s="23">
        <f>UVG_DATA!F509</f>
        <v>677506.14954599994</v>
      </c>
      <c r="E1738" s="19">
        <f>UVG_DATA!G509</f>
        <v>1753177.12405</v>
      </c>
      <c r="F1738" s="19" t="str">
        <f>UVG_DATA!V509</f>
        <v>DEJAR</v>
      </c>
      <c r="G1738" s="35">
        <f>UVG_DATA!J509</f>
        <v>0.10000000000000005</v>
      </c>
      <c r="H1738" s="19">
        <f>UVG_DATA!K509</f>
        <v>2.7912681590008512</v>
      </c>
      <c r="I1738" s="19">
        <f>UVG_DATA!L509</f>
        <v>27.912681590008514</v>
      </c>
      <c r="J1738" s="19">
        <f>UVG_DATA!M509</f>
        <v>20728.33395652696</v>
      </c>
      <c r="K1738" s="19">
        <f>UVG_DATA!N509</f>
        <v>207283.33956526965</v>
      </c>
      <c r="L1738" s="19">
        <f>UVG_DATA!O509</f>
        <v>9.7423169595676704</v>
      </c>
      <c r="M1738" s="19">
        <f>UVG_DATA!P509</f>
        <v>97.423169595676711</v>
      </c>
      <c r="N1738" s="19">
        <f>UVG_DATA!Q509</f>
        <v>17979.153771634246</v>
      </c>
      <c r="O1738" s="19">
        <f>UVG_DATA!R509</f>
        <v>179791.53771634251</v>
      </c>
      <c r="P1738" s="19">
        <f>UVG_DATA!S509</f>
        <v>8.450202272668097</v>
      </c>
      <c r="Q1738" s="19">
        <f>UVG_DATA!T509</f>
        <v>84.502022726680963</v>
      </c>
      <c r="R1738" s="19" t="str">
        <f>UVG_DATA!U509</f>
        <v>UVG_B_Kg</v>
      </c>
      <c r="S1738" s="21">
        <f>UVG_DATA!I509</f>
        <v>2008</v>
      </c>
      <c r="T1738">
        <f t="shared" si="86"/>
        <v>126.21161849367266</v>
      </c>
      <c r="U1738">
        <f t="shared" si="85"/>
        <v>109.8661884668013</v>
      </c>
      <c r="V1738" s="5">
        <f>+VALUE(FIXED(CONSOL[[#This Row],[AREA_PAR_HA]],2,TRUE))</f>
        <v>0.1</v>
      </c>
      <c r="W1738" s="377" t="str">
        <f>+VLOOKUP(CONSOL[[#This Row],[ID_CONSOL]],INTERSECT_IOm!$A$1:$B$2307,2,FALSE)</f>
        <v>8a. Hiperhúmedo inferior</v>
      </c>
      <c r="X1738" s="377" t="str">
        <f>+VLOOKUP(CONSOL[[#This Row],[INTERSECT_Iom]],Iom_GruposEstadsitic!$C$1:$E$11,3,FALSE)</f>
        <v>IV</v>
      </c>
      <c r="Y1738" s="376">
        <f>(CONSOL[[#This Row],[Tc_HA_RAIZ_E]]-CONSOL[[#This Row],[tC/haE]])/CONSOL[[#This Row],[Tc_HA_RAIZ_E]]</f>
        <v>0.23086416388955489</v>
      </c>
    </row>
    <row r="1739" spans="1:25">
      <c r="A1739" s="22">
        <f t="shared" si="87"/>
        <v>1738</v>
      </c>
      <c r="B1739" s="19" t="str">
        <f>UVG_DATA!B510</f>
        <v>C_UVG_CNCG_UVG</v>
      </c>
      <c r="C1739" s="21" t="str">
        <f>UVG_DATA!A510</f>
        <v>C_UVG_CNCG_UVGRST5</v>
      </c>
      <c r="D1739" s="23">
        <f>UVG_DATA!F510</f>
        <v>677271.30547999998</v>
      </c>
      <c r="E1739" s="19">
        <f>UVG_DATA!G510</f>
        <v>1753224.2176099999</v>
      </c>
      <c r="F1739" s="19" t="str">
        <f>UVG_DATA!V510</f>
        <v>DEJAR</v>
      </c>
      <c r="G1739" s="35">
        <f>UVG_DATA!J510</f>
        <v>0.10000000000000003</v>
      </c>
      <c r="H1739" s="19">
        <f>UVG_DATA!K510</f>
        <v>0.67764153537931837</v>
      </c>
      <c r="I1739" s="19">
        <f>UVG_DATA!L510</f>
        <v>6.776415353793185</v>
      </c>
      <c r="J1739" s="19">
        <f>UVG_DATA!M510</f>
        <v>4103.1750273455837</v>
      </c>
      <c r="K1739" s="19">
        <f>UVG_DATA!N510</f>
        <v>41031.750273455829</v>
      </c>
      <c r="L1739" s="19">
        <f>UVG_DATA!O510</f>
        <v>1.9284922628524239</v>
      </c>
      <c r="M1739" s="19">
        <f>UVG_DATA!P510</f>
        <v>19.284922628524232</v>
      </c>
      <c r="N1739" s="19">
        <f>UVG_DATA!Q510</f>
        <v>4103.1750273455837</v>
      </c>
      <c r="O1739" s="19">
        <f>UVG_DATA!R510</f>
        <v>41031.750273455829</v>
      </c>
      <c r="P1739" s="19">
        <f>UVG_DATA!S510</f>
        <v>1.9284922628524239</v>
      </c>
      <c r="Q1739" s="19">
        <f>UVG_DATA!T510</f>
        <v>19.284922628524232</v>
      </c>
      <c r="R1739" s="19" t="str">
        <f>UVG_DATA!U510</f>
        <v>UVG_B_Kg</v>
      </c>
      <c r="S1739" s="21">
        <f>UVG_DATA!I510</f>
        <v>2008</v>
      </c>
      <c r="T1739">
        <f t="shared" si="86"/>
        <v>26.095011678158841</v>
      </c>
      <c r="U1739">
        <f t="shared" si="85"/>
        <v>26.095011678158841</v>
      </c>
      <c r="V1739" s="5">
        <f>+VALUE(FIXED(CONSOL[[#This Row],[AREA_PAR_HA]],2,TRUE))</f>
        <v>0.1</v>
      </c>
      <c r="W1739" s="377" t="str">
        <f>+VLOOKUP(CONSOL[[#This Row],[ID_CONSOL]],INTERSECT_IOm!$A$1:$B$2307,2,FALSE)</f>
        <v>8a. Hiperhúmedo inferior</v>
      </c>
      <c r="X1739" s="377" t="str">
        <f>+VLOOKUP(CONSOL[[#This Row],[INTERSECT_Iom]],Iom_GruposEstadsitic!$C$1:$E$11,3,FALSE)</f>
        <v>IV</v>
      </c>
      <c r="Y1739" s="376">
        <f>(CONSOL[[#This Row],[Tc_HA_RAIZ_E]]-CONSOL[[#This Row],[tC/haE]])/CONSOL[[#This Row],[Tc_HA_RAIZ_E]]</f>
        <v>0.26097283011889044</v>
      </c>
    </row>
    <row r="1740" spans="1:25">
      <c r="A1740" s="22">
        <f t="shared" si="87"/>
        <v>1739</v>
      </c>
      <c r="B1740" s="19" t="str">
        <f>UVG_DATA!B511</f>
        <v>C_UVG_CNCG_UVG</v>
      </c>
      <c r="C1740" s="21" t="str">
        <f>UVG_DATA!A511</f>
        <v>C_UVG_CNCG_UVGRST6</v>
      </c>
      <c r="D1740" s="23">
        <f>UVG_DATA!F511</f>
        <v>677084.20964599994</v>
      </c>
      <c r="E1740" s="19">
        <f>UVG_DATA!G511</f>
        <v>1752387.89066</v>
      </c>
      <c r="F1740" s="19" t="str">
        <f>UVG_DATA!V511</f>
        <v>DEJAR</v>
      </c>
      <c r="G1740" s="35">
        <f>UVG_DATA!J511</f>
        <v>0.10000000000000002</v>
      </c>
      <c r="H1740" s="19">
        <f>UVG_DATA!K511</f>
        <v>1.1301094173125883</v>
      </c>
      <c r="I1740" s="19">
        <f>UVG_DATA!L511</f>
        <v>11.301094173125882</v>
      </c>
      <c r="J1740" s="19">
        <f>UVG_DATA!M511</f>
        <v>7241.4772301673629</v>
      </c>
      <c r="K1740" s="19">
        <f>UVG_DATA!N511</f>
        <v>72414.772301673627</v>
      </c>
      <c r="L1740" s="19">
        <f>UVG_DATA!O511</f>
        <v>3.4034942981786602</v>
      </c>
      <c r="M1740" s="19">
        <f>UVG_DATA!P511</f>
        <v>34.034942981786607</v>
      </c>
      <c r="N1740" s="19">
        <f>UVG_DATA!Q511</f>
        <v>7241.4772301673629</v>
      </c>
      <c r="O1740" s="19">
        <f>UVG_DATA!R511</f>
        <v>72414.772301673627</v>
      </c>
      <c r="P1740" s="19">
        <f>UVG_DATA!S511</f>
        <v>3.4034942981786602</v>
      </c>
      <c r="Q1740" s="19">
        <f>UVG_DATA!T511</f>
        <v>34.034942981786607</v>
      </c>
      <c r="R1740" s="19" t="str">
        <f>UVG_DATA!U511</f>
        <v>UVG_B_Kg</v>
      </c>
      <c r="S1740" s="21">
        <f>UVG_DATA!I511</f>
        <v>2008</v>
      </c>
      <c r="T1740">
        <f t="shared" si="86"/>
        <v>45.325675878651296</v>
      </c>
      <c r="U1740">
        <f t="shared" si="85"/>
        <v>45.325675878651296</v>
      </c>
      <c r="V1740" s="5">
        <f>+VALUE(FIXED(CONSOL[[#This Row],[AREA_PAR_HA]],2,TRUE))</f>
        <v>0.1</v>
      </c>
      <c r="W1740" s="377" t="str">
        <f>+VLOOKUP(CONSOL[[#This Row],[ID_CONSOL]],INTERSECT_IOm!$A$1:$B$2307,2,FALSE)</f>
        <v>7b. Húmedo superior</v>
      </c>
      <c r="X1740" s="377" t="str">
        <f>+VLOOKUP(CONSOL[[#This Row],[INTERSECT_Iom]],Iom_GruposEstadsitic!$C$1:$E$11,3,FALSE)</f>
        <v>III</v>
      </c>
      <c r="Y1740" s="376">
        <f>(CONSOL[[#This Row],[Tc_HA_RAIZ_E]]-CONSOL[[#This Row],[tC/haE]])/CONSOL[[#This Row],[Tc_HA_RAIZ_E]]</f>
        <v>0.24910236147593118</v>
      </c>
    </row>
    <row r="1741" spans="1:25">
      <c r="A1741" s="22">
        <f t="shared" si="87"/>
        <v>1740</v>
      </c>
      <c r="B1741" s="19" t="str">
        <f>UVG_DATA!B512</f>
        <v>C_UVG_CNCG_UVG</v>
      </c>
      <c r="C1741" s="21" t="str">
        <f>UVG_DATA!A512</f>
        <v>C_UVG_CNCG_UVGRST7</v>
      </c>
      <c r="D1741" s="23">
        <f>UVG_DATA!F512</f>
        <v>677189.66032899998</v>
      </c>
      <c r="E1741" s="19">
        <f>UVG_DATA!G512</f>
        <v>1752062.56904</v>
      </c>
      <c r="F1741" s="19" t="str">
        <f>UVG_DATA!V512</f>
        <v>DEJAR</v>
      </c>
      <c r="G1741" s="35">
        <f>UVG_DATA!J512</f>
        <v>0.10000000000000003</v>
      </c>
      <c r="H1741" s="19">
        <f>UVG_DATA!K512</f>
        <v>2.0304898718314228</v>
      </c>
      <c r="I1741" s="19">
        <f>UVG_DATA!L512</f>
        <v>20.304898718314227</v>
      </c>
      <c r="J1741" s="19">
        <f>UVG_DATA!M512</f>
        <v>15849.225768947614</v>
      </c>
      <c r="K1741" s="19">
        <f>UVG_DATA!N512</f>
        <v>158492.25768947619</v>
      </c>
      <c r="L1741" s="19">
        <f>UVG_DATA!O512</f>
        <v>7.4491361114053793</v>
      </c>
      <c r="M1741" s="19">
        <f>UVG_DATA!P512</f>
        <v>74.491361114053774</v>
      </c>
      <c r="N1741" s="19">
        <f>UVG_DATA!Q512</f>
        <v>15849.225768947614</v>
      </c>
      <c r="O1741" s="19">
        <f>UVG_DATA!R512</f>
        <v>158492.25768947619</v>
      </c>
      <c r="P1741" s="19">
        <f>UVG_DATA!S512</f>
        <v>7.4491361114053793</v>
      </c>
      <c r="Q1741" s="19">
        <f>UVG_DATA!T512</f>
        <v>74.491361114053774</v>
      </c>
      <c r="R1741" s="19" t="str">
        <f>UVG_DATA!U512</f>
        <v>UVG_B_Kg</v>
      </c>
      <c r="S1741" s="21">
        <f>UVG_DATA!I512</f>
        <v>2008</v>
      </c>
      <c r="T1741">
        <f t="shared" si="86"/>
        <v>97.163010615689302</v>
      </c>
      <c r="U1741">
        <f t="shared" si="85"/>
        <v>97.163010615689302</v>
      </c>
      <c r="V1741" s="5">
        <f>+VALUE(FIXED(CONSOL[[#This Row],[AREA_PAR_HA]],2,TRUE))</f>
        <v>0.1</v>
      </c>
      <c r="W1741" s="377" t="str">
        <f>+VLOOKUP(CONSOL[[#This Row],[ID_CONSOL]],INTERSECT_IOm!$A$1:$B$2307,2,FALSE)</f>
        <v>7b. Húmedo superior</v>
      </c>
      <c r="X1741" s="377" t="str">
        <f>+VLOOKUP(CONSOL[[#This Row],[INTERSECT_Iom]],Iom_GruposEstadsitic!$C$1:$E$11,3,FALSE)</f>
        <v>III</v>
      </c>
      <c r="Y1741" s="376">
        <f>(CONSOL[[#This Row],[Tc_HA_RAIZ_E]]-CONSOL[[#This Row],[tC/haE]])/CONSOL[[#This Row],[Tc_HA_RAIZ_E]]</f>
        <v>0.23333621877268843</v>
      </c>
    </row>
    <row r="1742" spans="1:25">
      <c r="A1742" s="22">
        <f t="shared" si="87"/>
        <v>1741</v>
      </c>
      <c r="B1742" s="19" t="str">
        <f>UVG_DATA!B513</f>
        <v>C_UVG_CNCG_UVG</v>
      </c>
      <c r="C1742" s="21" t="str">
        <f>UVG_DATA!A513</f>
        <v>C_UVG_CNCG_UVGRST8</v>
      </c>
      <c r="D1742" s="23">
        <f>UVG_DATA!F513</f>
        <v>677430.74761800002</v>
      </c>
      <c r="E1742" s="19">
        <f>UVG_DATA!G513</f>
        <v>1752480.6927799999</v>
      </c>
      <c r="F1742" s="19" t="str">
        <f>UVG_DATA!V513</f>
        <v>DEJAR</v>
      </c>
      <c r="G1742" s="35">
        <f>UVG_DATA!J513</f>
        <v>0.10000000000000003</v>
      </c>
      <c r="H1742" s="19">
        <f>UVG_DATA!K513</f>
        <v>2.791351411206171</v>
      </c>
      <c r="I1742" s="19">
        <f>UVG_DATA!L513</f>
        <v>27.913514112061716</v>
      </c>
      <c r="J1742" s="19">
        <f>UVG_DATA!M513</f>
        <v>22965.288061595846</v>
      </c>
      <c r="K1742" s="19">
        <f>UVG_DATA!N513</f>
        <v>229652.88061595836</v>
      </c>
      <c r="L1742" s="19">
        <f>UVG_DATA!O513</f>
        <v>10.793685388950042</v>
      </c>
      <c r="M1742" s="19">
        <f>UVG_DATA!P513</f>
        <v>107.93685388950043</v>
      </c>
      <c r="N1742" s="19">
        <f>UVG_DATA!Q513</f>
        <v>22965.288061595846</v>
      </c>
      <c r="O1742" s="19">
        <f>UVG_DATA!R513</f>
        <v>229652.88061595836</v>
      </c>
      <c r="P1742" s="19">
        <f>UVG_DATA!S513</f>
        <v>10.793685388950042</v>
      </c>
      <c r="Q1742" s="19">
        <f>UVG_DATA!T513</f>
        <v>107.93685388950043</v>
      </c>
      <c r="R1742" s="19" t="str">
        <f>UVG_DATA!U513</f>
        <v>UVG_B_Kg</v>
      </c>
      <c r="S1742" s="21">
        <f>UVG_DATA!I513</f>
        <v>2008</v>
      </c>
      <c r="T1742">
        <f t="shared" si="86"/>
        <v>139.47454834258511</v>
      </c>
      <c r="U1742">
        <f t="shared" si="85"/>
        <v>139.47454834258511</v>
      </c>
      <c r="V1742" s="5">
        <f>+VALUE(FIXED(CONSOL[[#This Row],[AREA_PAR_HA]],2,TRUE))</f>
        <v>0.1</v>
      </c>
      <c r="W1742" s="377" t="str">
        <f>+VLOOKUP(CONSOL[[#This Row],[ID_CONSOL]],INTERSECT_IOm!$A$1:$B$2307,2,FALSE)</f>
        <v>8a. Hiperhúmedo inferior</v>
      </c>
      <c r="X1742" s="377" t="str">
        <f>+VLOOKUP(CONSOL[[#This Row],[INTERSECT_Iom]],Iom_GruposEstadsitic!$C$1:$E$11,3,FALSE)</f>
        <v>IV</v>
      </c>
      <c r="Y1742" s="376">
        <f>(CONSOL[[#This Row],[Tc_HA_RAIZ_E]]-CONSOL[[#This Row],[tC/haE]])/CONSOL[[#This Row],[Tc_HA_RAIZ_E]]</f>
        <v>0.22611791776962814</v>
      </c>
    </row>
    <row r="1743" spans="1:25">
      <c r="A1743" s="22">
        <f t="shared" si="87"/>
        <v>1742</v>
      </c>
      <c r="B1743" s="19" t="str">
        <f>UVG_DATA!B514</f>
        <v>C_UVG_CNCG_UVG</v>
      </c>
      <c r="C1743" s="21" t="str">
        <f>UVG_DATA!A514</f>
        <v>C_UVG_CNCG_UVGRST9</v>
      </c>
      <c r="D1743" s="23">
        <f>UVG_DATA!F514</f>
        <v>677593.163221</v>
      </c>
      <c r="E1743" s="19">
        <f>UVG_DATA!G514</f>
        <v>1752218.3358</v>
      </c>
      <c r="F1743" s="19" t="str">
        <f>UVG_DATA!V514</f>
        <v>DEJAR</v>
      </c>
      <c r="G1743" s="35">
        <f>UVG_DATA!J514</f>
        <v>0.10000000000000006</v>
      </c>
      <c r="H1743" s="19">
        <f>UVG_DATA!K514</f>
        <v>2.808186420838596</v>
      </c>
      <c r="I1743" s="19">
        <f>UVG_DATA!L514</f>
        <v>28.081864208385959</v>
      </c>
      <c r="J1743" s="19">
        <f>UVG_DATA!M514</f>
        <v>21304.43378961947</v>
      </c>
      <c r="K1743" s="19">
        <f>UVG_DATA!N514</f>
        <v>213044.3378961948</v>
      </c>
      <c r="L1743" s="19">
        <f>UVG_DATA!O514</f>
        <v>10.013083881121151</v>
      </c>
      <c r="M1743" s="19">
        <f>UVG_DATA!P514</f>
        <v>100.13083881121155</v>
      </c>
      <c r="N1743" s="19">
        <f>UVG_DATA!Q514</f>
        <v>17995.95799775932</v>
      </c>
      <c r="O1743" s="19">
        <f>UVG_DATA!R514</f>
        <v>179959.5799775933</v>
      </c>
      <c r="P1743" s="19">
        <f>UVG_DATA!S514</f>
        <v>8.4581002589468817</v>
      </c>
      <c r="Q1743" s="19">
        <f>UVG_DATA!T514</f>
        <v>84.581002589468824</v>
      </c>
      <c r="R1743" s="19" t="str">
        <f>UVG_DATA!U514</f>
        <v>UVG_B_Kg</v>
      </c>
      <c r="S1743" s="21">
        <f>UVG_DATA!I514</f>
        <v>2008</v>
      </c>
      <c r="T1743">
        <f t="shared" si="86"/>
        <v>129.63031126665015</v>
      </c>
      <c r="U1743">
        <f t="shared" si="85"/>
        <v>109.96626614756306</v>
      </c>
      <c r="V1743" s="5">
        <f>+VALUE(FIXED(CONSOL[[#This Row],[AREA_PAR_HA]],2,TRUE))</f>
        <v>0.1</v>
      </c>
      <c r="W1743" s="377" t="str">
        <f>+VLOOKUP(CONSOL[[#This Row],[ID_CONSOL]],INTERSECT_IOm!$A$1:$B$2307,2,FALSE)</f>
        <v>7b. Húmedo superior</v>
      </c>
      <c r="X1743" s="377" t="str">
        <f>+VLOOKUP(CONSOL[[#This Row],[INTERSECT_Iom]],Iom_GruposEstadsitic!$C$1:$E$11,3,FALSE)</f>
        <v>III</v>
      </c>
      <c r="Y1743" s="376">
        <f>(CONSOL[[#This Row],[Tc_HA_RAIZ_E]]-CONSOL[[#This Row],[tC/haE]])/CONSOL[[#This Row],[Tc_HA_RAIZ_E]]</f>
        <v>0.23084591709270103</v>
      </c>
    </row>
    <row r="1744" spans="1:25">
      <c r="A1744" s="22">
        <f t="shared" si="87"/>
        <v>1743</v>
      </c>
      <c r="B1744" s="19" t="str">
        <f>UVG_DATA!B515</f>
        <v>C_UVG_CNCG_UVG</v>
      </c>
      <c r="C1744" s="21" t="str">
        <f>UVG_DATA!A515</f>
        <v>C_UVG_CNCG_UVGRtz1</v>
      </c>
      <c r="D1744" s="23">
        <f>UVG_DATA!F515</f>
        <v>531962.88873799995</v>
      </c>
      <c r="E1744" s="19">
        <f>UVG_DATA!G515</f>
        <v>1682402.5868599999</v>
      </c>
      <c r="F1744" s="19" t="str">
        <f>UVG_DATA!V515</f>
        <v>DEJAR</v>
      </c>
      <c r="G1744" s="35">
        <f>UVG_DATA!J515</f>
        <v>0.125</v>
      </c>
      <c r="H1744" s="19">
        <f>UVG_DATA!K515</f>
        <v>3.1964770626461698</v>
      </c>
      <c r="I1744" s="19">
        <f>UVG_DATA!L515</f>
        <v>25.571816501169359</v>
      </c>
      <c r="J1744" s="19">
        <f>UVG_DATA!M515</f>
        <v>22246.76484908018</v>
      </c>
      <c r="K1744" s="19">
        <f>UVG_DATA!N515</f>
        <v>177974.11879264144</v>
      </c>
      <c r="L1744" s="19">
        <f>UVG_DATA!O515</f>
        <v>10.455979479067684</v>
      </c>
      <c r="M1744" s="19">
        <f>UVG_DATA!P515</f>
        <v>83.647835832541475</v>
      </c>
      <c r="N1744" s="19">
        <f>UVG_DATA!Q515</f>
        <v>22246.76484908018</v>
      </c>
      <c r="O1744" s="19">
        <f>UVG_DATA!R515</f>
        <v>177974.11879264144</v>
      </c>
      <c r="P1744" s="19">
        <f>UVG_DATA!S515</f>
        <v>10.455979479067684</v>
      </c>
      <c r="Q1744" s="19">
        <f>UVG_DATA!T515</f>
        <v>83.647835832541475</v>
      </c>
      <c r="R1744" s="19" t="str">
        <f>UVG_DATA!U515</f>
        <v>UVG_B_Kg</v>
      </c>
      <c r="S1744" s="21">
        <f>UVG_DATA!I515</f>
        <v>2008</v>
      </c>
      <c r="T1744">
        <f t="shared" si="86"/>
        <v>108.78368434552615</v>
      </c>
      <c r="U1744">
        <f t="shared" si="85"/>
        <v>108.78368434552615</v>
      </c>
      <c r="V1744" s="5">
        <f>+VALUE(FIXED(CONSOL[[#This Row],[AREA_PAR_HA]],2,TRUE))</f>
        <v>0.13</v>
      </c>
      <c r="W1744" s="377" t="str">
        <f>+VLOOKUP(CONSOL[[#This Row],[ID_CONSOL]],INTERSECT_IOm!$A$1:$B$2307,2,FALSE)</f>
        <v>7b. Húmedo superior</v>
      </c>
      <c r="X1744" s="377" t="str">
        <f>+VLOOKUP(CONSOL[[#This Row],[INTERSECT_Iom]],Iom_GruposEstadsitic!$C$1:$E$11,3,FALSE)</f>
        <v>III</v>
      </c>
      <c r="Y1744" s="376">
        <f>(CONSOL[[#This Row],[Tc_HA_RAIZ_E]]-CONSOL[[#This Row],[tC/haE]])/CONSOL[[#This Row],[Tc_HA_RAIZ_E]]</f>
        <v>0.23106266959249591</v>
      </c>
    </row>
    <row r="1745" spans="1:25">
      <c r="A1745" s="22">
        <f t="shared" si="87"/>
        <v>1744</v>
      </c>
      <c r="B1745" s="19" t="str">
        <f>UVG_DATA!B516</f>
        <v>C_UVG_CNCG_UVG</v>
      </c>
      <c r="C1745" s="21" t="str">
        <f>UVG_DATA!A516</f>
        <v>C_UVG_CNCG_UVGRtz2</v>
      </c>
      <c r="D1745" s="23">
        <f>UVG_DATA!F516</f>
        <v>532097.19738100003</v>
      </c>
      <c r="E1745" s="19">
        <f>UVG_DATA!G516</f>
        <v>1682003.38166</v>
      </c>
      <c r="F1745" s="19" t="str">
        <f>UVG_DATA!V516</f>
        <v>DEJAR</v>
      </c>
      <c r="G1745" s="35">
        <f>UVG_DATA!J516</f>
        <v>0.125</v>
      </c>
      <c r="H1745" s="19">
        <f>UVG_DATA!K516</f>
        <v>2.1959850113527368</v>
      </c>
      <c r="I1745" s="19">
        <f>UVG_DATA!L516</f>
        <v>17.567880090821895</v>
      </c>
      <c r="J1745" s="19">
        <f>UVG_DATA!M516</f>
        <v>13037.669366984661</v>
      </c>
      <c r="K1745" s="19">
        <f>UVG_DATA!N516</f>
        <v>104301.35493587729</v>
      </c>
      <c r="L1745" s="19">
        <f>UVG_DATA!O516</f>
        <v>6.1277046024827921</v>
      </c>
      <c r="M1745" s="19">
        <f>UVG_DATA!P516</f>
        <v>49.021636819862337</v>
      </c>
      <c r="N1745" s="19">
        <f>UVG_DATA!Q516</f>
        <v>13037.669366984661</v>
      </c>
      <c r="O1745" s="19">
        <f>UVG_DATA!R516</f>
        <v>104301.35493587729</v>
      </c>
      <c r="P1745" s="19">
        <f>UVG_DATA!S516</f>
        <v>6.1277046024827921</v>
      </c>
      <c r="Q1745" s="19">
        <f>UVG_DATA!T516</f>
        <v>49.021636819862337</v>
      </c>
      <c r="R1745" s="19" t="str">
        <f>UVG_DATA!U516</f>
        <v>UVG_B_Kg</v>
      </c>
      <c r="S1745" s="21">
        <f>UVG_DATA!I516</f>
        <v>2008</v>
      </c>
      <c r="T1745">
        <f t="shared" si="86"/>
        <v>64.644261824548295</v>
      </c>
      <c r="U1745">
        <f t="shared" si="85"/>
        <v>64.644261824548295</v>
      </c>
      <c r="V1745" s="5">
        <f>+VALUE(FIXED(CONSOL[[#This Row],[AREA_PAR_HA]],2,TRUE))</f>
        <v>0.13</v>
      </c>
      <c r="W1745" s="377" t="str">
        <f>+VLOOKUP(CONSOL[[#This Row],[ID_CONSOL]],INTERSECT_IOm!$A$1:$B$2307,2,FALSE)</f>
        <v>7b. Húmedo superior</v>
      </c>
      <c r="X1745" s="377" t="str">
        <f>+VLOOKUP(CONSOL[[#This Row],[INTERSECT_Iom]],Iom_GruposEstadsitic!$C$1:$E$11,3,FALSE)</f>
        <v>III</v>
      </c>
      <c r="Y1745" s="376">
        <f>(CONSOL[[#This Row],[Tc_HA_RAIZ_E]]-CONSOL[[#This Row],[tC/haE]])/CONSOL[[#This Row],[Tc_HA_RAIZ_E]]</f>
        <v>0.2416707154470647</v>
      </c>
    </row>
    <row r="1746" spans="1:25">
      <c r="A1746" s="22">
        <f t="shared" si="87"/>
        <v>1745</v>
      </c>
      <c r="B1746" s="19" t="str">
        <f>UVG_DATA!B517</f>
        <v>C_UVG_CNCG_UVG</v>
      </c>
      <c r="C1746" s="21" t="str">
        <f>UVG_DATA!A517</f>
        <v>C_UVG_CNCG_UVGRtz3</v>
      </c>
      <c r="D1746" s="23">
        <f>UVG_DATA!F517</f>
        <v>531330.24482899997</v>
      </c>
      <c r="E1746" s="19">
        <f>UVG_DATA!G517</f>
        <v>1681864.29311</v>
      </c>
      <c r="F1746" s="19" t="str">
        <f>UVG_DATA!V517</f>
        <v>DEJAR</v>
      </c>
      <c r="G1746" s="35">
        <f>UVG_DATA!J517</f>
        <v>0.125</v>
      </c>
      <c r="H1746" s="19">
        <f>UVG_DATA!K517</f>
        <v>2.5386212777991601</v>
      </c>
      <c r="I1746" s="19">
        <f>UVG_DATA!L517</f>
        <v>20.308970222393281</v>
      </c>
      <c r="J1746" s="19">
        <f>UVG_DATA!M517</f>
        <v>14720.939323406061</v>
      </c>
      <c r="K1746" s="19">
        <f>UVG_DATA!N517</f>
        <v>117767.51458724849</v>
      </c>
      <c r="L1746" s="19">
        <f>UVG_DATA!O517</f>
        <v>6.9188414820008504</v>
      </c>
      <c r="M1746" s="19">
        <f>UVG_DATA!P517</f>
        <v>55.350731856006803</v>
      </c>
      <c r="N1746" s="19">
        <f>UVG_DATA!Q517</f>
        <v>14720.939323406061</v>
      </c>
      <c r="O1746" s="19">
        <f>UVG_DATA!R517</f>
        <v>117767.51458724849</v>
      </c>
      <c r="P1746" s="19">
        <f>UVG_DATA!S517</f>
        <v>6.9188414820008504</v>
      </c>
      <c r="Q1746" s="19">
        <f>UVG_DATA!T517</f>
        <v>55.350731856006803</v>
      </c>
      <c r="R1746" s="19" t="str">
        <f>UVG_DATA!U517</f>
        <v>UVG_B_Kg</v>
      </c>
      <c r="S1746" s="21">
        <f>UVG_DATA!I517</f>
        <v>2008</v>
      </c>
      <c r="T1746">
        <f t="shared" si="86"/>
        <v>72.756318130218531</v>
      </c>
      <c r="U1746">
        <f t="shared" si="85"/>
        <v>72.756318130218531</v>
      </c>
      <c r="V1746" s="5">
        <f>+VALUE(FIXED(CONSOL[[#This Row],[AREA_PAR_HA]],2,TRUE))</f>
        <v>0.13</v>
      </c>
      <c r="W1746" s="377" t="str">
        <f>+VLOOKUP(CONSOL[[#This Row],[ID_CONSOL]],INTERSECT_IOm!$A$1:$B$2307,2,FALSE)</f>
        <v>7b. Húmedo superior</v>
      </c>
      <c r="X1746" s="377" t="str">
        <f>+VLOOKUP(CONSOL[[#This Row],[INTERSECT_Iom]],Iom_GruposEstadsitic!$C$1:$E$11,3,FALSE)</f>
        <v>III</v>
      </c>
      <c r="Y1746" s="376">
        <f>(CONSOL[[#This Row],[Tc_HA_RAIZ_E]]-CONSOL[[#This Row],[tC/haE]])/CONSOL[[#This Row],[Tc_HA_RAIZ_E]]</f>
        <v>0.23923126845230655</v>
      </c>
    </row>
    <row r="1747" spans="1:25">
      <c r="A1747" s="22">
        <f t="shared" si="87"/>
        <v>1746</v>
      </c>
      <c r="B1747" s="19" t="str">
        <f>UVG_DATA!B518</f>
        <v>C_UVG_FODECYT 08-2008</v>
      </c>
      <c r="C1747" s="21" t="str">
        <f>UVG_DATA!A518</f>
        <v>C_UVG_FODECYT 08-2008S10</v>
      </c>
      <c r="D1747" s="23">
        <f>UVG_DATA!F518</f>
        <v>487499.70339799998</v>
      </c>
      <c r="E1747" s="19">
        <f>UVG_DATA!G518</f>
        <v>1768207.36843</v>
      </c>
      <c r="F1747" s="19" t="str">
        <f>UVG_DATA!V518</f>
        <v>DEJAR</v>
      </c>
      <c r="G1747" s="35">
        <f>UVG_DATA!J518</f>
        <v>0.10000000000000003</v>
      </c>
      <c r="H1747" s="19">
        <f>UVG_DATA!K518</f>
        <v>2.2136305863687671</v>
      </c>
      <c r="I1747" s="19">
        <f>UVG_DATA!L518</f>
        <v>22.136305863687667</v>
      </c>
      <c r="J1747" s="19">
        <f>UVG_DATA!M518</f>
        <v>17969.042139346559</v>
      </c>
      <c r="K1747" s="19">
        <f>UVG_DATA!N518</f>
        <v>179690.42139346557</v>
      </c>
      <c r="L1747" s="19">
        <f>UVG_DATA!O518</f>
        <v>8.4454498054928813</v>
      </c>
      <c r="M1747" s="19">
        <f>UVG_DATA!P518</f>
        <v>84.45449805492882</v>
      </c>
      <c r="N1747" s="19">
        <f>UVG_DATA!Q518</f>
        <v>23090.169356713785</v>
      </c>
      <c r="O1747" s="19">
        <f>UVG_DATA!R518</f>
        <v>230901.69356713785</v>
      </c>
      <c r="P1747" s="19">
        <f>UVG_DATA!S518</f>
        <v>10.852379597655476</v>
      </c>
      <c r="Q1747" s="19">
        <f>UVG_DATA!T518</f>
        <v>108.52379597655478</v>
      </c>
      <c r="R1747" s="19" t="str">
        <f>UVG_DATA!U518</f>
        <v>ARREAGA_B_Kg</v>
      </c>
      <c r="S1747" s="21">
        <f>UVG_DATA!I518</f>
        <v>2008</v>
      </c>
      <c r="T1747">
        <f t="shared" si="86"/>
        <v>109.80596752806126</v>
      </c>
      <c r="U1747">
        <f t="shared" si="85"/>
        <v>140.21407681914715</v>
      </c>
      <c r="V1747" s="5">
        <f>+VALUE(FIXED(CONSOL[[#This Row],[AREA_PAR_HA]],2,TRUE))</f>
        <v>0.1</v>
      </c>
      <c r="W1747" s="377" t="str">
        <f>+VLOOKUP(CONSOL[[#This Row],[ID_CONSOL]],INTERSECT_IOm!$A$1:$B$2307,2,FALSE)</f>
        <v>7b. Húmedo superior</v>
      </c>
      <c r="X1747" s="377" t="str">
        <f>+VLOOKUP(CONSOL[[#This Row],[INTERSECT_Iom]],Iom_GruposEstadsitic!$C$1:$E$11,3,FALSE)</f>
        <v>III</v>
      </c>
      <c r="Y1747" s="376">
        <f>(CONSOL[[#This Row],[Tc_HA_RAIZ_E]]-CONSOL[[#This Row],[tC/haE]])/CONSOL[[#This Row],[Tc_HA_RAIZ_E]]</f>
        <v>0.22601354700974544</v>
      </c>
    </row>
    <row r="1748" spans="1:25">
      <c r="A1748" s="22">
        <f t="shared" si="87"/>
        <v>1747</v>
      </c>
      <c r="B1748" s="19" t="str">
        <f>UVG_DATA!B519</f>
        <v>C_UVG_FODECYT 08-2008</v>
      </c>
      <c r="C1748" s="21" t="str">
        <f>UVG_DATA!A519</f>
        <v>C_UVG_FODECYT 08-2008S13</v>
      </c>
      <c r="D1748" s="23">
        <f>UVG_DATA!F519</f>
        <v>487782.77584100002</v>
      </c>
      <c r="E1748" s="19">
        <f>UVG_DATA!G519</f>
        <v>1768890.5985900001</v>
      </c>
      <c r="F1748" s="19" t="str">
        <f>UVG_DATA!V519</f>
        <v>DEJAR</v>
      </c>
      <c r="G1748" s="35">
        <f>UVG_DATA!J519</f>
        <v>0.10000000000000005</v>
      </c>
      <c r="H1748" s="19">
        <f>UVG_DATA!K519</f>
        <v>1.5228674038735674</v>
      </c>
      <c r="I1748" s="19">
        <f>UVG_DATA!L519</f>
        <v>15.228674038735672</v>
      </c>
      <c r="J1748" s="19">
        <f>UVG_DATA!M519</f>
        <v>11683.713195760802</v>
      </c>
      <c r="K1748" s="19">
        <f>UVG_DATA!N519</f>
        <v>116837.13195760801</v>
      </c>
      <c r="L1748" s="19">
        <f>UVG_DATA!O519</f>
        <v>5.4913452020075759</v>
      </c>
      <c r="M1748" s="19">
        <f>UVG_DATA!P519</f>
        <v>54.913452020075759</v>
      </c>
      <c r="N1748" s="19">
        <f>UVG_DATA!Q519</f>
        <v>14885.511660568274</v>
      </c>
      <c r="O1748" s="19">
        <f>UVG_DATA!R519</f>
        <v>148855.11660568274</v>
      </c>
      <c r="P1748" s="19">
        <f>UVG_DATA!S519</f>
        <v>6.9961904804670887</v>
      </c>
      <c r="Q1748" s="19">
        <f>UVG_DATA!T519</f>
        <v>69.961904804670866</v>
      </c>
      <c r="R1748" s="19" t="str">
        <f>UVG_DATA!U519</f>
        <v>ARREAGA_B_Kg</v>
      </c>
      <c r="S1748" s="21">
        <f>UVG_DATA!I519</f>
        <v>2008</v>
      </c>
      <c r="T1748">
        <f t="shared" si="86"/>
        <v>72.196603751357358</v>
      </c>
      <c r="U1748">
        <f t="shared" si="85"/>
        <v>91.402444127618111</v>
      </c>
      <c r="V1748" s="5">
        <f>+VALUE(FIXED(CONSOL[[#This Row],[AREA_PAR_HA]],2,TRUE))</f>
        <v>0.1</v>
      </c>
      <c r="W1748" s="377" t="str">
        <f>+VLOOKUP(CONSOL[[#This Row],[ID_CONSOL]],INTERSECT_IOm!$A$1:$B$2307,2,FALSE)</f>
        <v>7b. Húmedo superior</v>
      </c>
      <c r="X1748" s="377" t="str">
        <f>+VLOOKUP(CONSOL[[#This Row],[INTERSECT_Iom]],Iom_GruposEstadsitic!$C$1:$E$11,3,FALSE)</f>
        <v>III</v>
      </c>
      <c r="Y1748" s="376">
        <f>(CONSOL[[#This Row],[Tc_HA_RAIZ_E]]-CONSOL[[#This Row],[tC/haE]])/CONSOL[[#This Row],[Tc_HA_RAIZ_E]]</f>
        <v>0.23457293213091207</v>
      </c>
    </row>
    <row r="1749" spans="1:25">
      <c r="A1749" s="22">
        <f t="shared" si="87"/>
        <v>1748</v>
      </c>
      <c r="B1749" s="19" t="str">
        <f>UVG_DATA!B520</f>
        <v>C_UVG_FODECYT 08-2008</v>
      </c>
      <c r="C1749" s="21" t="str">
        <f>UVG_DATA!A520</f>
        <v>C_UVG_FODECYT 08-2008S14</v>
      </c>
      <c r="D1749" s="23">
        <f>UVG_DATA!F520</f>
        <v>487464.74611000001</v>
      </c>
      <c r="E1749" s="19">
        <f>UVG_DATA!G520</f>
        <v>1769123.3035299999</v>
      </c>
      <c r="F1749" s="19" t="str">
        <f>UVG_DATA!V520</f>
        <v>DEJAR</v>
      </c>
      <c r="G1749" s="35">
        <f>UVG_DATA!J520</f>
        <v>0.10000000000000003</v>
      </c>
      <c r="H1749" s="19">
        <f>UVG_DATA!K520</f>
        <v>2.5244134250233006</v>
      </c>
      <c r="I1749" s="19">
        <f>UVG_DATA!L520</f>
        <v>25.244134250233007</v>
      </c>
      <c r="J1749" s="19">
        <f>UVG_DATA!M520</f>
        <v>21165.546046988238</v>
      </c>
      <c r="K1749" s="19">
        <f>UVG_DATA!N520</f>
        <v>211655.46046988241</v>
      </c>
      <c r="L1749" s="19">
        <f>UVG_DATA!O520</f>
        <v>9.9478066420844726</v>
      </c>
      <c r="M1749" s="19">
        <f>UVG_DATA!P520</f>
        <v>99.478066420844712</v>
      </c>
      <c r="N1749" s="19">
        <f>UVG_DATA!Q520</f>
        <v>27658.06908268667</v>
      </c>
      <c r="O1749" s="19">
        <f>UVG_DATA!R520</f>
        <v>276580.69082686672</v>
      </c>
      <c r="P1749" s="19">
        <f>UVG_DATA!S520</f>
        <v>12.999292468862736</v>
      </c>
      <c r="Q1749" s="19">
        <f>UVG_DATA!T520</f>
        <v>129.99292468862737</v>
      </c>
      <c r="R1749" s="19" t="str">
        <f>UVG_DATA!U520</f>
        <v>ARREAGA_B_Kg</v>
      </c>
      <c r="S1749" s="21">
        <f>UVG_DATA!I520</f>
        <v>2008</v>
      </c>
      <c r="T1749">
        <f t="shared" si="86"/>
        <v>128.80631897329715</v>
      </c>
      <c r="U1749">
        <f t="shared" si="85"/>
        <v>167.20615797069297</v>
      </c>
      <c r="V1749" s="5">
        <f>+VALUE(FIXED(CONSOL[[#This Row],[AREA_PAR_HA]],2,TRUE))</f>
        <v>0.1</v>
      </c>
      <c r="W1749" s="377" t="str">
        <f>+VLOOKUP(CONSOL[[#This Row],[ID_CONSOL]],INTERSECT_IOm!$A$1:$B$2307,2,FALSE)</f>
        <v>7b. Húmedo superior</v>
      </c>
      <c r="X1749" s="377" t="str">
        <f>+VLOOKUP(CONSOL[[#This Row],[INTERSECT_Iom]],Iom_GruposEstadsitic!$C$1:$E$11,3,FALSE)</f>
        <v>III</v>
      </c>
      <c r="Y1749" s="376">
        <f>(CONSOL[[#This Row],[Tc_HA_RAIZ_E]]-CONSOL[[#This Row],[tC/haE]])/CONSOL[[#This Row],[Tc_HA_RAIZ_E]]</f>
        <v>0.22255898786089054</v>
      </c>
    </row>
    <row r="1750" spans="1:25">
      <c r="A1750" s="22">
        <f t="shared" si="87"/>
        <v>1749</v>
      </c>
      <c r="B1750" s="19" t="str">
        <f>UVG_DATA!B521</f>
        <v>C_UVG_FODECYT 08-2008</v>
      </c>
      <c r="C1750" s="21" t="str">
        <f>UVG_DATA!A521</f>
        <v>C_UVG_FODECYT 08-2008S15</v>
      </c>
      <c r="D1750" s="23">
        <f>UVG_DATA!F521</f>
        <v>487819.10772099998</v>
      </c>
      <c r="E1750" s="19">
        <f>UVG_DATA!G521</f>
        <v>1768504.3668899999</v>
      </c>
      <c r="F1750" s="19" t="str">
        <f>UVG_DATA!V521</f>
        <v>DEJAR</v>
      </c>
      <c r="G1750" s="35">
        <f>UVG_DATA!J521</f>
        <v>0.10000000000000005</v>
      </c>
      <c r="H1750" s="19">
        <f>UVG_DATA!K521</f>
        <v>4.5232603902496047</v>
      </c>
      <c r="I1750" s="19">
        <f>UVG_DATA!L521</f>
        <v>45.232603902496045</v>
      </c>
      <c r="J1750" s="19">
        <f>UVG_DATA!M521</f>
        <v>42545.944188611291</v>
      </c>
      <c r="K1750" s="19">
        <f>UVG_DATA!N521</f>
        <v>425459.44188611297</v>
      </c>
      <c r="L1750" s="19">
        <f>UVG_DATA!O521</f>
        <v>19.996593768647305</v>
      </c>
      <c r="M1750" s="19">
        <f>UVG_DATA!P521</f>
        <v>199.96593768647307</v>
      </c>
      <c r="N1750" s="19">
        <f>UVG_DATA!Q521</f>
        <v>59320.725374046051</v>
      </c>
      <c r="O1750" s="19">
        <f>UVG_DATA!R521</f>
        <v>593207.25374046038</v>
      </c>
      <c r="P1750" s="19">
        <f>UVG_DATA!S521</f>
        <v>27.880740925801639</v>
      </c>
      <c r="Q1750" s="19">
        <f>UVG_DATA!T521</f>
        <v>278.80740925801638</v>
      </c>
      <c r="R1750" s="19" t="str">
        <f>UVG_DATA!U521</f>
        <v>ARREAGA_B_Kg</v>
      </c>
      <c r="S1750" s="21">
        <f>UVG_DATA!I521</f>
        <v>2008</v>
      </c>
      <c r="T1750">
        <f t="shared" si="86"/>
        <v>254.5617988229354</v>
      </c>
      <c r="U1750">
        <f t="shared" si="85"/>
        <v>352.19619393355845</v>
      </c>
      <c r="V1750" s="5">
        <f>+VALUE(FIXED(CONSOL[[#This Row],[AREA_PAR_HA]],2,TRUE))</f>
        <v>0.1</v>
      </c>
      <c r="W1750" s="377" t="str">
        <f>+VLOOKUP(CONSOL[[#This Row],[ID_CONSOL]],INTERSECT_IOm!$A$1:$B$2307,2,FALSE)</f>
        <v>7b. Húmedo superior</v>
      </c>
      <c r="X1750" s="377" t="str">
        <f>+VLOOKUP(CONSOL[[#This Row],[INTERSECT_Iom]],Iom_GruposEstadsitic!$C$1:$E$11,3,FALSE)</f>
        <v>III</v>
      </c>
      <c r="Y1750" s="376">
        <f>(CONSOL[[#This Row],[Tc_HA_RAIZ_E]]-CONSOL[[#This Row],[tC/haE]])/CONSOL[[#This Row],[Tc_HA_RAIZ_E]]</f>
        <v>0.20837472391705292</v>
      </c>
    </row>
    <row r="1751" spans="1:25">
      <c r="A1751" s="22">
        <f t="shared" si="87"/>
        <v>1750</v>
      </c>
      <c r="B1751" s="19" t="str">
        <f>UVG_DATA!B522</f>
        <v>C_UVG_FODECYT 08-2008</v>
      </c>
      <c r="C1751" s="21" t="str">
        <f>UVG_DATA!A522</f>
        <v>C_UVG_FODECYT 08-2008S16</v>
      </c>
      <c r="D1751" s="23">
        <f>UVG_DATA!F522</f>
        <v>488247.92029400001</v>
      </c>
      <c r="E1751" s="19">
        <f>UVG_DATA!G522</f>
        <v>1768757.0708600001</v>
      </c>
      <c r="F1751" s="19" t="str">
        <f>UVG_DATA!V522</f>
        <v>DEJAR</v>
      </c>
      <c r="G1751" s="35">
        <f>UVG_DATA!J522</f>
        <v>0.10000000000000005</v>
      </c>
      <c r="H1751" s="19">
        <f>UVG_DATA!K522</f>
        <v>1.1827326650565442</v>
      </c>
      <c r="I1751" s="19">
        <f>UVG_DATA!L522</f>
        <v>11.827326650565439</v>
      </c>
      <c r="J1751" s="19">
        <f>UVG_DATA!M522</f>
        <v>7338.6512045528661</v>
      </c>
      <c r="K1751" s="19">
        <f>UVG_DATA!N522</f>
        <v>73386.512045528652</v>
      </c>
      <c r="L1751" s="19">
        <f>UVG_DATA!O522</f>
        <v>3.4491660661398473</v>
      </c>
      <c r="M1751" s="19">
        <f>UVG_DATA!P522</f>
        <v>34.49166066139847</v>
      </c>
      <c r="N1751" s="19">
        <f>UVG_DATA!Q522</f>
        <v>8210.5794333717404</v>
      </c>
      <c r="O1751" s="19">
        <f>UVG_DATA!R522</f>
        <v>82105.794333717407</v>
      </c>
      <c r="P1751" s="19">
        <f>UVG_DATA!S522</f>
        <v>3.858972333684719</v>
      </c>
      <c r="Q1751" s="19">
        <f>UVG_DATA!T522</f>
        <v>38.589723336847179</v>
      </c>
      <c r="R1751" s="19" t="str">
        <f>UVG_DATA!U522</f>
        <v>ARREAGA_B_Kg</v>
      </c>
      <c r="S1751" s="21">
        <f>UVG_DATA!I522</f>
        <v>2008</v>
      </c>
      <c r="T1751">
        <f t="shared" si="86"/>
        <v>45.917139554158524</v>
      </c>
      <c r="U1751">
        <f t="shared" si="85"/>
        <v>51.215806366827501</v>
      </c>
      <c r="V1751" s="5">
        <f>+VALUE(FIXED(CONSOL[[#This Row],[AREA_PAR_HA]],2,TRUE))</f>
        <v>0.1</v>
      </c>
      <c r="W1751" s="377" t="str">
        <f>+VLOOKUP(CONSOL[[#This Row],[ID_CONSOL]],INTERSECT_IOm!$A$1:$B$2307,2,FALSE)</f>
        <v>7b. Húmedo superior</v>
      </c>
      <c r="X1751" s="377" t="str">
        <f>+VLOOKUP(CONSOL[[#This Row],[INTERSECT_Iom]],Iom_GruposEstadsitic!$C$1:$E$11,3,FALSE)</f>
        <v>III</v>
      </c>
      <c r="Y1751" s="376">
        <f>(CONSOL[[#This Row],[Tc_HA_RAIZ_E]]-CONSOL[[#This Row],[tC/haE]])/CONSOL[[#This Row],[Tc_HA_RAIZ_E]]</f>
        <v>0.24652707680803482</v>
      </c>
    </row>
    <row r="1752" spans="1:25">
      <c r="A1752" s="22">
        <f t="shared" si="87"/>
        <v>1751</v>
      </c>
      <c r="B1752" s="19" t="str">
        <f>UVG_DATA!B523</f>
        <v>C_UVG_FODECYT 08-2008</v>
      </c>
      <c r="C1752" s="21" t="str">
        <f>UVG_DATA!A523</f>
        <v>C_UVG_FODECYT 08-2008S17</v>
      </c>
      <c r="D1752" s="23">
        <f>UVG_DATA!F523</f>
        <v>488226.250856</v>
      </c>
      <c r="E1752" s="19">
        <f>UVG_DATA!G523</f>
        <v>1768617.40643</v>
      </c>
      <c r="F1752" s="19" t="str">
        <f>UVG_DATA!V523</f>
        <v>DEJAR</v>
      </c>
      <c r="G1752" s="35">
        <f>UVG_DATA!J523</f>
        <v>9.999999999999995E-2</v>
      </c>
      <c r="H1752" s="19">
        <f>UVG_DATA!K523</f>
        <v>3.1848484574389069</v>
      </c>
      <c r="I1752" s="19">
        <f>UVG_DATA!L523</f>
        <v>31.848484574389083</v>
      </c>
      <c r="J1752" s="19">
        <f>UVG_DATA!M523</f>
        <v>21794.064480836711</v>
      </c>
      <c r="K1752" s="19">
        <f>UVG_DATA!N523</f>
        <v>217940.64480836721</v>
      </c>
      <c r="L1752" s="19">
        <f>UVG_DATA!O523</f>
        <v>10.243210305993252</v>
      </c>
      <c r="M1752" s="19">
        <f>UVG_DATA!P523</f>
        <v>102.43210305993254</v>
      </c>
      <c r="N1752" s="19">
        <f>UVG_DATA!Q523</f>
        <v>25641.030761855014</v>
      </c>
      <c r="O1752" s="19">
        <f>UVG_DATA!R523</f>
        <v>256410.30761855029</v>
      </c>
      <c r="P1752" s="19">
        <f>UVG_DATA!S523</f>
        <v>12.051284458071862</v>
      </c>
      <c r="Q1752" s="19">
        <f>UVG_DATA!T523</f>
        <v>120.51284458071861</v>
      </c>
      <c r="R1752" s="19" t="str">
        <f>UVG_DATA!U523</f>
        <v>ARREAGA_B_Kg</v>
      </c>
      <c r="S1752" s="21">
        <f>UVG_DATA!I523</f>
        <v>2008</v>
      </c>
      <c r="T1752">
        <f t="shared" si="86"/>
        <v>132.53421585200246</v>
      </c>
      <c r="U1752">
        <f t="shared" si="85"/>
        <v>155.30076994332401</v>
      </c>
      <c r="V1752" s="5">
        <f>+VALUE(FIXED(CONSOL[[#This Row],[AREA_PAR_HA]],2,TRUE))</f>
        <v>0.1</v>
      </c>
      <c r="W1752" s="377" t="str">
        <f>+VLOOKUP(CONSOL[[#This Row],[ID_CONSOL]],INTERSECT_IOm!$A$1:$B$2307,2,FALSE)</f>
        <v>7b. Húmedo superior</v>
      </c>
      <c r="X1752" s="377" t="str">
        <f>+VLOOKUP(CONSOL[[#This Row],[INTERSECT_Iom]],Iom_GruposEstadsitic!$C$1:$E$11,3,FALSE)</f>
        <v>III</v>
      </c>
      <c r="Y1752" s="376">
        <f>(CONSOL[[#This Row],[Tc_HA_RAIZ_E]]-CONSOL[[#This Row],[tC/haE]])/CONSOL[[#This Row],[Tc_HA_RAIZ_E]]</f>
        <v>0.22400356015814366</v>
      </c>
    </row>
    <row r="1753" spans="1:25">
      <c r="A1753" s="22">
        <f t="shared" si="87"/>
        <v>1752</v>
      </c>
      <c r="B1753" s="19" t="str">
        <f>UVG_DATA!B524</f>
        <v>C_UVG_FODECYT 08-2008</v>
      </c>
      <c r="C1753" s="21" t="str">
        <f>UVG_DATA!A524</f>
        <v>C_UVG_FODECYT 08-2008S18</v>
      </c>
      <c r="D1753" s="23">
        <f>UVG_DATA!F524</f>
        <v>488216.06690799998</v>
      </c>
      <c r="E1753" s="19">
        <f>UVG_DATA!G524</f>
        <v>1768518.58189</v>
      </c>
      <c r="F1753" s="19" t="str">
        <f>UVG_DATA!V524</f>
        <v>DEJAR</v>
      </c>
      <c r="G1753" s="35">
        <f>UVG_DATA!J524</f>
        <v>0.10000000000000005</v>
      </c>
      <c r="H1753" s="19">
        <f>UVG_DATA!K524</f>
        <v>3.341398731756267</v>
      </c>
      <c r="I1753" s="19">
        <f>UVG_DATA!L524</f>
        <v>33.413987317562679</v>
      </c>
      <c r="J1753" s="19">
        <f>UVG_DATA!M524</f>
        <v>26281.349525457761</v>
      </c>
      <c r="K1753" s="19">
        <f>UVG_DATA!N524</f>
        <v>262813.4952545776</v>
      </c>
      <c r="L1753" s="19">
        <f>UVG_DATA!O524</f>
        <v>12.352234276965147</v>
      </c>
      <c r="M1753" s="19">
        <f>UVG_DATA!P524</f>
        <v>123.52234276965147</v>
      </c>
      <c r="N1753" s="19">
        <f>UVG_DATA!Q524</f>
        <v>33244.766717754581</v>
      </c>
      <c r="O1753" s="19">
        <f>UVG_DATA!R524</f>
        <v>332447.66717754572</v>
      </c>
      <c r="P1753" s="19">
        <f>UVG_DATA!S524</f>
        <v>15.625040357344655</v>
      </c>
      <c r="Q1753" s="19">
        <f>UVG_DATA!T524</f>
        <v>156.25040357344648</v>
      </c>
      <c r="R1753" s="19" t="str">
        <f>UVG_DATA!U524</f>
        <v>ARREAGA_B_Kg</v>
      </c>
      <c r="S1753" s="21">
        <f>UVG_DATA!I524</f>
        <v>2008</v>
      </c>
      <c r="T1753">
        <f t="shared" si="86"/>
        <v>159.08239350871071</v>
      </c>
      <c r="U1753">
        <f t="shared" si="85"/>
        <v>200.08425998021676</v>
      </c>
      <c r="V1753" s="5">
        <f>+VALUE(FIXED(CONSOL[[#This Row],[AREA_PAR_HA]],2,TRUE))</f>
        <v>0.1</v>
      </c>
      <c r="W1753" s="377" t="str">
        <f>+VLOOKUP(CONSOL[[#This Row],[ID_CONSOL]],INTERSECT_IOm!$A$1:$B$2307,2,FALSE)</f>
        <v>7b. Húmedo superior</v>
      </c>
      <c r="X1753" s="377" t="str">
        <f>+VLOOKUP(CONSOL[[#This Row],[INTERSECT_Iom]],Iom_GruposEstadsitic!$C$1:$E$11,3,FALSE)</f>
        <v>III</v>
      </c>
      <c r="Y1753" s="376">
        <f>(CONSOL[[#This Row],[Tc_HA_RAIZ_E]]-CONSOL[[#This Row],[tC/haE]])/CONSOL[[#This Row],[Tc_HA_RAIZ_E]]</f>
        <v>0.21907698492177413</v>
      </c>
    </row>
    <row r="1754" spans="1:25">
      <c r="A1754" s="22">
        <f t="shared" si="87"/>
        <v>1753</v>
      </c>
      <c r="B1754" s="19" t="str">
        <f>UVG_DATA!B525</f>
        <v>C_UVG_FODECYT 08-2008</v>
      </c>
      <c r="C1754" s="21" t="str">
        <f>UVG_DATA!A525</f>
        <v>C_UVG_FODECYT 08-2008S2</v>
      </c>
      <c r="D1754" s="23">
        <f>UVG_DATA!F525</f>
        <v>487257.03672199999</v>
      </c>
      <c r="E1754" s="19">
        <f>UVG_DATA!G525</f>
        <v>1769553.57669</v>
      </c>
      <c r="F1754" s="19" t="str">
        <f>UVG_DATA!V525</f>
        <v>DEJAR</v>
      </c>
      <c r="G1754" s="35">
        <f>UVG_DATA!J525</f>
        <v>0.10000000000000002</v>
      </c>
      <c r="H1754" s="19">
        <f>UVG_DATA!K525</f>
        <v>1.1604352111976903</v>
      </c>
      <c r="I1754" s="19">
        <f>UVG_DATA!L525</f>
        <v>11.604352111976905</v>
      </c>
      <c r="J1754" s="19">
        <f>UVG_DATA!M525</f>
        <v>7868.2573674448313</v>
      </c>
      <c r="K1754" s="19">
        <f>UVG_DATA!N525</f>
        <v>78682.573674448315</v>
      </c>
      <c r="L1754" s="19">
        <f>UVG_DATA!O525</f>
        <v>3.6980809626990703</v>
      </c>
      <c r="M1754" s="19">
        <f>UVG_DATA!P525</f>
        <v>36.980809626990698</v>
      </c>
      <c r="N1754" s="19">
        <f>UVG_DATA!Q525</f>
        <v>9221.5188340163004</v>
      </c>
      <c r="O1754" s="19">
        <f>UVG_DATA!R525</f>
        <v>92215.188340163018</v>
      </c>
      <c r="P1754" s="19">
        <f>UVG_DATA!S525</f>
        <v>4.3341138519876621</v>
      </c>
      <c r="Q1754" s="19">
        <f>UVG_DATA!T525</f>
        <v>43.341138519876623</v>
      </c>
      <c r="R1754" s="19" t="str">
        <f>UVG_DATA!U525</f>
        <v>ARREAGA_B_Kg</v>
      </c>
      <c r="S1754" s="21">
        <f>UVG_DATA!I525</f>
        <v>2008</v>
      </c>
      <c r="T1754">
        <f t="shared" si="86"/>
        <v>49.137290426628503</v>
      </c>
      <c r="U1754">
        <f t="shared" si="85"/>
        <v>57.341851095401424</v>
      </c>
      <c r="V1754" s="5">
        <f>+VALUE(FIXED(CONSOL[[#This Row],[AREA_PAR_HA]],2,TRUE))</f>
        <v>0.1</v>
      </c>
      <c r="W1754" s="377" t="str">
        <f>+VLOOKUP(CONSOL[[#This Row],[ID_CONSOL]],INTERSECT_IOm!$A$1:$B$2307,2,FALSE)</f>
        <v>7b. Húmedo superior</v>
      </c>
      <c r="X1754" s="377" t="str">
        <f>+VLOOKUP(CONSOL[[#This Row],[INTERSECT_Iom]],Iom_GruposEstadsitic!$C$1:$E$11,3,FALSE)</f>
        <v>III</v>
      </c>
      <c r="Y1754" s="376">
        <f>(CONSOL[[#This Row],[Tc_HA_RAIZ_E]]-CONSOL[[#This Row],[tC/haE]])/CONSOL[[#This Row],[Tc_HA_RAIZ_E]]</f>
        <v>0.24416220104634187</v>
      </c>
    </row>
    <row r="1755" spans="1:25">
      <c r="A1755" s="22">
        <f t="shared" si="87"/>
        <v>1754</v>
      </c>
      <c r="B1755" s="19" t="str">
        <f>UVG_DATA!B526</f>
        <v>C_UVG_FODECYT 08-2008</v>
      </c>
      <c r="C1755" s="21" t="str">
        <f>UVG_DATA!A526</f>
        <v>C_UVG_FODECYT 08-2008S21</v>
      </c>
      <c r="D1755" s="23">
        <f>UVG_DATA!F526</f>
        <v>489985.76048599998</v>
      </c>
      <c r="E1755" s="19">
        <f>UVG_DATA!G526</f>
        <v>1768323.3899000001</v>
      </c>
      <c r="F1755" s="19" t="str">
        <f>UVG_DATA!V526</f>
        <v>DEJAR</v>
      </c>
      <c r="G1755" s="35">
        <f>UVG_DATA!J526</f>
        <v>0.10000000000000002</v>
      </c>
      <c r="H1755" s="19">
        <f>UVG_DATA!K526</f>
        <v>3.9336258606716235</v>
      </c>
      <c r="I1755" s="19">
        <f>UVG_DATA!L526</f>
        <v>39.336258606716235</v>
      </c>
      <c r="J1755" s="19">
        <f>UVG_DATA!M526</f>
        <v>34705.095829659724</v>
      </c>
      <c r="K1755" s="19">
        <f>UVG_DATA!N526</f>
        <v>347050.95829659724</v>
      </c>
      <c r="L1755" s="19">
        <f>UVG_DATA!O526</f>
        <v>16.31139503994007</v>
      </c>
      <c r="M1755" s="19">
        <f>UVG_DATA!P526</f>
        <v>163.11395039940072</v>
      </c>
      <c r="N1755" s="19">
        <f>UVG_DATA!Q526</f>
        <v>46413.268656303459</v>
      </c>
      <c r="O1755" s="19">
        <f>UVG_DATA!R526</f>
        <v>464132.68656303454</v>
      </c>
      <c r="P1755" s="19">
        <f>UVG_DATA!S526</f>
        <v>21.814236268462622</v>
      </c>
      <c r="Q1755" s="19">
        <f>UVG_DATA!T526</f>
        <v>218.14236268462619</v>
      </c>
      <c r="R1755" s="19" t="str">
        <f>UVG_DATA!U526</f>
        <v>ARREAGA_B_Kg</v>
      </c>
      <c r="S1755" s="21">
        <f>UVG_DATA!I526</f>
        <v>2008</v>
      </c>
      <c r="T1755">
        <f t="shared" si="86"/>
        <v>208.65740220537845</v>
      </c>
      <c r="U1755">
        <f t="shared" si="85"/>
        <v>277.13359524182124</v>
      </c>
      <c r="V1755" s="5">
        <f>+VALUE(FIXED(CONSOL[[#This Row],[AREA_PAR_HA]],2,TRUE))</f>
        <v>0.1</v>
      </c>
      <c r="W1755" s="377" t="str">
        <f>+VLOOKUP(CONSOL[[#This Row],[ID_CONSOL]],INTERSECT_IOm!$A$1:$B$2307,2,FALSE)</f>
        <v>7b. Húmedo superior</v>
      </c>
      <c r="X1755" s="377" t="str">
        <f>+VLOOKUP(CONSOL[[#This Row],[INTERSECT_Iom]],Iom_GruposEstadsitic!$C$1:$E$11,3,FALSE)</f>
        <v>III</v>
      </c>
      <c r="Y1755" s="376">
        <f>(CONSOL[[#This Row],[Tc_HA_RAIZ_E]]-CONSOL[[#This Row],[tC/haE]])/CONSOL[[#This Row],[Tc_HA_RAIZ_E]]</f>
        <v>0.21286207652204878</v>
      </c>
    </row>
    <row r="1756" spans="1:25">
      <c r="A1756" s="22">
        <f t="shared" si="87"/>
        <v>1755</v>
      </c>
      <c r="B1756" s="19" t="str">
        <f>UVG_DATA!B527</f>
        <v>C_UVG_FODECYT 08-2008</v>
      </c>
      <c r="C1756" s="21" t="str">
        <f>UVG_DATA!A527</f>
        <v>C_UVG_FODECYT 08-2008S22</v>
      </c>
      <c r="D1756" s="23">
        <f>UVG_DATA!F527</f>
        <v>490096.88474200002</v>
      </c>
      <c r="E1756" s="19">
        <f>UVG_DATA!G527</f>
        <v>1768504.95319</v>
      </c>
      <c r="F1756" s="19" t="str">
        <f>UVG_DATA!V527</f>
        <v>DEJAR</v>
      </c>
      <c r="G1756" s="35">
        <f>UVG_DATA!J527</f>
        <v>0.10000000000000003</v>
      </c>
      <c r="H1756" s="19">
        <f>UVG_DATA!K527</f>
        <v>1.9223860978250713</v>
      </c>
      <c r="I1756" s="19">
        <f>UVG_DATA!L527</f>
        <v>19.223860978250709</v>
      </c>
      <c r="J1756" s="19">
        <f>UVG_DATA!M527</f>
        <v>15885.092302239167</v>
      </c>
      <c r="K1756" s="19">
        <f>UVG_DATA!N527</f>
        <v>158850.92302239168</v>
      </c>
      <c r="L1756" s="19">
        <f>UVG_DATA!O527</f>
        <v>7.4659933820524103</v>
      </c>
      <c r="M1756" s="19">
        <f>UVG_DATA!P527</f>
        <v>74.659933820524088</v>
      </c>
      <c r="N1756" s="19">
        <f>UVG_DATA!Q527</f>
        <v>20754.940814411075</v>
      </c>
      <c r="O1756" s="19">
        <f>UVG_DATA!R527</f>
        <v>207549.40814411076</v>
      </c>
      <c r="P1756" s="19">
        <f>UVG_DATA!S527</f>
        <v>9.7548221827732036</v>
      </c>
      <c r="Q1756" s="19">
        <f>UVG_DATA!T527</f>
        <v>97.548221827732021</v>
      </c>
      <c r="R1756" s="19" t="str">
        <f>UVG_DATA!U527</f>
        <v>ARREAGA_B_Kg</v>
      </c>
      <c r="S1756" s="21">
        <f>UVG_DATA!I527</f>
        <v>2008</v>
      </c>
      <c r="T1756">
        <f t="shared" si="86"/>
        <v>97.37723959585712</v>
      </c>
      <c r="U1756">
        <f t="shared" si="85"/>
        <v>126.36955640514229</v>
      </c>
      <c r="V1756" s="5">
        <f>+VALUE(FIXED(CONSOL[[#This Row],[AREA_PAR_HA]],2,TRUE))</f>
        <v>0.1</v>
      </c>
      <c r="W1756" s="377" t="str">
        <f>+VLOOKUP(CONSOL[[#This Row],[ID_CONSOL]],INTERSECT_IOm!$A$1:$B$2307,2,FALSE)</f>
        <v>7b. Húmedo superior</v>
      </c>
      <c r="X1756" s="377" t="str">
        <f>+VLOOKUP(CONSOL[[#This Row],[INTERSECT_Iom]],Iom_GruposEstadsitic!$C$1:$E$11,3,FALSE)</f>
        <v>III</v>
      </c>
      <c r="Y1756" s="376">
        <f>(CONSOL[[#This Row],[Tc_HA_RAIZ_E]]-CONSOL[[#This Row],[tC/haE]])/CONSOL[[#This Row],[Tc_HA_RAIZ_E]]</f>
        <v>0.22807181885650316</v>
      </c>
    </row>
    <row r="1757" spans="1:25">
      <c r="A1757" s="22">
        <f t="shared" si="87"/>
        <v>1756</v>
      </c>
      <c r="B1757" s="19" t="str">
        <f>UVG_DATA!B528</f>
        <v>C_UVG_FODECYT 08-2008</v>
      </c>
      <c r="C1757" s="21" t="str">
        <f>UVG_DATA!A528</f>
        <v>C_UVG_FODECYT 08-2008S23</v>
      </c>
      <c r="D1757" s="23">
        <f>UVG_DATA!F528</f>
        <v>488994.81541899999</v>
      </c>
      <c r="E1757" s="19">
        <f>UVG_DATA!G528</f>
        <v>1768366.2917800001</v>
      </c>
      <c r="F1757" s="19" t="str">
        <f>UVG_DATA!V528</f>
        <v>DEJAR</v>
      </c>
      <c r="G1757" s="35">
        <f>UVG_DATA!J528</f>
        <v>0.10000000000000005</v>
      </c>
      <c r="H1757" s="19">
        <f>UVG_DATA!K528</f>
        <v>2.1589009007505782</v>
      </c>
      <c r="I1757" s="19">
        <f>UVG_DATA!L528</f>
        <v>21.58900900750578</v>
      </c>
      <c r="J1757" s="19">
        <f>UVG_DATA!M528</f>
        <v>17290.529102782679</v>
      </c>
      <c r="K1757" s="19">
        <f>UVG_DATA!N528</f>
        <v>172905.29102782678</v>
      </c>
      <c r="L1757" s="19">
        <f>UVG_DATA!O528</f>
        <v>8.1265486783078558</v>
      </c>
      <c r="M1757" s="19">
        <f>UVG_DATA!P528</f>
        <v>81.265486783078558</v>
      </c>
      <c r="N1757" s="19">
        <f>UVG_DATA!Q528</f>
        <v>22248.067601629085</v>
      </c>
      <c r="O1757" s="19">
        <f>UVG_DATA!R528</f>
        <v>222480.67601629082</v>
      </c>
      <c r="P1757" s="19">
        <f>UVG_DATA!S528</f>
        <v>10.45659177276567</v>
      </c>
      <c r="Q1757" s="19">
        <f>UVG_DATA!T528</f>
        <v>104.5659177276567</v>
      </c>
      <c r="R1757" s="19" t="str">
        <f>UVG_DATA!U528</f>
        <v>ARREAGA_B_Kg</v>
      </c>
      <c r="S1757" s="21">
        <f>UVG_DATA!I528</f>
        <v>2008</v>
      </c>
      <c r="T1757">
        <f t="shared" si="86"/>
        <v>105.7631875045528</v>
      </c>
      <c r="U1757">
        <f t="shared" si="85"/>
        <v>135.22549027442412</v>
      </c>
      <c r="V1757" s="5">
        <f>+VALUE(FIXED(CONSOL[[#This Row],[AREA_PAR_HA]],2,TRUE))</f>
        <v>0.1</v>
      </c>
      <c r="W1757" s="377" t="str">
        <f>+VLOOKUP(CONSOL[[#This Row],[ID_CONSOL]],INTERSECT_IOm!$A$1:$B$2307,2,FALSE)</f>
        <v>7b. Húmedo superior</v>
      </c>
      <c r="X1757" s="377" t="str">
        <f>+VLOOKUP(CONSOL[[#This Row],[INTERSECT_Iom]],Iom_GruposEstadsitic!$C$1:$E$11,3,FALSE)</f>
        <v>III</v>
      </c>
      <c r="Y1757" s="376">
        <f>(CONSOL[[#This Row],[Tc_HA_RAIZ_E]]-CONSOL[[#This Row],[tC/haE]])/CONSOL[[#This Row],[Tc_HA_RAIZ_E]]</f>
        <v>0.2267292393212807</v>
      </c>
    </row>
    <row r="1758" spans="1:25">
      <c r="A1758" s="22">
        <f t="shared" si="87"/>
        <v>1757</v>
      </c>
      <c r="B1758" s="19" t="str">
        <f>UVG_DATA!B529</f>
        <v>C_UVG_FODECYT 08-2008</v>
      </c>
      <c r="C1758" s="21" t="str">
        <f>UVG_DATA!A529</f>
        <v>C_UVG_FODECYT 08-2008S24</v>
      </c>
      <c r="D1758" s="23">
        <f>UVG_DATA!F529</f>
        <v>488794.80628399999</v>
      </c>
      <c r="E1758" s="19">
        <f>UVG_DATA!G529</f>
        <v>1768439.65919</v>
      </c>
      <c r="F1758" s="19" t="str">
        <f>UVG_DATA!V529</f>
        <v>DEJAR</v>
      </c>
      <c r="G1758" s="35">
        <f>UVG_DATA!J529</f>
        <v>9.9999999999999964E-2</v>
      </c>
      <c r="H1758" s="19">
        <f>UVG_DATA!K529</f>
        <v>2.3407103654009647</v>
      </c>
      <c r="I1758" s="19">
        <f>UVG_DATA!L529</f>
        <v>23.407103654009635</v>
      </c>
      <c r="J1758" s="19">
        <f>UVG_DATA!M529</f>
        <v>15764.03225208002</v>
      </c>
      <c r="K1758" s="19">
        <f>UVG_DATA!N529</f>
        <v>157640.32252080017</v>
      </c>
      <c r="L1758" s="19">
        <f>UVG_DATA!O529</f>
        <v>7.4090951584776112</v>
      </c>
      <c r="M1758" s="19">
        <f>UVG_DATA!P529</f>
        <v>74.090951584776107</v>
      </c>
      <c r="N1758" s="19">
        <f>UVG_DATA!Q529</f>
        <v>18557.45577139829</v>
      </c>
      <c r="O1758" s="19">
        <f>UVG_DATA!R529</f>
        <v>185574.55771398288</v>
      </c>
      <c r="P1758" s="19">
        <f>UVG_DATA!S529</f>
        <v>8.7220042125571933</v>
      </c>
      <c r="Q1758" s="19">
        <f>UVG_DATA!T529</f>
        <v>87.220042125571936</v>
      </c>
      <c r="R1758" s="19" t="str">
        <f>UVG_DATA!U529</f>
        <v>ARREAGA_B_Kg</v>
      </c>
      <c r="S1758" s="21">
        <f>UVG_DATA!I529</f>
        <v>2008</v>
      </c>
      <c r="T1758">
        <f t="shared" si="86"/>
        <v>96.654108452815223</v>
      </c>
      <c r="U1758">
        <f t="shared" si="85"/>
        <v>113.30903769936431</v>
      </c>
      <c r="V1758" s="5">
        <f>+VALUE(FIXED(CONSOL[[#This Row],[AREA_PAR_HA]],2,TRUE))</f>
        <v>0.1</v>
      </c>
      <c r="W1758" s="377" t="str">
        <f>+VLOOKUP(CONSOL[[#This Row],[ID_CONSOL]],INTERSECT_IOm!$A$1:$B$2307,2,FALSE)</f>
        <v>7b. Húmedo superior</v>
      </c>
      <c r="X1758" s="377" t="str">
        <f>+VLOOKUP(CONSOL[[#This Row],[INTERSECT_Iom]],Iom_GruposEstadsitic!$C$1:$E$11,3,FALSE)</f>
        <v>III</v>
      </c>
      <c r="Y1758" s="376">
        <f>(CONSOL[[#This Row],[Tc_HA_RAIZ_E]]-CONSOL[[#This Row],[tC/haE]])/CONSOL[[#This Row],[Tc_HA_RAIZ_E]]</f>
        <v>0.23024637843110674</v>
      </c>
    </row>
    <row r="1759" spans="1:25">
      <c r="A1759" s="22">
        <f t="shared" si="87"/>
        <v>1758</v>
      </c>
      <c r="B1759" s="19" t="str">
        <f>UVG_DATA!B530</f>
        <v>C_UVG_FODECYT 08-2008</v>
      </c>
      <c r="C1759" s="21" t="str">
        <f>UVG_DATA!A530</f>
        <v>C_UVG_FODECYT 08-2008S25</v>
      </c>
      <c r="D1759" s="23">
        <f>UVG_DATA!F530</f>
        <v>489499.58266900002</v>
      </c>
      <c r="E1759" s="19">
        <f>UVG_DATA!G530</f>
        <v>1768702.03476</v>
      </c>
      <c r="F1759" s="19" t="str">
        <f>UVG_DATA!V530</f>
        <v>DEJAR</v>
      </c>
      <c r="G1759" s="35">
        <f>UVG_DATA!J530</f>
        <v>0.10000000000000003</v>
      </c>
      <c r="H1759" s="19">
        <f>UVG_DATA!K530</f>
        <v>3.3146017318193102</v>
      </c>
      <c r="I1759" s="19">
        <f>UVG_DATA!L530</f>
        <v>33.146017318193095</v>
      </c>
      <c r="J1759" s="19">
        <f>UVG_DATA!M530</f>
        <v>28189.626294759779</v>
      </c>
      <c r="K1759" s="19">
        <f>UVG_DATA!N530</f>
        <v>281896.26294759777</v>
      </c>
      <c r="L1759" s="19">
        <f>UVG_DATA!O530</f>
        <v>13.249124358537095</v>
      </c>
      <c r="M1759" s="19">
        <f>UVG_DATA!P530</f>
        <v>132.49124358537094</v>
      </c>
      <c r="N1759" s="19">
        <f>UVG_DATA!Q530</f>
        <v>37009.045923657235</v>
      </c>
      <c r="O1759" s="19">
        <f>UVG_DATA!R530</f>
        <v>370090.45923657226</v>
      </c>
      <c r="P1759" s="19">
        <f>UVG_DATA!S530</f>
        <v>17.394251584118894</v>
      </c>
      <c r="Q1759" s="19">
        <f>UVG_DATA!T530</f>
        <v>173.94251584118896</v>
      </c>
      <c r="R1759" s="19" t="str">
        <f>UVG_DATA!U530</f>
        <v>ARREAGA_B_Kg</v>
      </c>
      <c r="S1759" s="21">
        <f>UVG_DATA!I530</f>
        <v>2008</v>
      </c>
      <c r="T1759">
        <f t="shared" si="86"/>
        <v>170.34033392542204</v>
      </c>
      <c r="U1759">
        <f t="shared" si="85"/>
        <v>222.16726465005215</v>
      </c>
      <c r="V1759" s="5">
        <f>+VALUE(FIXED(CONSOL[[#This Row],[AREA_PAR_HA]],2,TRUE))</f>
        <v>0.1</v>
      </c>
      <c r="W1759" s="377" t="str">
        <f>+VLOOKUP(CONSOL[[#This Row],[ID_CONSOL]],INTERSECT_IOm!$A$1:$B$2307,2,FALSE)</f>
        <v>7b. Húmedo superior</v>
      </c>
      <c r="X1759" s="377" t="str">
        <f>+VLOOKUP(CONSOL[[#This Row],[INTERSECT_Iom]],Iom_GruposEstadsitic!$C$1:$E$11,3,FALSE)</f>
        <v>III</v>
      </c>
      <c r="Y1759" s="376">
        <f>(CONSOL[[#This Row],[Tc_HA_RAIZ_E]]-CONSOL[[#This Row],[tC/haE]])/CONSOL[[#This Row],[Tc_HA_RAIZ_E]]</f>
        <v>0.21706505179700814</v>
      </c>
    </row>
    <row r="1760" spans="1:25">
      <c r="A1760" s="22">
        <f t="shared" si="87"/>
        <v>1759</v>
      </c>
      <c r="B1760" s="19" t="str">
        <f>UVG_DATA!B531</f>
        <v>C_UVG_FODECYT 08-2008</v>
      </c>
      <c r="C1760" s="21" t="str">
        <f>UVG_DATA!A531</f>
        <v>C_UVG_FODECYT 08-2008S26</v>
      </c>
      <c r="D1760" s="23">
        <f>UVG_DATA!F531</f>
        <v>490221.78099</v>
      </c>
      <c r="E1760" s="19">
        <f>UVG_DATA!G531</f>
        <v>1768169.6339199999</v>
      </c>
      <c r="F1760" s="19" t="str">
        <f>UVG_DATA!V531</f>
        <v>DEJAR</v>
      </c>
      <c r="G1760" s="35">
        <f>UVG_DATA!J531</f>
        <v>0.10000000000000003</v>
      </c>
      <c r="H1760" s="19">
        <f>UVG_DATA!K531</f>
        <v>2.7119146701638268</v>
      </c>
      <c r="I1760" s="19">
        <f>UVG_DATA!L531</f>
        <v>27.119146701638275</v>
      </c>
      <c r="J1760" s="19">
        <f>UVG_DATA!M531</f>
        <v>22288.885957644248</v>
      </c>
      <c r="K1760" s="19">
        <f>UVG_DATA!N531</f>
        <v>222888.85957644251</v>
      </c>
      <c r="L1760" s="19">
        <f>UVG_DATA!O531</f>
        <v>10.4757764000928</v>
      </c>
      <c r="M1760" s="19">
        <f>UVG_DATA!P531</f>
        <v>104.75776400092798</v>
      </c>
      <c r="N1760" s="19">
        <f>UVG_DATA!Q531</f>
        <v>29052.647981240189</v>
      </c>
      <c r="O1760" s="19">
        <f>UVG_DATA!R531</f>
        <v>290526.47981240187</v>
      </c>
      <c r="P1760" s="19">
        <f>UVG_DATA!S531</f>
        <v>13.65474455118289</v>
      </c>
      <c r="Q1760" s="19">
        <f>UVG_DATA!T531</f>
        <v>136.5474455118289</v>
      </c>
      <c r="R1760" s="19" t="str">
        <f>UVG_DATA!U531</f>
        <v>ARREAGA_B_Kg</v>
      </c>
      <c r="S1760" s="21">
        <f>UVG_DATA!I531</f>
        <v>2008</v>
      </c>
      <c r="T1760">
        <f t="shared" si="86"/>
        <v>135.46739478119596</v>
      </c>
      <c r="U1760">
        <f t="shared" si="85"/>
        <v>175.42610168109087</v>
      </c>
      <c r="V1760" s="5">
        <f>+VALUE(FIXED(CONSOL[[#This Row],[AREA_PAR_HA]],2,TRUE))</f>
        <v>0.1</v>
      </c>
      <c r="W1760" s="377" t="str">
        <f>+VLOOKUP(CONSOL[[#This Row],[ID_CONSOL]],INTERSECT_IOm!$A$1:$B$2307,2,FALSE)</f>
        <v>7b. Húmedo superior</v>
      </c>
      <c r="X1760" s="377" t="str">
        <f>+VLOOKUP(CONSOL[[#This Row],[INTERSECT_Iom]],Iom_GruposEstadsitic!$C$1:$E$11,3,FALSE)</f>
        <v>III</v>
      </c>
      <c r="Y1760" s="376">
        <f>(CONSOL[[#This Row],[Tc_HA_RAIZ_E]]-CONSOL[[#This Row],[tC/haE]])/CONSOL[[#This Row],[Tc_HA_RAIZ_E]]</f>
        <v>0.22162412432751843</v>
      </c>
    </row>
    <row r="1761" spans="1:25">
      <c r="A1761" s="22">
        <f t="shared" si="87"/>
        <v>1760</v>
      </c>
      <c r="B1761" s="19" t="str">
        <f>UVG_DATA!B532</f>
        <v>C_UVG_FODECYT 08-2008</v>
      </c>
      <c r="C1761" s="21" t="str">
        <f>UVG_DATA!A532</f>
        <v>C_UVG_FODECYT 08-2008S28</v>
      </c>
      <c r="D1761" s="23">
        <f>UVG_DATA!F532</f>
        <v>490286.85264300002</v>
      </c>
      <c r="E1761" s="19">
        <f>UVG_DATA!G532</f>
        <v>1768344.7547899999</v>
      </c>
      <c r="F1761" s="19" t="str">
        <f>UVG_DATA!V532</f>
        <v>DEJAR</v>
      </c>
      <c r="G1761" s="35">
        <f>UVG_DATA!J532</f>
        <v>0.10000000000000003</v>
      </c>
      <c r="H1761" s="19">
        <f>UVG_DATA!K532</f>
        <v>0.87646822203603603</v>
      </c>
      <c r="I1761" s="19">
        <f>UVG_DATA!L532</f>
        <v>8.7646822203603598</v>
      </c>
      <c r="J1761" s="19">
        <f>UVG_DATA!M532</f>
        <v>5455.2837007554526</v>
      </c>
      <c r="K1761" s="19">
        <f>UVG_DATA!N532</f>
        <v>54552.837007554517</v>
      </c>
      <c r="L1761" s="19">
        <f>UVG_DATA!O532</f>
        <v>2.5639833393550626</v>
      </c>
      <c r="M1761" s="19">
        <f>UVG_DATA!P532</f>
        <v>25.639833393550621</v>
      </c>
      <c r="N1761" s="19">
        <f>UVG_DATA!Q532</f>
        <v>6117.4159101125906</v>
      </c>
      <c r="O1761" s="19">
        <f>UVG_DATA!R532</f>
        <v>61174.159101125915</v>
      </c>
      <c r="P1761" s="19">
        <f>UVG_DATA!S532</f>
        <v>2.8751854777529182</v>
      </c>
      <c r="Q1761" s="19">
        <f>UVG_DATA!T532</f>
        <v>28.751854777529182</v>
      </c>
      <c r="R1761" s="19" t="str">
        <f>UVG_DATA!U532</f>
        <v>ARREAGA_B_Kg</v>
      </c>
      <c r="S1761" s="21">
        <f>UVG_DATA!I532</f>
        <v>2008</v>
      </c>
      <c r="T1761">
        <f t="shared" si="86"/>
        <v>34.414757845579416</v>
      </c>
      <c r="U1761">
        <f t="shared" si="85"/>
        <v>38.468614868644046</v>
      </c>
      <c r="V1761" s="5">
        <f>+VALUE(FIXED(CONSOL[[#This Row],[AREA_PAR_HA]],2,TRUE))</f>
        <v>0.1</v>
      </c>
      <c r="W1761" s="377" t="str">
        <f>+VLOOKUP(CONSOL[[#This Row],[ID_CONSOL]],INTERSECT_IOm!$A$1:$B$2307,2,FALSE)</f>
        <v>7b. Húmedo superior</v>
      </c>
      <c r="X1761" s="377" t="str">
        <f>+VLOOKUP(CONSOL[[#This Row],[INTERSECT_Iom]],Iom_GruposEstadsitic!$C$1:$E$11,3,FALSE)</f>
        <v>III</v>
      </c>
      <c r="Y1761" s="376">
        <f>(CONSOL[[#This Row],[Tc_HA_RAIZ_E]]-CONSOL[[#This Row],[tC/haE]])/CONSOL[[#This Row],[Tc_HA_RAIZ_E]]</f>
        <v>0.25258928932829972</v>
      </c>
    </row>
    <row r="1762" spans="1:25">
      <c r="A1762" s="22">
        <f t="shared" si="87"/>
        <v>1761</v>
      </c>
      <c r="B1762" s="19" t="str">
        <f>UVG_DATA!B533</f>
        <v>C_UVG_FODECYT 08-2008</v>
      </c>
      <c r="C1762" s="21" t="str">
        <f>UVG_DATA!A533</f>
        <v>C_UVG_FODECYT 08-2008S30</v>
      </c>
      <c r="D1762" s="23">
        <f>UVG_DATA!F533</f>
        <v>489342.27537300001</v>
      </c>
      <c r="E1762" s="19">
        <f>UVG_DATA!G533</f>
        <v>1767838.3968</v>
      </c>
      <c r="F1762" s="19" t="str">
        <f>UVG_DATA!V533</f>
        <v>DEJAR</v>
      </c>
      <c r="G1762" s="35">
        <f>UVG_DATA!J533</f>
        <v>0.10000000000000002</v>
      </c>
      <c r="H1762" s="19">
        <f>UVG_DATA!K533</f>
        <v>4.812961571402222</v>
      </c>
      <c r="I1762" s="19">
        <f>UVG_DATA!L533</f>
        <v>48.129615714022222</v>
      </c>
      <c r="J1762" s="19">
        <f>UVG_DATA!M533</f>
        <v>47910.50140879547</v>
      </c>
      <c r="K1762" s="19">
        <f>UVG_DATA!N533</f>
        <v>479105.01408795477</v>
      </c>
      <c r="L1762" s="19">
        <f>UVG_DATA!O533</f>
        <v>22.517935662133873</v>
      </c>
      <c r="M1762" s="19">
        <f>UVG_DATA!P533</f>
        <v>225.17935662133874</v>
      </c>
      <c r="N1762" s="19">
        <f>UVG_DATA!Q533</f>
        <v>59822.400100246465</v>
      </c>
      <c r="O1762" s="19">
        <f>UVG_DATA!R533</f>
        <v>598224.00100246468</v>
      </c>
      <c r="P1762" s="19">
        <f>UVG_DATA!S533</f>
        <v>28.116528047115835</v>
      </c>
      <c r="Q1762" s="19">
        <f>UVG_DATA!T533</f>
        <v>281.16528047115838</v>
      </c>
      <c r="R1762" s="19" t="str">
        <f>UVG_DATA!U533</f>
        <v>ARREAGA_B_Kg</v>
      </c>
      <c r="S1762" s="21">
        <f>UVG_DATA!I533</f>
        <v>2008</v>
      </c>
      <c r="T1762">
        <f t="shared" si="86"/>
        <v>285.86127331659304</v>
      </c>
      <c r="U1762">
        <f t="shared" si="85"/>
        <v>355.10618587108485</v>
      </c>
      <c r="V1762" s="5">
        <f>+VALUE(FIXED(CONSOL[[#This Row],[AREA_PAR_HA]],2,TRUE))</f>
        <v>0.1</v>
      </c>
      <c r="W1762" s="377" t="str">
        <f>+VLOOKUP(CONSOL[[#This Row],[ID_CONSOL]],INTERSECT_IOm!$A$1:$B$2307,2,FALSE)</f>
        <v>7b. Húmedo superior</v>
      </c>
      <c r="X1762" s="377" t="str">
        <f>+VLOOKUP(CONSOL[[#This Row],[INTERSECT_Iom]],Iom_GruposEstadsitic!$C$1:$E$11,3,FALSE)</f>
        <v>III</v>
      </c>
      <c r="Y1762" s="376">
        <f>(CONSOL[[#This Row],[Tc_HA_RAIZ_E]]-CONSOL[[#This Row],[tC/haE]])/CONSOL[[#This Row],[Tc_HA_RAIZ_E]]</f>
        <v>0.208221958225108</v>
      </c>
    </row>
    <row r="1763" spans="1:25">
      <c r="A1763" s="22">
        <f t="shared" si="87"/>
        <v>1762</v>
      </c>
      <c r="B1763" s="19" t="str">
        <f>UVG_DATA!B534</f>
        <v>C_UVG_FODECYT 08-2008</v>
      </c>
      <c r="C1763" s="21" t="str">
        <f>UVG_DATA!A534</f>
        <v>C_UVG_FODECYT 08-2008S31</v>
      </c>
      <c r="D1763" s="23">
        <f>UVG_DATA!F534</f>
        <v>489826.264318</v>
      </c>
      <c r="E1763" s="19">
        <f>UVG_DATA!G534</f>
        <v>1768524.1996899999</v>
      </c>
      <c r="F1763" s="19" t="str">
        <f>UVG_DATA!V534</f>
        <v>DEJAR</v>
      </c>
      <c r="G1763" s="35">
        <f>UVG_DATA!J534</f>
        <v>0.10000000000000003</v>
      </c>
      <c r="H1763" s="19">
        <f>UVG_DATA!K534</f>
        <v>2.3138835203337975</v>
      </c>
      <c r="I1763" s="19">
        <f>UVG_DATA!L534</f>
        <v>23.138835203337976</v>
      </c>
      <c r="J1763" s="19">
        <f>UVG_DATA!M534</f>
        <v>17844.916126571738</v>
      </c>
      <c r="K1763" s="19">
        <f>UVG_DATA!N534</f>
        <v>178449.16126571735</v>
      </c>
      <c r="L1763" s="19">
        <f>UVG_DATA!O534</f>
        <v>8.3871105794887146</v>
      </c>
      <c r="M1763" s="19">
        <f>UVG_DATA!P534</f>
        <v>83.871105794887157</v>
      </c>
      <c r="N1763" s="19">
        <f>UVG_DATA!Q534</f>
        <v>22291.309543808791</v>
      </c>
      <c r="O1763" s="19">
        <f>UVG_DATA!R534</f>
        <v>222913.09543808785</v>
      </c>
      <c r="P1763" s="19">
        <f>UVG_DATA!S534</f>
        <v>10.476915485590132</v>
      </c>
      <c r="Q1763" s="19">
        <f>UVG_DATA!T534</f>
        <v>104.76915485590128</v>
      </c>
      <c r="R1763" s="19" t="str">
        <f>UVG_DATA!U534</f>
        <v>ARREAGA_B_Kg</v>
      </c>
      <c r="S1763" s="21">
        <f>UVG_DATA!I534</f>
        <v>2008</v>
      </c>
      <c r="T1763">
        <f t="shared" si="86"/>
        <v>109.06665721087859</v>
      </c>
      <c r="U1763">
        <f t="shared" si="85"/>
        <v>135.4817575219011</v>
      </c>
      <c r="V1763" s="5">
        <f>+VALUE(FIXED(CONSOL[[#This Row],[AREA_PAR_HA]],2,TRUE))</f>
        <v>0.1</v>
      </c>
      <c r="W1763" s="377" t="str">
        <f>+VLOOKUP(CONSOL[[#This Row],[ID_CONSOL]],INTERSECT_IOm!$A$1:$B$2307,2,FALSE)</f>
        <v>7b. Húmedo superior</v>
      </c>
      <c r="X1763" s="377" t="str">
        <f>+VLOOKUP(CONSOL[[#This Row],[INTERSECT_Iom]],Iom_GruposEstadsitic!$C$1:$E$11,3,FALSE)</f>
        <v>III</v>
      </c>
      <c r="Y1763" s="376">
        <f>(CONSOL[[#This Row],[Tc_HA_RAIZ_E]]-CONSOL[[#This Row],[tC/haE]])/CONSOL[[#This Row],[Tc_HA_RAIZ_E]]</f>
        <v>0.22669179399326159</v>
      </c>
    </row>
    <row r="1764" spans="1:25">
      <c r="A1764" s="22">
        <f t="shared" si="87"/>
        <v>1763</v>
      </c>
      <c r="B1764" s="19" t="str">
        <f>UVG_DATA!B535</f>
        <v>C_UVG_FODECYT 08-2008</v>
      </c>
      <c r="C1764" s="21" t="str">
        <f>UVG_DATA!A535</f>
        <v>C_UVG_FODECYT 08-2008S32</v>
      </c>
      <c r="D1764" s="23">
        <f>UVG_DATA!F535</f>
        <v>489674.461847</v>
      </c>
      <c r="E1764" s="19">
        <f>UVG_DATA!G535</f>
        <v>1768118.2478499999</v>
      </c>
      <c r="F1764" s="19" t="str">
        <f>UVG_DATA!V535</f>
        <v>DEJAR</v>
      </c>
      <c r="G1764" s="35">
        <f>UVG_DATA!J535</f>
        <v>0.10000000000000005</v>
      </c>
      <c r="H1764" s="19">
        <f>UVG_DATA!K535</f>
        <v>1.3994978457652596</v>
      </c>
      <c r="I1764" s="19">
        <f>UVG_DATA!L535</f>
        <v>13.994978457652593</v>
      </c>
      <c r="J1764" s="19">
        <f>UVG_DATA!M535</f>
        <v>9536.0044935459409</v>
      </c>
      <c r="K1764" s="19">
        <f>UVG_DATA!N535</f>
        <v>95360.044935459387</v>
      </c>
      <c r="L1764" s="19">
        <f>UVG_DATA!O535</f>
        <v>4.4819221119665915</v>
      </c>
      <c r="M1764" s="19">
        <f>UVG_DATA!P535</f>
        <v>44.819221119665912</v>
      </c>
      <c r="N1764" s="19">
        <f>UVG_DATA!Q535</f>
        <v>11371.843771353158</v>
      </c>
      <c r="O1764" s="19">
        <f>UVG_DATA!R535</f>
        <v>113718.43771353156</v>
      </c>
      <c r="P1764" s="19">
        <f>UVG_DATA!S535</f>
        <v>5.3447665725359839</v>
      </c>
      <c r="Q1764" s="19">
        <f>UVG_DATA!T535</f>
        <v>53.447665725359826</v>
      </c>
      <c r="R1764" s="19" t="str">
        <f>UVG_DATA!U535</f>
        <v>ARREAGA_B_Kg</v>
      </c>
      <c r="S1764" s="21">
        <f>UVG_DATA!I535</f>
        <v>2008</v>
      </c>
      <c r="T1764">
        <f t="shared" si="86"/>
        <v>59.244097186775726</v>
      </c>
      <c r="U1764">
        <f t="shared" ref="U1764:U1827" si="88">(0.489*(Q1764^0.89))+Q1764</f>
        <v>70.319621953253915</v>
      </c>
      <c r="V1764" s="5">
        <f>+VALUE(FIXED(CONSOL[[#This Row],[AREA_PAR_HA]],2,TRUE))</f>
        <v>0.1</v>
      </c>
      <c r="W1764" s="377" t="str">
        <f>+VLOOKUP(CONSOL[[#This Row],[ID_CONSOL]],INTERSECT_IOm!$A$1:$B$2307,2,FALSE)</f>
        <v>7b. Húmedo superior</v>
      </c>
      <c r="X1764" s="377" t="str">
        <f>+VLOOKUP(CONSOL[[#This Row],[INTERSECT_Iom]],Iom_GruposEstadsitic!$C$1:$E$11,3,FALSE)</f>
        <v>III</v>
      </c>
      <c r="Y1764" s="376">
        <f>(CONSOL[[#This Row],[Tc_HA_RAIZ_E]]-CONSOL[[#This Row],[tC/haE]])/CONSOL[[#This Row],[Tc_HA_RAIZ_E]]</f>
        <v>0.23993240804266538</v>
      </c>
    </row>
    <row r="1765" spans="1:25">
      <c r="A1765" s="22">
        <f t="shared" si="87"/>
        <v>1764</v>
      </c>
      <c r="B1765" s="19" t="str">
        <f>UVG_DATA!B536</f>
        <v>C_UVG_FODECYT 08-2008</v>
      </c>
      <c r="C1765" s="21" t="str">
        <f>UVG_DATA!A536</f>
        <v>C_UVG_FODECYT 08-2008S33</v>
      </c>
      <c r="D1765" s="23">
        <f>UVG_DATA!F536</f>
        <v>489023.181729</v>
      </c>
      <c r="E1765" s="19">
        <f>UVG_DATA!G536</f>
        <v>1767816.2477200001</v>
      </c>
      <c r="F1765" s="19" t="str">
        <f>UVG_DATA!V536</f>
        <v>DEJAR</v>
      </c>
      <c r="G1765" s="35">
        <f>UVG_DATA!J536</f>
        <v>0.10000000000000003</v>
      </c>
      <c r="H1765" s="19">
        <f>UVG_DATA!K536</f>
        <v>2.1666983337167887</v>
      </c>
      <c r="I1765" s="19">
        <f>UVG_DATA!L536</f>
        <v>21.666983337167888</v>
      </c>
      <c r="J1765" s="19">
        <f>UVG_DATA!M536</f>
        <v>16867.689330294761</v>
      </c>
      <c r="K1765" s="19">
        <f>UVG_DATA!N536</f>
        <v>168676.8933029476</v>
      </c>
      <c r="L1765" s="19">
        <f>UVG_DATA!O536</f>
        <v>7.9278139852385356</v>
      </c>
      <c r="M1765" s="19">
        <f>UVG_DATA!P536</f>
        <v>79.278139852385365</v>
      </c>
      <c r="N1765" s="19">
        <f>UVG_DATA!Q536</f>
        <v>21244.902833688568</v>
      </c>
      <c r="O1765" s="19">
        <f>UVG_DATA!R536</f>
        <v>212449.02833688565</v>
      </c>
      <c r="P1765" s="19">
        <f>UVG_DATA!S536</f>
        <v>9.9851043318336252</v>
      </c>
      <c r="Q1765" s="19">
        <f>UVG_DATA!T536</f>
        <v>99.851043318336238</v>
      </c>
      <c r="R1765" s="19" t="str">
        <f>UVG_DATA!U536</f>
        <v>ARREAGA_B_Kg</v>
      </c>
      <c r="S1765" s="21">
        <f>UVG_DATA!I536</f>
        <v>2008</v>
      </c>
      <c r="T1765">
        <f t="shared" ref="T1765:T1828" si="89">(0.489*(M1765^0.89))+M1765</f>
        <v>103.24192576051078</v>
      </c>
      <c r="U1765">
        <f t="shared" si="88"/>
        <v>129.27714148151244</v>
      </c>
      <c r="V1765" s="5">
        <f>+VALUE(FIXED(CONSOL[[#This Row],[AREA_PAR_HA]],2,TRUE))</f>
        <v>0.1</v>
      </c>
      <c r="W1765" s="377" t="str">
        <f>+VLOOKUP(CONSOL[[#This Row],[ID_CONSOL]],INTERSECT_IOm!$A$1:$B$2307,2,FALSE)</f>
        <v>7b. Húmedo superior</v>
      </c>
      <c r="X1765" s="377" t="str">
        <f>+VLOOKUP(CONSOL[[#This Row],[INTERSECT_Iom]],Iom_GruposEstadsitic!$C$1:$E$11,3,FALSE)</f>
        <v>III</v>
      </c>
      <c r="Y1765" s="376">
        <f>(CONSOL[[#This Row],[Tc_HA_RAIZ_E]]-CONSOL[[#This Row],[tC/haE]])/CONSOL[[#This Row],[Tc_HA_RAIZ_E]]</f>
        <v>0.22762027243141317</v>
      </c>
    </row>
    <row r="1766" spans="1:25">
      <c r="A1766" s="22">
        <f t="shared" si="87"/>
        <v>1765</v>
      </c>
      <c r="B1766" s="19" t="str">
        <f>UVG_DATA!B537</f>
        <v>C_UVG_FODECYT 08-2008</v>
      </c>
      <c r="C1766" s="21" t="str">
        <f>UVG_DATA!A537</f>
        <v>C_UVG_FODECYT 08-2008S36</v>
      </c>
      <c r="D1766" s="23">
        <f>UVG_DATA!F537</f>
        <v>488861.45319500001</v>
      </c>
      <c r="E1766" s="19">
        <f>UVG_DATA!G537</f>
        <v>1768164.00581</v>
      </c>
      <c r="F1766" s="19" t="str">
        <f>UVG_DATA!V537</f>
        <v>DEJAR</v>
      </c>
      <c r="G1766" s="35">
        <f>UVG_DATA!J537</f>
        <v>0.10000000000000005</v>
      </c>
      <c r="H1766" s="19">
        <f>UVG_DATA!K537</f>
        <v>2.3037071163306568</v>
      </c>
      <c r="I1766" s="19">
        <f>UVG_DATA!L537</f>
        <v>23.037071163306571</v>
      </c>
      <c r="J1766" s="19">
        <f>UVG_DATA!M537</f>
        <v>18936.709879177663</v>
      </c>
      <c r="K1766" s="19">
        <f>UVG_DATA!N537</f>
        <v>189367.0987917766</v>
      </c>
      <c r="L1766" s="19">
        <f>UVG_DATA!O537</f>
        <v>8.9002536432134995</v>
      </c>
      <c r="M1766" s="19">
        <f>UVG_DATA!P537</f>
        <v>89.002536432135003</v>
      </c>
      <c r="N1766" s="19">
        <f>UVG_DATA!Q537</f>
        <v>24686.88980649829</v>
      </c>
      <c r="O1766" s="19">
        <f>UVG_DATA!R537</f>
        <v>246868.89806498287</v>
      </c>
      <c r="P1766" s="19">
        <f>UVG_DATA!S537</f>
        <v>11.602838209054191</v>
      </c>
      <c r="Q1766" s="19">
        <f>UVG_DATA!T537</f>
        <v>116.02838209054195</v>
      </c>
      <c r="R1766" s="19" t="str">
        <f>UVG_DATA!U537</f>
        <v>ARREAGA_B_Kg</v>
      </c>
      <c r="S1766" s="21">
        <f>UVG_DATA!I537</f>
        <v>2008</v>
      </c>
      <c r="T1766">
        <f t="shared" si="89"/>
        <v>115.565527758716</v>
      </c>
      <c r="U1766">
        <f t="shared" si="88"/>
        <v>149.66180200941571</v>
      </c>
      <c r="V1766" s="5">
        <f>+VALUE(FIXED(CONSOL[[#This Row],[AREA_PAR_HA]],2,TRUE))</f>
        <v>0.1</v>
      </c>
      <c r="W1766" s="377" t="str">
        <f>+VLOOKUP(CONSOL[[#This Row],[ID_CONSOL]],INTERSECT_IOm!$A$1:$B$2307,2,FALSE)</f>
        <v>7b. Húmedo superior</v>
      </c>
      <c r="X1766" s="377" t="str">
        <f>+VLOOKUP(CONSOL[[#This Row],[INTERSECT_Iom]],Iom_GruposEstadsitic!$C$1:$E$11,3,FALSE)</f>
        <v>III</v>
      </c>
      <c r="Y1766" s="376">
        <f>(CONSOL[[#This Row],[Tc_HA_RAIZ_E]]-CONSOL[[#This Row],[tC/haE]])/CONSOL[[#This Row],[Tc_HA_RAIZ_E]]</f>
        <v>0.22472948653095709</v>
      </c>
    </row>
    <row r="1767" spans="1:25">
      <c r="A1767" s="22">
        <f t="shared" si="87"/>
        <v>1766</v>
      </c>
      <c r="B1767" s="19" t="str">
        <f>UVG_DATA!B538</f>
        <v>C_UVG_FODECYT 08-2008</v>
      </c>
      <c r="C1767" s="21" t="str">
        <f>UVG_DATA!A538</f>
        <v>C_UVG_FODECYT 08-2008S37</v>
      </c>
      <c r="D1767" s="23">
        <f>UVG_DATA!F538</f>
        <v>489546.64219599997</v>
      </c>
      <c r="E1767" s="19">
        <f>UVG_DATA!G538</f>
        <v>1768958.3289399999</v>
      </c>
      <c r="F1767" s="19" t="str">
        <f>UVG_DATA!V538</f>
        <v>DEJAR</v>
      </c>
      <c r="G1767" s="35">
        <f>UVG_DATA!J538</f>
        <v>0.10000000000000002</v>
      </c>
      <c r="H1767" s="19">
        <f>UVG_DATA!K538</f>
        <v>1.4941532470197565</v>
      </c>
      <c r="I1767" s="19">
        <f>UVG_DATA!L538</f>
        <v>14.941532470197565</v>
      </c>
      <c r="J1767" s="19">
        <f>UVG_DATA!M538</f>
        <v>12250.467270209427</v>
      </c>
      <c r="K1767" s="19">
        <f>UVG_DATA!N538</f>
        <v>122504.67270209425</v>
      </c>
      <c r="L1767" s="19">
        <f>UVG_DATA!O538</f>
        <v>5.7577196169984282</v>
      </c>
      <c r="M1767" s="19">
        <f>UVG_DATA!P538</f>
        <v>57.577196169984298</v>
      </c>
      <c r="N1767" s="19">
        <f>UVG_DATA!Q538</f>
        <v>15987.257536662039</v>
      </c>
      <c r="O1767" s="19">
        <f>UVG_DATA!R538</f>
        <v>159872.57536662041</v>
      </c>
      <c r="P1767" s="19">
        <f>UVG_DATA!S538</f>
        <v>7.5140110422311599</v>
      </c>
      <c r="Q1767" s="19">
        <f>UVG_DATA!T538</f>
        <v>75.140110422311608</v>
      </c>
      <c r="R1767" s="19" t="str">
        <f>UVG_DATA!U538</f>
        <v>ARREAGA_B_Kg</v>
      </c>
      <c r="S1767" s="21">
        <f>UVG_DATA!I538</f>
        <v>2008</v>
      </c>
      <c r="T1767">
        <f t="shared" si="89"/>
        <v>75.604543032910684</v>
      </c>
      <c r="U1767">
        <f t="shared" si="88"/>
        <v>97.987405297479086</v>
      </c>
      <c r="V1767" s="5">
        <f>+VALUE(FIXED(CONSOL[[#This Row],[AREA_PAR_HA]],2,TRUE))</f>
        <v>0.1</v>
      </c>
      <c r="W1767" s="377" t="str">
        <f>+VLOOKUP(CONSOL[[#This Row],[ID_CONSOL]],INTERSECT_IOm!$A$1:$B$2307,2,FALSE)</f>
        <v>7b. Húmedo superior</v>
      </c>
      <c r="X1767" s="377" t="str">
        <f>+VLOOKUP(CONSOL[[#This Row],[INTERSECT_Iom]],Iom_GruposEstadsitic!$C$1:$E$11,3,FALSE)</f>
        <v>III</v>
      </c>
      <c r="Y1767" s="376">
        <f>(CONSOL[[#This Row],[Tc_HA_RAIZ_E]]-CONSOL[[#This Row],[tC/haE]])/CONSOL[[#This Row],[Tc_HA_RAIZ_E]]</f>
        <v>0.23316562782538816</v>
      </c>
    </row>
    <row r="1768" spans="1:25">
      <c r="A1768" s="22">
        <f t="shared" si="87"/>
        <v>1767</v>
      </c>
      <c r="B1768" s="19" t="str">
        <f>UVG_DATA!B539</f>
        <v>C_UVG_FODECYT 08-2008</v>
      </c>
      <c r="C1768" s="21" t="str">
        <f>UVG_DATA!A539</f>
        <v>C_UVG_FODECYT 08-2008S38</v>
      </c>
      <c r="D1768" s="23">
        <f>UVG_DATA!F539</f>
        <v>488643.55771899997</v>
      </c>
      <c r="E1768" s="19">
        <f>UVG_DATA!G539</f>
        <v>1767996.71771</v>
      </c>
      <c r="F1768" s="19" t="str">
        <f>UVG_DATA!V539</f>
        <v>DEJAR</v>
      </c>
      <c r="G1768" s="35">
        <f>UVG_DATA!J539</f>
        <v>0.10000000000000003</v>
      </c>
      <c r="H1768" s="19">
        <f>UVG_DATA!K539</f>
        <v>2.7348820686560589</v>
      </c>
      <c r="I1768" s="19">
        <f>UVG_DATA!L539</f>
        <v>27.348820686560586</v>
      </c>
      <c r="J1768" s="19">
        <f>UVG_DATA!M539</f>
        <v>22555.968143754057</v>
      </c>
      <c r="K1768" s="19">
        <f>UVG_DATA!N539</f>
        <v>225559.68143754051</v>
      </c>
      <c r="L1768" s="19">
        <f>UVG_DATA!O539</f>
        <v>10.601305027564404</v>
      </c>
      <c r="M1768" s="19">
        <f>UVG_DATA!P539</f>
        <v>106.01305027564403</v>
      </c>
      <c r="N1768" s="19">
        <f>UVG_DATA!Q539</f>
        <v>29094.357654299762</v>
      </c>
      <c r="O1768" s="19">
        <f>UVG_DATA!R539</f>
        <v>290943.57654299767</v>
      </c>
      <c r="P1768" s="19">
        <f>UVG_DATA!S539</f>
        <v>13.674348097520891</v>
      </c>
      <c r="Q1768" s="19">
        <f>UVG_DATA!T539</f>
        <v>136.74348097520888</v>
      </c>
      <c r="R1768" s="19" t="str">
        <f>UVG_DATA!U539</f>
        <v>ARREAGA_B_Kg</v>
      </c>
      <c r="S1768" s="21">
        <f>UVG_DATA!I539</f>
        <v>2008</v>
      </c>
      <c r="T1768">
        <f t="shared" si="89"/>
        <v>137.0499735962668</v>
      </c>
      <c r="U1768">
        <f t="shared" si="88"/>
        <v>175.67180987568793</v>
      </c>
      <c r="V1768" s="5">
        <f>+VALUE(FIXED(CONSOL[[#This Row],[AREA_PAR_HA]],2,TRUE))</f>
        <v>0.1</v>
      </c>
      <c r="W1768" s="377" t="str">
        <f>+VLOOKUP(CONSOL[[#This Row],[ID_CONSOL]],INTERSECT_IOm!$A$1:$B$2307,2,FALSE)</f>
        <v>7b. Húmedo superior</v>
      </c>
      <c r="X1768" s="377" t="str">
        <f>+VLOOKUP(CONSOL[[#This Row],[INTERSECT_Iom]],Iom_GruposEstadsitic!$C$1:$E$11,3,FALSE)</f>
        <v>III</v>
      </c>
      <c r="Y1768" s="376">
        <f>(CONSOL[[#This Row],[Tc_HA_RAIZ_E]]-CONSOL[[#This Row],[tC/haE]])/CONSOL[[#This Row],[Tc_HA_RAIZ_E]]</f>
        <v>0.22159690236029456</v>
      </c>
    </row>
    <row r="1769" spans="1:25">
      <c r="A1769" s="22">
        <f t="shared" si="87"/>
        <v>1768</v>
      </c>
      <c r="B1769" s="19" t="str">
        <f>UVG_DATA!B540</f>
        <v>C_UVG_FODECYT 08-2008</v>
      </c>
      <c r="C1769" s="21" t="str">
        <f>UVG_DATA!A540</f>
        <v>C_UVG_FODECYT 08-2008S39</v>
      </c>
      <c r="D1769" s="23">
        <f>UVG_DATA!F540</f>
        <v>490202.52533400001</v>
      </c>
      <c r="E1769" s="19">
        <f>UVG_DATA!G540</f>
        <v>1767815.06005</v>
      </c>
      <c r="F1769" s="19" t="str">
        <f>UVG_DATA!V540</f>
        <v>DEJAR</v>
      </c>
      <c r="G1769" s="35">
        <f>UVG_DATA!J540</f>
        <v>0.10000000000000005</v>
      </c>
      <c r="H1769" s="19">
        <f>UVG_DATA!K540</f>
        <v>1.7055313817257292</v>
      </c>
      <c r="I1769" s="19">
        <f>UVG_DATA!L540</f>
        <v>17.055313817257289</v>
      </c>
      <c r="J1769" s="19">
        <f>UVG_DATA!M540</f>
        <v>11399.58459203701</v>
      </c>
      <c r="K1769" s="19">
        <f>UVG_DATA!N540</f>
        <v>113995.84592037012</v>
      </c>
      <c r="L1769" s="19">
        <f>UVG_DATA!O540</f>
        <v>5.3578047582573936</v>
      </c>
      <c r="M1769" s="19">
        <f>UVG_DATA!P540</f>
        <v>53.578047582573952</v>
      </c>
      <c r="N1769" s="19">
        <f>UVG_DATA!Q540</f>
        <v>13280.47886295132</v>
      </c>
      <c r="O1769" s="19">
        <f>UVG_DATA!R540</f>
        <v>132804.7886295132</v>
      </c>
      <c r="P1769" s="19">
        <f>UVG_DATA!S540</f>
        <v>6.2418250655871201</v>
      </c>
      <c r="Q1769" s="19">
        <f>UVG_DATA!T540</f>
        <v>62.418250655871205</v>
      </c>
      <c r="R1769" s="19" t="str">
        <f>UVG_DATA!U540</f>
        <v>ARREAGA_B_Kg</v>
      </c>
      <c r="S1769" s="21">
        <f>UVG_DATA!I540</f>
        <v>2008</v>
      </c>
      <c r="T1769">
        <f t="shared" si="89"/>
        <v>70.486629486283334</v>
      </c>
      <c r="U1769">
        <f t="shared" si="88"/>
        <v>81.788543066191068</v>
      </c>
      <c r="V1769" s="5">
        <f>+VALUE(FIXED(CONSOL[[#This Row],[AREA_PAR_HA]],2,TRUE))</f>
        <v>0.1</v>
      </c>
      <c r="W1769" s="377" t="str">
        <f>+VLOOKUP(CONSOL[[#This Row],[ID_CONSOL]],INTERSECT_IOm!$A$1:$B$2307,2,FALSE)</f>
        <v>7b. Húmedo superior</v>
      </c>
      <c r="X1769" s="377" t="str">
        <f>+VLOOKUP(CONSOL[[#This Row],[INTERSECT_Iom]],Iom_GruposEstadsitic!$C$1:$E$11,3,FALSE)</f>
        <v>III</v>
      </c>
      <c r="Y1769" s="376">
        <f>(CONSOL[[#This Row],[Tc_HA_RAIZ_E]]-CONSOL[[#This Row],[tC/haE]])/CONSOL[[#This Row],[Tc_HA_RAIZ_E]]</f>
        <v>0.2368338117313519</v>
      </c>
    </row>
    <row r="1770" spans="1:25">
      <c r="A1770" s="22">
        <f t="shared" si="87"/>
        <v>1769</v>
      </c>
      <c r="B1770" s="19" t="str">
        <f>UVG_DATA!B541</f>
        <v>C_UVG_FODECYT 08-2008</v>
      </c>
      <c r="C1770" s="21" t="str">
        <f>UVG_DATA!A541</f>
        <v>C_UVG_FODECYT 08-2008S4</v>
      </c>
      <c r="D1770" s="23">
        <f>UVG_DATA!F541</f>
        <v>487218.67440700001</v>
      </c>
      <c r="E1770" s="19">
        <f>UVG_DATA!G541</f>
        <v>1769770.9238199999</v>
      </c>
      <c r="F1770" s="19" t="str">
        <f>UVG_DATA!V541</f>
        <v>DEJAR</v>
      </c>
      <c r="G1770" s="35">
        <f>UVG_DATA!J541</f>
        <v>0.10000000000000005</v>
      </c>
      <c r="H1770" s="19">
        <f>UVG_DATA!K541</f>
        <v>1.1063746848147178</v>
      </c>
      <c r="I1770" s="19">
        <f>UVG_DATA!L541</f>
        <v>11.063746848147177</v>
      </c>
      <c r="J1770" s="19">
        <f>UVG_DATA!M541</f>
        <v>7016.0478587234284</v>
      </c>
      <c r="K1770" s="19">
        <f>UVG_DATA!N541</f>
        <v>70160.478587234291</v>
      </c>
      <c r="L1770" s="19">
        <f>UVG_DATA!O541</f>
        <v>3.2975424936000119</v>
      </c>
      <c r="M1770" s="19">
        <f>UVG_DATA!P541</f>
        <v>32.975424936000117</v>
      </c>
      <c r="N1770" s="19">
        <f>UVG_DATA!Q541</f>
        <v>8017.2610570767965</v>
      </c>
      <c r="O1770" s="19">
        <f>UVG_DATA!R541</f>
        <v>80172.610570767996</v>
      </c>
      <c r="P1770" s="19">
        <f>UVG_DATA!S541</f>
        <v>3.768112696826095</v>
      </c>
      <c r="Q1770" s="19">
        <f>UVG_DATA!T541</f>
        <v>37.681126968260955</v>
      </c>
      <c r="R1770" s="19" t="str">
        <f>UVG_DATA!U541</f>
        <v>ARREAGA_B_Kg</v>
      </c>
      <c r="S1770" s="21">
        <f>UVG_DATA!I541</f>
        <v>2008</v>
      </c>
      <c r="T1770">
        <f t="shared" si="89"/>
        <v>43.952795268405907</v>
      </c>
      <c r="U1770">
        <f t="shared" si="88"/>
        <v>50.042283760774176</v>
      </c>
      <c r="V1770" s="5">
        <f>+VALUE(FIXED(CONSOL[[#This Row],[AREA_PAR_HA]],2,TRUE))</f>
        <v>0.1</v>
      </c>
      <c r="W1770" s="377" t="str">
        <f>+VLOOKUP(CONSOL[[#This Row],[ID_CONSOL]],INTERSECT_IOm!$A$1:$B$2307,2,FALSE)</f>
        <v>7b. Húmedo superior</v>
      </c>
      <c r="X1770" s="377" t="str">
        <f>+VLOOKUP(CONSOL[[#This Row],[INTERSECT_Iom]],Iom_GruposEstadsitic!$C$1:$E$11,3,FALSE)</f>
        <v>III</v>
      </c>
      <c r="Y1770" s="376">
        <f>(CONSOL[[#This Row],[Tc_HA_RAIZ_E]]-CONSOL[[#This Row],[tC/haE]])/CONSOL[[#This Row],[Tc_HA_RAIZ_E]]</f>
        <v>0.24701424202790997</v>
      </c>
    </row>
    <row r="1771" spans="1:25">
      <c r="A1771" s="22">
        <f t="shared" si="87"/>
        <v>1770</v>
      </c>
      <c r="B1771" s="19" t="str">
        <f>UVG_DATA!B542</f>
        <v>C_UVG_FODECYT 08-2008</v>
      </c>
      <c r="C1771" s="21" t="str">
        <f>UVG_DATA!A542</f>
        <v>C_UVG_FODECYT 08-2008S40</v>
      </c>
      <c r="D1771" s="23">
        <f>UVG_DATA!F542</f>
        <v>489671.12313999998</v>
      </c>
      <c r="E1771" s="19">
        <f>UVG_DATA!G542</f>
        <v>1767757.4845799999</v>
      </c>
      <c r="F1771" s="19" t="str">
        <f>UVG_DATA!V542</f>
        <v>DEJAR</v>
      </c>
      <c r="G1771" s="35">
        <f>UVG_DATA!J542</f>
        <v>0.10000000000000002</v>
      </c>
      <c r="H1771" s="19">
        <f>UVG_DATA!K542</f>
        <v>2.0393122808167936</v>
      </c>
      <c r="I1771" s="19">
        <f>UVG_DATA!L542</f>
        <v>20.393122808167934</v>
      </c>
      <c r="J1771" s="19">
        <f>UVG_DATA!M542</f>
        <v>17214.396242312207</v>
      </c>
      <c r="K1771" s="19">
        <f>UVG_DATA!N542</f>
        <v>172143.96242312202</v>
      </c>
      <c r="L1771" s="19">
        <f>UVG_DATA!O542</f>
        <v>8.0907662338867361</v>
      </c>
      <c r="M1771" s="19">
        <f>UVG_DATA!P542</f>
        <v>80.907662338867368</v>
      </c>
      <c r="N1771" s="19">
        <f>UVG_DATA!Q542</f>
        <v>22729.040500271502</v>
      </c>
      <c r="O1771" s="19">
        <f>UVG_DATA!R542</f>
        <v>227290.40500271498</v>
      </c>
      <c r="P1771" s="19">
        <f>UVG_DATA!S542</f>
        <v>10.682649035127605</v>
      </c>
      <c r="Q1771" s="19">
        <f>UVG_DATA!T542</f>
        <v>106.82649035127602</v>
      </c>
      <c r="R1771" s="19" t="str">
        <f>UVG_DATA!U542</f>
        <v>ARREAGA_B_Kg</v>
      </c>
      <c r="S1771" s="21">
        <f>UVG_DATA!I542</f>
        <v>2008</v>
      </c>
      <c r="T1771">
        <f t="shared" si="89"/>
        <v>105.30933801316607</v>
      </c>
      <c r="U1771">
        <f t="shared" si="88"/>
        <v>138.07527520218105</v>
      </c>
      <c r="V1771" s="5">
        <f>+VALUE(FIXED(CONSOL[[#This Row],[AREA_PAR_HA]],2,TRUE))</f>
        <v>0.1</v>
      </c>
      <c r="W1771" s="377" t="str">
        <f>+VLOOKUP(CONSOL[[#This Row],[ID_CONSOL]],INTERSECT_IOm!$A$1:$B$2307,2,FALSE)</f>
        <v>7b. Húmedo superior</v>
      </c>
      <c r="X1771" s="377" t="str">
        <f>+VLOOKUP(CONSOL[[#This Row],[INTERSECT_Iom]],Iom_GruposEstadsitic!$C$1:$E$11,3,FALSE)</f>
        <v>III</v>
      </c>
      <c r="Y1771" s="376">
        <f>(CONSOL[[#This Row],[Tc_HA_RAIZ_E]]-CONSOL[[#This Row],[tC/haE]])/CONSOL[[#This Row],[Tc_HA_RAIZ_E]]</f>
        <v>0.22631702022790115</v>
      </c>
    </row>
    <row r="1772" spans="1:25">
      <c r="A1772" s="22">
        <f t="shared" si="87"/>
        <v>1771</v>
      </c>
      <c r="B1772" s="19" t="str">
        <f>UVG_DATA!B543</f>
        <v>C_UVG_FODECYT 08-2008</v>
      </c>
      <c r="C1772" s="21" t="str">
        <f>UVG_DATA!A543</f>
        <v>C_UVG_FODECYT 08-2008S5</v>
      </c>
      <c r="D1772" s="23">
        <f>UVG_DATA!F543</f>
        <v>487742.33598899998</v>
      </c>
      <c r="E1772" s="19">
        <f>UVG_DATA!G543</f>
        <v>1769516.7523699999</v>
      </c>
      <c r="F1772" s="19" t="str">
        <f>UVG_DATA!V543</f>
        <v>DEJAR</v>
      </c>
      <c r="G1772" s="35">
        <f>UVG_DATA!J543</f>
        <v>0.10000000000000005</v>
      </c>
      <c r="H1772" s="19">
        <f>UVG_DATA!K543</f>
        <v>3.0463183585825382</v>
      </c>
      <c r="I1772" s="19">
        <f>UVG_DATA!L543</f>
        <v>30.463183585825387</v>
      </c>
      <c r="J1772" s="19">
        <f>UVG_DATA!M543</f>
        <v>26142.393486800975</v>
      </c>
      <c r="K1772" s="19">
        <f>UVG_DATA!N543</f>
        <v>261423.9348680097</v>
      </c>
      <c r="L1772" s="19">
        <f>UVG_DATA!O543</f>
        <v>12.286924938796457</v>
      </c>
      <c r="M1772" s="19">
        <f>UVG_DATA!P543</f>
        <v>122.86924938796457</v>
      </c>
      <c r="N1772" s="19">
        <f>UVG_DATA!Q543</f>
        <v>34566.59775299186</v>
      </c>
      <c r="O1772" s="19">
        <f>UVG_DATA!R543</f>
        <v>345665.97752991872</v>
      </c>
      <c r="P1772" s="19">
        <f>UVG_DATA!S543</f>
        <v>16.246300943906171</v>
      </c>
      <c r="Q1772" s="19">
        <f>UVG_DATA!T543</f>
        <v>162.46300943906169</v>
      </c>
      <c r="R1772" s="19" t="str">
        <f>UVG_DATA!U543</f>
        <v>ARREAGA_B_Kg</v>
      </c>
      <c r="S1772" s="21">
        <f>UVG_DATA!I543</f>
        <v>2008</v>
      </c>
      <c r="T1772">
        <f t="shared" si="89"/>
        <v>158.26191816168327</v>
      </c>
      <c r="U1772">
        <f t="shared" si="88"/>
        <v>207.84466743659385</v>
      </c>
      <c r="V1772" s="5">
        <f>+VALUE(FIXED(CONSOL[[#This Row],[AREA_PAR_HA]],2,TRUE))</f>
        <v>0.1</v>
      </c>
      <c r="W1772" s="377" t="str">
        <f>+VLOOKUP(CONSOL[[#This Row],[ID_CONSOL]],INTERSECT_IOm!$A$1:$B$2307,2,FALSE)</f>
        <v>7b. Húmedo superior</v>
      </c>
      <c r="X1772" s="377" t="str">
        <f>+VLOOKUP(CONSOL[[#This Row],[INTERSECT_Iom]],Iom_GruposEstadsitic!$C$1:$E$11,3,FALSE)</f>
        <v>III</v>
      </c>
      <c r="Y1772" s="376">
        <f>(CONSOL[[#This Row],[Tc_HA_RAIZ_E]]-CONSOL[[#This Row],[tC/haE]])/CONSOL[[#This Row],[Tc_HA_RAIZ_E]]</f>
        <v>0.21834410551512715</v>
      </c>
    </row>
    <row r="1773" spans="1:25">
      <c r="A1773" s="22">
        <f t="shared" si="87"/>
        <v>1772</v>
      </c>
      <c r="B1773" s="19" t="str">
        <f>UVG_DATA!B544</f>
        <v>C_UVG_FODECYT 08-2008</v>
      </c>
      <c r="C1773" s="21" t="str">
        <f>UVG_DATA!A544</f>
        <v>C_UVG_FODECYT 08-2008S6</v>
      </c>
      <c r="D1773" s="23">
        <f>UVG_DATA!F544</f>
        <v>487562.75531899999</v>
      </c>
      <c r="E1773" s="19">
        <f>UVG_DATA!G544</f>
        <v>1769792.7683600001</v>
      </c>
      <c r="F1773" s="19" t="str">
        <f>UVG_DATA!V544</f>
        <v>DEJAR</v>
      </c>
      <c r="G1773" s="35">
        <f>UVG_DATA!J544</f>
        <v>0.10000000000000005</v>
      </c>
      <c r="H1773" s="19">
        <f>UVG_DATA!K544</f>
        <v>1.6509234328228677</v>
      </c>
      <c r="I1773" s="19">
        <f>UVG_DATA!L544</f>
        <v>16.509234328228676</v>
      </c>
      <c r="J1773" s="19">
        <f>UVG_DATA!M544</f>
        <v>11585.038462047405</v>
      </c>
      <c r="K1773" s="19">
        <f>UVG_DATA!N544</f>
        <v>115850.38462047403</v>
      </c>
      <c r="L1773" s="19">
        <f>UVG_DATA!O544</f>
        <v>5.4449680771622795</v>
      </c>
      <c r="M1773" s="19">
        <f>UVG_DATA!P544</f>
        <v>54.449680771622795</v>
      </c>
      <c r="N1773" s="19">
        <f>UVG_DATA!Q544</f>
        <v>13817.559393904758</v>
      </c>
      <c r="O1773" s="19">
        <f>UVG_DATA!R544</f>
        <v>138175.5939390476</v>
      </c>
      <c r="P1773" s="19">
        <f>UVG_DATA!S544</f>
        <v>6.4942529151352373</v>
      </c>
      <c r="Q1773" s="19">
        <f>UVG_DATA!T544</f>
        <v>64.94252915135236</v>
      </c>
      <c r="R1773" s="19" t="str">
        <f>UVG_DATA!U544</f>
        <v>ARREAGA_B_Kg</v>
      </c>
      <c r="S1773" s="21">
        <f>UVG_DATA!I544</f>
        <v>2008</v>
      </c>
      <c r="T1773">
        <f t="shared" si="89"/>
        <v>71.602863334078549</v>
      </c>
      <c r="U1773">
        <f t="shared" si="88"/>
        <v>85.008484676496664</v>
      </c>
      <c r="V1773" s="5">
        <f>+VALUE(FIXED(CONSOL[[#This Row],[AREA_PAR_HA]],2,TRUE))</f>
        <v>0.1</v>
      </c>
      <c r="W1773" s="377" t="str">
        <f>+VLOOKUP(CONSOL[[#This Row],[ID_CONSOL]],INTERSECT_IOm!$A$1:$B$2307,2,FALSE)</f>
        <v>7b. Húmedo superior</v>
      </c>
      <c r="X1773" s="377" t="str">
        <f>+VLOOKUP(CONSOL[[#This Row],[INTERSECT_Iom]],Iom_GruposEstadsitic!$C$1:$E$11,3,FALSE)</f>
        <v>III</v>
      </c>
      <c r="Y1773" s="376">
        <f>(CONSOL[[#This Row],[Tc_HA_RAIZ_E]]-CONSOL[[#This Row],[tC/haE]])/CONSOL[[#This Row],[Tc_HA_RAIZ_E]]</f>
        <v>0.23604650290504689</v>
      </c>
    </row>
    <row r="1774" spans="1:25">
      <c r="A1774" s="22">
        <f t="shared" si="87"/>
        <v>1773</v>
      </c>
      <c r="B1774" s="19" t="str">
        <f>UVG_DATA!B545</f>
        <v>C_UVG_FODECYT 08-2008</v>
      </c>
      <c r="C1774" s="21" t="str">
        <f>UVG_DATA!A545</f>
        <v>C_UVG_FODECYT 08-2008S8</v>
      </c>
      <c r="D1774" s="23">
        <f>UVG_DATA!F545</f>
        <v>487501.03249499999</v>
      </c>
      <c r="E1774" s="19">
        <f>UVG_DATA!G545</f>
        <v>1768567.1616100001</v>
      </c>
      <c r="F1774" s="19" t="str">
        <f>UVG_DATA!V545</f>
        <v>DEJAR</v>
      </c>
      <c r="G1774" s="35">
        <f>UVG_DATA!J545</f>
        <v>0.10000000000000002</v>
      </c>
      <c r="H1774" s="19">
        <f>UVG_DATA!K545</f>
        <v>3.3457231340439337</v>
      </c>
      <c r="I1774" s="19">
        <f>UVG_DATA!L545</f>
        <v>33.457231340439336</v>
      </c>
      <c r="J1774" s="19">
        <f>UVG_DATA!M545</f>
        <v>34046.058101482784</v>
      </c>
      <c r="K1774" s="19">
        <f>UVG_DATA!N545</f>
        <v>340460.58101482783</v>
      </c>
      <c r="L1774" s="19">
        <f>UVG_DATA!O545</f>
        <v>16.00164730769691</v>
      </c>
      <c r="M1774" s="19">
        <f>UVG_DATA!P545</f>
        <v>160.01647307696908</v>
      </c>
      <c r="N1774" s="19">
        <f>UVG_DATA!Q545</f>
        <v>44510.467557770491</v>
      </c>
      <c r="O1774" s="19">
        <f>UVG_DATA!R545</f>
        <v>445104.67557770479</v>
      </c>
      <c r="P1774" s="19">
        <f>UVG_DATA!S545</f>
        <v>20.919919752152129</v>
      </c>
      <c r="Q1774" s="19">
        <f>UVG_DATA!T545</f>
        <v>209.19919752152126</v>
      </c>
      <c r="R1774" s="19" t="str">
        <f>UVG_DATA!U545</f>
        <v>ARREAGA_B_Kg</v>
      </c>
      <c r="S1774" s="21">
        <f>UVG_DATA!I545</f>
        <v>2008</v>
      </c>
      <c r="T1774">
        <f t="shared" si="89"/>
        <v>204.78939488811116</v>
      </c>
      <c r="U1774">
        <f t="shared" si="88"/>
        <v>266.03307305281891</v>
      </c>
      <c r="V1774" s="5">
        <f>+VALUE(FIXED(CONSOL[[#This Row],[AREA_PAR_HA]],2,TRUE))</f>
        <v>0.1</v>
      </c>
      <c r="W1774" s="377" t="str">
        <f>+VLOOKUP(CONSOL[[#This Row],[ID_CONSOL]],INTERSECT_IOm!$A$1:$B$2307,2,FALSE)</f>
        <v>7b. Húmedo superior</v>
      </c>
      <c r="X1774" s="377" t="str">
        <f>+VLOOKUP(CONSOL[[#This Row],[INTERSECT_Iom]],Iom_GruposEstadsitic!$C$1:$E$11,3,FALSE)</f>
        <v>III</v>
      </c>
      <c r="Y1774" s="376">
        <f>(CONSOL[[#This Row],[Tc_HA_RAIZ_E]]-CONSOL[[#This Row],[tC/haE]])/CONSOL[[#This Row],[Tc_HA_RAIZ_E]]</f>
        <v>0.21363462399283603</v>
      </c>
    </row>
    <row r="1775" spans="1:25">
      <c r="A1775" s="22">
        <f t="shared" si="87"/>
        <v>1774</v>
      </c>
      <c r="B1775" s="19" t="str">
        <f>UVG_DATA!B546</f>
        <v>C_UVG_FODECYT 08-2008</v>
      </c>
      <c r="C1775" s="21" t="str">
        <f>UVG_DATA!A546</f>
        <v>C_UVG_FODECYT 08-2008S9</v>
      </c>
      <c r="D1775" s="23">
        <f>UVG_DATA!F546</f>
        <v>487332.610721</v>
      </c>
      <c r="E1775" s="19">
        <f>UVG_DATA!G546</f>
        <v>1768857.0352099999</v>
      </c>
      <c r="F1775" s="19" t="str">
        <f>UVG_DATA!V546</f>
        <v>DEJAR</v>
      </c>
      <c r="G1775" s="35">
        <f>UVG_DATA!J546</f>
        <v>0.10000000000000003</v>
      </c>
      <c r="H1775" s="19">
        <f>UVG_DATA!K546</f>
        <v>2.1754500254515272</v>
      </c>
      <c r="I1775" s="19">
        <f>UVG_DATA!L546</f>
        <v>21.754500254515264</v>
      </c>
      <c r="J1775" s="19">
        <f>UVG_DATA!M546</f>
        <v>15927.742611906377</v>
      </c>
      <c r="K1775" s="19">
        <f>UVG_DATA!N546</f>
        <v>159277.42611906375</v>
      </c>
      <c r="L1775" s="19">
        <f>UVG_DATA!O546</f>
        <v>7.4860390275959974</v>
      </c>
      <c r="M1775" s="19">
        <f>UVG_DATA!P546</f>
        <v>74.860390275959986</v>
      </c>
      <c r="N1775" s="19">
        <f>UVG_DATA!Q546</f>
        <v>19378.176087806507</v>
      </c>
      <c r="O1775" s="19">
        <f>UVG_DATA!R546</f>
        <v>193781.76087806496</v>
      </c>
      <c r="P1775" s="19">
        <f>UVG_DATA!S546</f>
        <v>9.1077427612690549</v>
      </c>
      <c r="Q1775" s="19">
        <f>UVG_DATA!T546</f>
        <v>91.077427612690542</v>
      </c>
      <c r="R1775" s="19" t="str">
        <f>UVG_DATA!U546</f>
        <v>ARREAGA_B_Kg</v>
      </c>
      <c r="S1775" s="21">
        <f>UVG_DATA!I546</f>
        <v>2008</v>
      </c>
      <c r="T1775">
        <f t="shared" si="89"/>
        <v>97.631972972218051</v>
      </c>
      <c r="U1775">
        <f t="shared" si="88"/>
        <v>118.19085575000734</v>
      </c>
      <c r="V1775" s="5">
        <f>+VALUE(FIXED(CONSOL[[#This Row],[AREA_PAR_HA]],2,TRUE))</f>
        <v>0.1</v>
      </c>
      <c r="W1775" s="377" t="str">
        <f>+VLOOKUP(CONSOL[[#This Row],[ID_CONSOL]],INTERSECT_IOm!$A$1:$B$2307,2,FALSE)</f>
        <v>7b. Húmedo superior</v>
      </c>
      <c r="X1775" s="377" t="str">
        <f>+VLOOKUP(CONSOL[[#This Row],[INTERSECT_Iom]],Iom_GruposEstadsitic!$C$1:$E$11,3,FALSE)</f>
        <v>III</v>
      </c>
      <c r="Y1775" s="376">
        <f>(CONSOL[[#This Row],[Tc_HA_RAIZ_E]]-CONSOL[[#This Row],[tC/haE]])/CONSOL[[#This Row],[Tc_HA_RAIZ_E]]</f>
        <v>0.22940377210455318</v>
      </c>
    </row>
    <row r="1776" spans="1:25">
      <c r="A1776" s="22">
        <f t="shared" si="87"/>
        <v>1775</v>
      </c>
      <c r="B1776" s="19" t="str">
        <f>UVG_DATA!B547</f>
        <v>C_UVG_CARE 2007</v>
      </c>
      <c r="C1776" s="21" t="str">
        <f>UVG_DATA!A547</f>
        <v>C_UVG_CARE 2007SAN1-1</v>
      </c>
      <c r="D1776" s="23">
        <f>UVG_DATA!F547</f>
        <v>329598.89854199998</v>
      </c>
      <c r="E1776" s="19">
        <f>UVG_DATA!G547</f>
        <v>1679015.1749400001</v>
      </c>
      <c r="F1776" s="19" t="str">
        <f>UVG_DATA!V547</f>
        <v>DEJAR</v>
      </c>
      <c r="G1776" s="35">
        <f>UVG_DATA!J547</f>
        <v>3.1415999999999999E-2</v>
      </c>
      <c r="H1776" s="19">
        <f>UVG_DATA!K547</f>
        <v>1.6316521180875845</v>
      </c>
      <c r="I1776" s="19">
        <f>UVG_DATA!L547</f>
        <v>51.936978548751732</v>
      </c>
      <c r="J1776" s="19">
        <f>UVG_DATA!M547</f>
        <v>11011.330316643905</v>
      </c>
      <c r="K1776" s="19">
        <f>UVG_DATA!N547</f>
        <v>350500.71035917685</v>
      </c>
      <c r="L1776" s="19">
        <f>UVG_DATA!O547</f>
        <v>5.1753252488226353</v>
      </c>
      <c r="M1776" s="19">
        <f>UVG_DATA!P547</f>
        <v>164.7353338688132</v>
      </c>
      <c r="N1776" s="19">
        <f>UVG_DATA!Q547</f>
        <v>10880.967567081534</v>
      </c>
      <c r="O1776" s="19">
        <f>UVG_DATA!R547</f>
        <v>346351.1448650856</v>
      </c>
      <c r="P1776" s="19">
        <f>UVG_DATA!S547</f>
        <v>5.1140547565283203</v>
      </c>
      <c r="Q1776" s="19">
        <f>UVG_DATA!T547</f>
        <v>162.7850380865903</v>
      </c>
      <c r="R1776" s="19" t="str">
        <f>UVG_DATA!U547</f>
        <v>UVG_B_Kg</v>
      </c>
      <c r="S1776" s="21">
        <f>UVG_DATA!I547</f>
        <v>2008</v>
      </c>
      <c r="T1776">
        <f t="shared" si="89"/>
        <v>210.68147855947399</v>
      </c>
      <c r="U1776">
        <f t="shared" si="88"/>
        <v>208.24674640280944</v>
      </c>
      <c r="V1776" s="5">
        <f>+VALUE(FIXED(CONSOL[[#This Row],[AREA_PAR_HA]],2,TRUE))</f>
        <v>0.03</v>
      </c>
      <c r="W1776" s="377" t="str">
        <f>+VLOOKUP(CONSOL[[#This Row],[ID_CONSOL]],INTERSECT_IOm!$A$1:$B$2307,2,FALSE)</f>
        <v>8a. Hiperhúmedo inferior</v>
      </c>
      <c r="X1776" s="377" t="str">
        <f>+VLOOKUP(CONSOL[[#This Row],[INTERSECT_Iom]],Iom_GruposEstadsitic!$C$1:$E$11,3,FALSE)</f>
        <v>IV</v>
      </c>
      <c r="Y1776" s="376">
        <f>(CONSOL[[#This Row],[Tc_HA_RAIZ_E]]-CONSOL[[#This Row],[tC/haE]])/CONSOL[[#This Row],[Tc_HA_RAIZ_E]]</f>
        <v>0.21830693204821092</v>
      </c>
    </row>
    <row r="1777" spans="1:25">
      <c r="A1777" s="22">
        <f t="shared" si="87"/>
        <v>1776</v>
      </c>
      <c r="B1777" s="19" t="str">
        <f>UVG_DATA!B548</f>
        <v>C_UVG_CARE 2007</v>
      </c>
      <c r="C1777" s="21" t="str">
        <f>UVG_DATA!A548</f>
        <v>C_UVG_CARE 2007SAN1-10</v>
      </c>
      <c r="D1777" s="23">
        <f>UVG_DATA!F548</f>
        <v>329475.41803499998</v>
      </c>
      <c r="E1777" s="19">
        <f>UVG_DATA!G548</f>
        <v>1678978.5667099999</v>
      </c>
      <c r="F1777" s="19" t="str">
        <f>UVG_DATA!V548</f>
        <v>DEJAR</v>
      </c>
      <c r="G1777" s="35">
        <f>UVG_DATA!J548</f>
        <v>3.1415999999999999E-2</v>
      </c>
      <c r="H1777" s="19">
        <f>UVG_DATA!K548</f>
        <v>3.6797474751497248</v>
      </c>
      <c r="I1777" s="19">
        <f>UVG_DATA!L548</f>
        <v>117.12972609974933</v>
      </c>
      <c r="J1777" s="19">
        <f>UVG_DATA!M548</f>
        <v>37344.751560422264</v>
      </c>
      <c r="K1777" s="19">
        <f>UVG_DATA!N548</f>
        <v>1188717.5821371998</v>
      </c>
      <c r="L1777" s="19">
        <f>UVG_DATA!O548</f>
        <v>17.552033233398465</v>
      </c>
      <c r="M1777" s="19">
        <f>UVG_DATA!P548</f>
        <v>558.69726360448385</v>
      </c>
      <c r="N1777" s="19">
        <f>UVG_DATA!Q548</f>
        <v>14052.006829113649</v>
      </c>
      <c r="O1777" s="19">
        <f>UVG_DATA!R548</f>
        <v>447288.22348846606</v>
      </c>
      <c r="P1777" s="19">
        <f>UVG_DATA!S548</f>
        <v>6.6044432096834154</v>
      </c>
      <c r="Q1777" s="19">
        <f>UVG_DATA!T548</f>
        <v>210.22546503957903</v>
      </c>
      <c r="R1777" s="19" t="str">
        <f>UVG_DATA!U548</f>
        <v>UVG_B_Kg</v>
      </c>
      <c r="S1777" s="21">
        <f>UVG_DATA!I548</f>
        <v>2008</v>
      </c>
      <c r="T1777">
        <f t="shared" si="89"/>
        <v>694.93454964189857</v>
      </c>
      <c r="U1777">
        <f t="shared" si="88"/>
        <v>267.30741435169102</v>
      </c>
      <c r="V1777" s="5">
        <f>+VALUE(FIXED(CONSOL[[#This Row],[AREA_PAR_HA]],2,TRUE))</f>
        <v>0.03</v>
      </c>
      <c r="W1777" s="377" t="str">
        <f>+VLOOKUP(CONSOL[[#This Row],[ID_CONSOL]],INTERSECT_IOm!$A$1:$B$2307,2,FALSE)</f>
        <v>8a. Hiperhúmedo inferior</v>
      </c>
      <c r="X1777" s="377" t="str">
        <f>+VLOOKUP(CONSOL[[#This Row],[INTERSECT_Iom]],Iom_GruposEstadsitic!$C$1:$E$11,3,FALSE)</f>
        <v>IV</v>
      </c>
      <c r="Y1777" s="376">
        <f>(CONSOL[[#This Row],[Tc_HA_RAIZ_E]]-CONSOL[[#This Row],[tC/haE]])/CONSOL[[#This Row],[Tc_HA_RAIZ_E]]</f>
        <v>0.21354420508894081</v>
      </c>
    </row>
    <row r="1778" spans="1:25">
      <c r="A1778" s="22">
        <f t="shared" si="87"/>
        <v>1777</v>
      </c>
      <c r="B1778" s="19" t="str">
        <f>UVG_DATA!B549</f>
        <v>C_UVG_CARE 2007</v>
      </c>
      <c r="C1778" s="21" t="str">
        <f>UVG_DATA!A549</f>
        <v>C_UVG_CARE 2007SAN1-11</v>
      </c>
      <c r="D1778" s="23">
        <f>UVG_DATA!F549</f>
        <v>330709.84195799998</v>
      </c>
      <c r="E1778" s="19">
        <f>UVG_DATA!G549</f>
        <v>1678961.4599200001</v>
      </c>
      <c r="F1778" s="19" t="str">
        <f>UVG_DATA!V549</f>
        <v>DEJAR</v>
      </c>
      <c r="G1778" s="35">
        <f>UVG_DATA!J549</f>
        <v>3.1415999999999999E-2</v>
      </c>
      <c r="H1778" s="19">
        <f>UVG_DATA!K549</f>
        <v>0.87281297898358434</v>
      </c>
      <c r="I1778" s="19">
        <f>UVG_DATA!L549</f>
        <v>27.782435032581628</v>
      </c>
      <c r="J1778" s="19">
        <f>UVG_DATA!M549</f>
        <v>5336.3999025747817</v>
      </c>
      <c r="K1778" s="19">
        <f>UVG_DATA!N549</f>
        <v>169862.48734959197</v>
      </c>
      <c r="L1778" s="19">
        <f>UVG_DATA!O549</f>
        <v>2.5081079542101481</v>
      </c>
      <c r="M1778" s="19">
        <f>UVG_DATA!P549</f>
        <v>79.835369054308245</v>
      </c>
      <c r="N1778" s="19">
        <f>UVG_DATA!Q549</f>
        <v>5336.3999025747817</v>
      </c>
      <c r="O1778" s="19">
        <f>UVG_DATA!R549</f>
        <v>169862.48734959197</v>
      </c>
      <c r="P1778" s="19">
        <f>UVG_DATA!S549</f>
        <v>2.5081079542101481</v>
      </c>
      <c r="Q1778" s="19">
        <f>UVG_DATA!T549</f>
        <v>79.835369054308245</v>
      </c>
      <c r="R1778" s="19" t="str">
        <f>UVG_DATA!U549</f>
        <v>UVG_B_Kg</v>
      </c>
      <c r="S1778" s="21">
        <f>UVG_DATA!I549</f>
        <v>2008</v>
      </c>
      <c r="T1778">
        <f t="shared" si="89"/>
        <v>103.94900552083345</v>
      </c>
      <c r="U1778">
        <f t="shared" si="88"/>
        <v>103.94900552083345</v>
      </c>
      <c r="V1778" s="5">
        <f>+VALUE(FIXED(CONSOL[[#This Row],[AREA_PAR_HA]],2,TRUE))</f>
        <v>0.03</v>
      </c>
      <c r="W1778" s="377" t="str">
        <f>+VLOOKUP(CONSOL[[#This Row],[ID_CONSOL]],INTERSECT_IOm!$A$1:$B$2307,2,FALSE)</f>
        <v>8a. Hiperhúmedo inferior</v>
      </c>
      <c r="X1778" s="377" t="str">
        <f>+VLOOKUP(CONSOL[[#This Row],[INTERSECT_Iom]],Iom_GruposEstadsitic!$C$1:$E$11,3,FALSE)</f>
        <v>IV</v>
      </c>
      <c r="Y1778" s="376">
        <f>(CONSOL[[#This Row],[Tc_HA_RAIZ_E]]-CONSOL[[#This Row],[tC/haE]])/CONSOL[[#This Row],[Tc_HA_RAIZ_E]]</f>
        <v>0.23197563406888347</v>
      </c>
    </row>
    <row r="1779" spans="1:25">
      <c r="A1779" s="22">
        <f t="shared" si="87"/>
        <v>1778</v>
      </c>
      <c r="B1779" s="19" t="str">
        <f>UVG_DATA!B550</f>
        <v>C_UVG_CARE 2007</v>
      </c>
      <c r="C1779" s="21" t="str">
        <f>UVG_DATA!A550</f>
        <v>C_UVG_CARE 2007SAN1-12</v>
      </c>
      <c r="D1779" s="23">
        <f>UVG_DATA!F550</f>
        <v>329757.58079600002</v>
      </c>
      <c r="E1779" s="19">
        <f>UVG_DATA!G550</f>
        <v>1678980.34506</v>
      </c>
      <c r="F1779" s="19" t="str">
        <f>UVG_DATA!V550</f>
        <v>DEJAR</v>
      </c>
      <c r="G1779" s="35">
        <f>UVG_DATA!J550</f>
        <v>3.1415999999999999E-2</v>
      </c>
      <c r="H1779" s="19">
        <f>UVG_DATA!K550</f>
        <v>1.7664586442512862</v>
      </c>
      <c r="I1779" s="19">
        <f>UVG_DATA!L550</f>
        <v>56.227993514492177</v>
      </c>
      <c r="J1779" s="19">
        <f>UVG_DATA!M550</f>
        <v>15898.007470529679</v>
      </c>
      <c r="K1779" s="19">
        <f>UVG_DATA!N550</f>
        <v>506048.11148872151</v>
      </c>
      <c r="L1779" s="19">
        <f>UVG_DATA!O550</f>
        <v>7.4720635111489457</v>
      </c>
      <c r="M1779" s="19">
        <f>UVG_DATA!P550</f>
        <v>237.84261239969919</v>
      </c>
      <c r="N1779" s="19">
        <f>UVG_DATA!Q550</f>
        <v>7137.5756111089495</v>
      </c>
      <c r="O1779" s="19">
        <f>UVG_DATA!R550</f>
        <v>227195.55675798794</v>
      </c>
      <c r="P1779" s="19">
        <f>UVG_DATA!S550</f>
        <v>3.3546605372212057</v>
      </c>
      <c r="Q1779" s="19">
        <f>UVG_DATA!T550</f>
        <v>106.78191167625427</v>
      </c>
      <c r="R1779" s="19" t="str">
        <f>UVG_DATA!U550</f>
        <v>UVG_B_Kg</v>
      </c>
      <c r="S1779" s="21">
        <f>UVG_DATA!I550</f>
        <v>2008</v>
      </c>
      <c r="T1779">
        <f t="shared" si="89"/>
        <v>301.55247408379319</v>
      </c>
      <c r="U1779">
        <f t="shared" si="88"/>
        <v>138.0190905608539</v>
      </c>
      <c r="V1779" s="5">
        <f>+VALUE(FIXED(CONSOL[[#This Row],[AREA_PAR_HA]],2,TRUE))</f>
        <v>0.03</v>
      </c>
      <c r="W1779" s="377" t="str">
        <f>+VLOOKUP(CONSOL[[#This Row],[ID_CONSOL]],INTERSECT_IOm!$A$1:$B$2307,2,FALSE)</f>
        <v>8a. Hiperhúmedo inferior</v>
      </c>
      <c r="X1779" s="377" t="str">
        <f>+VLOOKUP(CONSOL[[#This Row],[INTERSECT_Iom]],Iom_GruposEstadsitic!$C$1:$E$11,3,FALSE)</f>
        <v>IV</v>
      </c>
      <c r="Y1779" s="376">
        <f>(CONSOL[[#This Row],[Tc_HA_RAIZ_E]]-CONSOL[[#This Row],[tC/haE]])/CONSOL[[#This Row],[Tc_HA_RAIZ_E]]</f>
        <v>0.2263250595092631</v>
      </c>
    </row>
    <row r="1780" spans="1:25">
      <c r="A1780" s="22">
        <f t="shared" si="87"/>
        <v>1779</v>
      </c>
      <c r="B1780" s="19" t="str">
        <f>UVG_DATA!B551</f>
        <v>C_UVG_CARE 2007</v>
      </c>
      <c r="C1780" s="21" t="str">
        <f>UVG_DATA!A551</f>
        <v>C_UVG_CARE 2007SAN1-13</v>
      </c>
      <c r="D1780" s="23">
        <f>UVG_DATA!F551</f>
        <v>329454.57576500002</v>
      </c>
      <c r="E1780" s="19">
        <f>UVG_DATA!G551</f>
        <v>1679080.8565</v>
      </c>
      <c r="F1780" s="19" t="str">
        <f>UVG_DATA!V551</f>
        <v>DEJAR</v>
      </c>
      <c r="G1780" s="35">
        <f>UVG_DATA!J551</f>
        <v>3.1416000000000048E-2</v>
      </c>
      <c r="H1780" s="19">
        <f>UVG_DATA!K551</f>
        <v>3.0867129569223954</v>
      </c>
      <c r="I1780" s="19">
        <f>UVG_DATA!L551</f>
        <v>98.252895241991254</v>
      </c>
      <c r="J1780" s="19">
        <f>UVG_DATA!M551</f>
        <v>19051.401159591191</v>
      </c>
      <c r="K1780" s="19">
        <f>UVG_DATA!N551</f>
        <v>606423.51539314981</v>
      </c>
      <c r="L1780" s="19">
        <f>UVG_DATA!O551</f>
        <v>8.9541585450078536</v>
      </c>
      <c r="M1780" s="19">
        <f>UVG_DATA!P551</f>
        <v>285.0190522347803</v>
      </c>
      <c r="N1780" s="19">
        <f>UVG_DATA!Q551</f>
        <v>19051.401159591191</v>
      </c>
      <c r="O1780" s="19">
        <f>UVG_DATA!R551</f>
        <v>606423.51539314981</v>
      </c>
      <c r="P1780" s="19">
        <f>UVG_DATA!S551</f>
        <v>8.9541585450078536</v>
      </c>
      <c r="Q1780" s="19">
        <f>UVG_DATA!T551</f>
        <v>285.0190522347803</v>
      </c>
      <c r="R1780" s="19" t="str">
        <f>UVG_DATA!U551</f>
        <v>UVG_B_Kg</v>
      </c>
      <c r="S1780" s="21">
        <f>UVG_DATA!I551</f>
        <v>2008</v>
      </c>
      <c r="T1780">
        <f t="shared" si="89"/>
        <v>359.86126558490844</v>
      </c>
      <c r="U1780">
        <f t="shared" si="88"/>
        <v>359.86126558490844</v>
      </c>
      <c r="V1780" s="5">
        <f>+VALUE(FIXED(CONSOL[[#This Row],[AREA_PAR_HA]],2,TRUE))</f>
        <v>0.03</v>
      </c>
      <c r="W1780" s="377" t="str">
        <f>+VLOOKUP(CONSOL[[#This Row],[ID_CONSOL]],INTERSECT_IOm!$A$1:$B$2307,2,FALSE)</f>
        <v>8a. Hiperhúmedo inferior</v>
      </c>
      <c r="X1780" s="377" t="str">
        <f>+VLOOKUP(CONSOL[[#This Row],[INTERSECT_Iom]],Iom_GruposEstadsitic!$C$1:$E$11,3,FALSE)</f>
        <v>IV</v>
      </c>
      <c r="Y1780" s="376">
        <f>(CONSOL[[#This Row],[Tc_HA_RAIZ_E]]-CONSOL[[#This Row],[tC/haE]])/CONSOL[[#This Row],[Tc_HA_RAIZ_E]]</f>
        <v>0.2079751851827723</v>
      </c>
    </row>
    <row r="1781" spans="1:25">
      <c r="A1781" s="22">
        <f t="shared" si="87"/>
        <v>1780</v>
      </c>
      <c r="B1781" s="19" t="str">
        <f>UVG_DATA!B552</f>
        <v>C_UVG_CARE 2007</v>
      </c>
      <c r="C1781" s="21" t="str">
        <f>UVG_DATA!A552</f>
        <v>C_UVG_CARE 2007SAN1-14</v>
      </c>
      <c r="D1781" s="23">
        <f>UVG_DATA!F552</f>
        <v>329043.69512799999</v>
      </c>
      <c r="E1781" s="19">
        <f>UVG_DATA!G552</f>
        <v>1679284.6530500001</v>
      </c>
      <c r="F1781" s="19" t="str">
        <f>UVG_DATA!V552</f>
        <v>DEJAR</v>
      </c>
      <c r="G1781" s="35">
        <f>UVG_DATA!J552</f>
        <v>3.1415999999999999E-2</v>
      </c>
      <c r="H1781" s="19">
        <f>UVG_DATA!K552</f>
        <v>2.987261914482195</v>
      </c>
      <c r="I1781" s="19">
        <f>UVG_DATA!L552</f>
        <v>95.087277644582201</v>
      </c>
      <c r="J1781" s="19">
        <f>UVG_DATA!M552</f>
        <v>28110.618783689384</v>
      </c>
      <c r="K1781" s="19">
        <f>UVG_DATA!N552</f>
        <v>894786.69415868935</v>
      </c>
      <c r="L1781" s="19">
        <f>UVG_DATA!O552</f>
        <v>13.21199082833401</v>
      </c>
      <c r="M1781" s="19">
        <f>UVG_DATA!P552</f>
        <v>420.54974625458391</v>
      </c>
      <c r="N1781" s="19">
        <f>UVG_DATA!Q552</f>
        <v>16852.151787265724</v>
      </c>
      <c r="O1781" s="19">
        <f>UVG_DATA!R552</f>
        <v>536419.39735375997</v>
      </c>
      <c r="P1781" s="19">
        <f>UVG_DATA!S552</f>
        <v>7.9205113400148885</v>
      </c>
      <c r="Q1781" s="19">
        <f>UVG_DATA!T552</f>
        <v>252.11711675626714</v>
      </c>
      <c r="R1781" s="19" t="str">
        <f>UVG_DATA!U552</f>
        <v>UVG_B_Kg</v>
      </c>
      <c r="S1781" s="21">
        <f>UVG_DATA!I552</f>
        <v>2008</v>
      </c>
      <c r="T1781">
        <f t="shared" si="89"/>
        <v>526.354778312863</v>
      </c>
      <c r="U1781">
        <f t="shared" si="88"/>
        <v>319.21903483402355</v>
      </c>
      <c r="V1781" s="5">
        <f>+VALUE(FIXED(CONSOL[[#This Row],[AREA_PAR_HA]],2,TRUE))</f>
        <v>0.03</v>
      </c>
      <c r="W1781" s="377" t="str">
        <f>+VLOOKUP(CONSOL[[#This Row],[ID_CONSOL]],INTERSECT_IOm!$A$1:$B$2307,2,FALSE)</f>
        <v>8a. Hiperhúmedo inferior</v>
      </c>
      <c r="X1781" s="377" t="str">
        <f>+VLOOKUP(CONSOL[[#This Row],[INTERSECT_Iom]],Iom_GruposEstadsitic!$C$1:$E$11,3,FALSE)</f>
        <v>IV</v>
      </c>
      <c r="Y1781" s="376">
        <f>(CONSOL[[#This Row],[Tc_HA_RAIZ_E]]-CONSOL[[#This Row],[tC/haE]])/CONSOL[[#This Row],[Tc_HA_RAIZ_E]]</f>
        <v>0.21020650636527907</v>
      </c>
    </row>
    <row r="1782" spans="1:25">
      <c r="A1782" s="22">
        <f t="shared" si="87"/>
        <v>1781</v>
      </c>
      <c r="B1782" s="19" t="str">
        <f>UVG_DATA!B553</f>
        <v>C_UVG_CARE 2007</v>
      </c>
      <c r="C1782" s="21" t="str">
        <f>UVG_DATA!A553</f>
        <v>C_UVG_CARE 2007SAN1-15</v>
      </c>
      <c r="D1782" s="23">
        <f>UVG_DATA!F553</f>
        <v>329393.46767300001</v>
      </c>
      <c r="E1782" s="19">
        <f>UVG_DATA!G553</f>
        <v>1678811.4180300001</v>
      </c>
      <c r="F1782" s="19" t="str">
        <f>UVG_DATA!V553</f>
        <v>DEJAR</v>
      </c>
      <c r="G1782" s="35">
        <f>UVG_DATA!J553</f>
        <v>3.1415999999999999E-2</v>
      </c>
      <c r="H1782" s="19">
        <f>UVG_DATA!K553</f>
        <v>8.6277559045536503</v>
      </c>
      <c r="I1782" s="19">
        <f>UVG_DATA!L553</f>
        <v>274.62935779709858</v>
      </c>
      <c r="J1782" s="19">
        <f>UVG_DATA!M553</f>
        <v>78662.635594472347</v>
      </c>
      <c r="K1782" s="19">
        <f>UVG_DATA!N553</f>
        <v>2503903.6030835351</v>
      </c>
      <c r="L1782" s="19">
        <f>UVG_DATA!O553</f>
        <v>36.971438729401989</v>
      </c>
      <c r="M1782" s="19">
        <f>UVG_DATA!P553</f>
        <v>1176.8346934492615</v>
      </c>
      <c r="N1782" s="19">
        <f>UVG_DATA!Q553</f>
        <v>53615.737020794171</v>
      </c>
      <c r="O1782" s="19">
        <f>UVG_DATA!R553</f>
        <v>1706637.9240130563</v>
      </c>
      <c r="P1782" s="19">
        <f>UVG_DATA!S553</f>
        <v>25.199396399773264</v>
      </c>
      <c r="Q1782" s="19">
        <f>UVG_DATA!T553</f>
        <v>802.11982428613635</v>
      </c>
      <c r="R1782" s="19" t="str">
        <f>UVG_DATA!U553</f>
        <v>UVG_B_Kg</v>
      </c>
      <c r="S1782" s="21">
        <f>UVG_DATA!I553</f>
        <v>2008</v>
      </c>
      <c r="T1782">
        <f t="shared" si="89"/>
        <v>1441.2250565203249</v>
      </c>
      <c r="U1782">
        <f t="shared" si="88"/>
        <v>990.08690288305615</v>
      </c>
      <c r="V1782" s="5">
        <f>+VALUE(FIXED(CONSOL[[#This Row],[AREA_PAR_HA]],2,TRUE))</f>
        <v>0.03</v>
      </c>
      <c r="W1782" s="377" t="str">
        <f>+VLOOKUP(CONSOL[[#This Row],[ID_CONSOL]],INTERSECT_IOm!$A$1:$B$2307,2,FALSE)</f>
        <v>8a. Hiperhúmedo inferior</v>
      </c>
      <c r="X1782" s="377" t="str">
        <f>+VLOOKUP(CONSOL[[#This Row],[INTERSECT_Iom]],Iom_GruposEstadsitic!$C$1:$E$11,3,FALSE)</f>
        <v>IV</v>
      </c>
      <c r="Y1782" s="376">
        <f>(CONSOL[[#This Row],[Tc_HA_RAIZ_E]]-CONSOL[[#This Row],[tC/haE]])/CONSOL[[#This Row],[Tc_HA_RAIZ_E]]</f>
        <v>0.18984907087405586</v>
      </c>
    </row>
    <row r="1783" spans="1:25">
      <c r="A1783" s="22">
        <f t="shared" si="87"/>
        <v>1782</v>
      </c>
      <c r="B1783" s="19" t="str">
        <f>UVG_DATA!B554</f>
        <v>C_UVG_CARE 2007</v>
      </c>
      <c r="C1783" s="21" t="str">
        <f>UVG_DATA!A554</f>
        <v>C_UVG_CARE 2007SAN1-16</v>
      </c>
      <c r="D1783" s="23">
        <f>UVG_DATA!F554</f>
        <v>329015.364412</v>
      </c>
      <c r="E1783" s="19">
        <f>UVG_DATA!G554</f>
        <v>1679256.9625800001</v>
      </c>
      <c r="F1783" s="19" t="str">
        <f>UVG_DATA!V554</f>
        <v>DEJAR</v>
      </c>
      <c r="G1783" s="35">
        <f>UVG_DATA!J554</f>
        <v>3.1415999999999999E-2</v>
      </c>
      <c r="H1783" s="19">
        <f>UVG_DATA!K554</f>
        <v>1.4084545264206441</v>
      </c>
      <c r="I1783" s="19">
        <f>UVG_DATA!L554</f>
        <v>44.832395162358161</v>
      </c>
      <c r="J1783" s="19">
        <f>UVG_DATA!M554</f>
        <v>10118.592981475649</v>
      </c>
      <c r="K1783" s="19">
        <f>UVG_DATA!N554</f>
        <v>322084.06485471263</v>
      </c>
      <c r="L1783" s="19">
        <f>UVG_DATA!O554</f>
        <v>4.7557387012935557</v>
      </c>
      <c r="M1783" s="19">
        <f>UVG_DATA!P554</f>
        <v>151.3795104817149</v>
      </c>
      <c r="N1783" s="19">
        <f>UVG_DATA!Q554</f>
        <v>10118.592981475649</v>
      </c>
      <c r="O1783" s="19">
        <f>UVG_DATA!R554</f>
        <v>322084.06485471263</v>
      </c>
      <c r="P1783" s="19">
        <f>UVG_DATA!S554</f>
        <v>4.7557387012935557</v>
      </c>
      <c r="Q1783" s="19">
        <f>UVG_DATA!T554</f>
        <v>151.3795104817149</v>
      </c>
      <c r="R1783" s="19" t="str">
        <f>UVG_DATA!U554</f>
        <v>UVG_B_Kg</v>
      </c>
      <c r="S1783" s="21">
        <f>UVG_DATA!I554</f>
        <v>2008</v>
      </c>
      <c r="T1783">
        <f t="shared" si="89"/>
        <v>193.99510730429634</v>
      </c>
      <c r="U1783">
        <f t="shared" si="88"/>
        <v>193.99510730429634</v>
      </c>
      <c r="V1783" s="5">
        <f>+VALUE(FIXED(CONSOL[[#This Row],[AREA_PAR_HA]],2,TRUE))</f>
        <v>0.03</v>
      </c>
      <c r="W1783" s="377" t="str">
        <f>+VLOOKUP(CONSOL[[#This Row],[ID_CONSOL]],INTERSECT_IOm!$A$1:$B$2307,2,FALSE)</f>
        <v>8a. Hiperhúmedo inferior</v>
      </c>
      <c r="X1783" s="377" t="str">
        <f>+VLOOKUP(CONSOL[[#This Row],[INTERSECT_Iom]],Iom_GruposEstadsitic!$C$1:$E$11,3,FALSE)</f>
        <v>IV</v>
      </c>
      <c r="Y1783" s="376">
        <f>(CONSOL[[#This Row],[Tc_HA_RAIZ_E]]-CONSOL[[#This Row],[tC/haE]])/CONSOL[[#This Row],[Tc_HA_RAIZ_E]]</f>
        <v>0.21967356504375946</v>
      </c>
    </row>
    <row r="1784" spans="1:25">
      <c r="A1784" s="22">
        <f t="shared" si="87"/>
        <v>1783</v>
      </c>
      <c r="B1784" s="19" t="str">
        <f>UVG_DATA!B555</f>
        <v>C_UVG_CARE 2007</v>
      </c>
      <c r="C1784" s="21" t="str">
        <f>UVG_DATA!A555</f>
        <v>C_UVG_CARE 2007SAN1-17</v>
      </c>
      <c r="D1784" s="23">
        <f>UVG_DATA!F555</f>
        <v>329363.250206</v>
      </c>
      <c r="E1784" s="19">
        <f>UVG_DATA!G555</f>
        <v>1678968.8428400001</v>
      </c>
      <c r="F1784" s="19" t="str">
        <f>UVG_DATA!V555</f>
        <v>DEJAR</v>
      </c>
      <c r="G1784" s="35">
        <f>UVG_DATA!J555</f>
        <v>3.1415999999999999E-2</v>
      </c>
      <c r="H1784" s="19">
        <f>UVG_DATA!K555</f>
        <v>2.1227741560306228</v>
      </c>
      <c r="I1784" s="19">
        <f>UVG_DATA!L555</f>
        <v>67.569841992316753</v>
      </c>
      <c r="J1784" s="19">
        <f>UVG_DATA!M555</f>
        <v>16875.997476271048</v>
      </c>
      <c r="K1784" s="19">
        <f>UVG_DATA!N555</f>
        <v>537178.42743414349</v>
      </c>
      <c r="L1784" s="19">
        <f>UVG_DATA!O555</f>
        <v>7.9317188138473931</v>
      </c>
      <c r="M1784" s="19">
        <f>UVG_DATA!P555</f>
        <v>252.47386089404739</v>
      </c>
      <c r="N1784" s="19">
        <f>UVG_DATA!Q555</f>
        <v>16875.997476271048</v>
      </c>
      <c r="O1784" s="19">
        <f>UVG_DATA!R555</f>
        <v>537178.42743414349</v>
      </c>
      <c r="P1784" s="19">
        <f>UVG_DATA!S555</f>
        <v>7.9317188138473931</v>
      </c>
      <c r="Q1784" s="19">
        <f>UVG_DATA!T555</f>
        <v>252.47386089404739</v>
      </c>
      <c r="R1784" s="19" t="str">
        <f>UVG_DATA!U555</f>
        <v>UVG_B_Kg</v>
      </c>
      <c r="S1784" s="21">
        <f>UVG_DATA!I555</f>
        <v>2008</v>
      </c>
      <c r="T1784">
        <f t="shared" si="89"/>
        <v>319.66027682440688</v>
      </c>
      <c r="U1784">
        <f t="shared" si="88"/>
        <v>319.66027682440688</v>
      </c>
      <c r="V1784" s="5">
        <f>+VALUE(FIXED(CONSOL[[#This Row],[AREA_PAR_HA]],2,TRUE))</f>
        <v>0.03</v>
      </c>
      <c r="W1784" s="377" t="str">
        <f>+VLOOKUP(CONSOL[[#This Row],[ID_CONSOL]],INTERSECT_IOm!$A$1:$B$2307,2,FALSE)</f>
        <v>8a. Hiperhúmedo inferior</v>
      </c>
      <c r="X1784" s="377" t="str">
        <f>+VLOOKUP(CONSOL[[#This Row],[INTERSECT_Iom]],Iom_GruposEstadsitic!$C$1:$E$11,3,FALSE)</f>
        <v>IV</v>
      </c>
      <c r="Y1784" s="376">
        <f>(CONSOL[[#This Row],[Tc_HA_RAIZ_E]]-CONSOL[[#This Row],[tC/haE]])/CONSOL[[#This Row],[Tc_HA_RAIZ_E]]</f>
        <v>0.21018068493779654</v>
      </c>
    </row>
    <row r="1785" spans="1:25">
      <c r="A1785" s="22">
        <f t="shared" si="87"/>
        <v>1784</v>
      </c>
      <c r="B1785" s="19" t="str">
        <f>UVG_DATA!B556</f>
        <v>C_UVG_CARE 2007</v>
      </c>
      <c r="C1785" s="21" t="str">
        <f>UVG_DATA!A556</f>
        <v>C_UVG_CARE 2007SAN1-18</v>
      </c>
      <c r="D1785" s="23">
        <f>UVG_DATA!F556</f>
        <v>329243.74227699998</v>
      </c>
      <c r="E1785" s="19">
        <f>UVG_DATA!G556</f>
        <v>1679017.23227</v>
      </c>
      <c r="F1785" s="19" t="str">
        <f>UVG_DATA!V556</f>
        <v>DEJAR</v>
      </c>
      <c r="G1785" s="35">
        <f>UVG_DATA!J556</f>
        <v>3.1415999999999999E-2</v>
      </c>
      <c r="H1785" s="19">
        <f>UVG_DATA!K556</f>
        <v>5.4560235964434787</v>
      </c>
      <c r="I1785" s="19">
        <f>UVG_DATA!L556</f>
        <v>173.67021888348228</v>
      </c>
      <c r="J1785" s="19">
        <f>UVG_DATA!M556</f>
        <v>54294.286889549432</v>
      </c>
      <c r="K1785" s="19">
        <f>UVG_DATA!N556</f>
        <v>1728236.7866548714</v>
      </c>
      <c r="L1785" s="19">
        <f>UVG_DATA!O556</f>
        <v>25.518314838088234</v>
      </c>
      <c r="M1785" s="19">
        <f>UVG_DATA!P556</f>
        <v>812.27128972778951</v>
      </c>
      <c r="N1785" s="19">
        <f>UVG_DATA!Q556</f>
        <v>21168.821685840081</v>
      </c>
      <c r="O1785" s="19">
        <f>UVG_DATA!R556</f>
        <v>673822.94645531208</v>
      </c>
      <c r="P1785" s="19">
        <f>UVG_DATA!S556</f>
        <v>9.9493461923448372</v>
      </c>
      <c r="Q1785" s="19">
        <f>UVG_DATA!T556</f>
        <v>316.69678483399662</v>
      </c>
      <c r="R1785" s="19" t="str">
        <f>UVG_DATA!U556</f>
        <v>UVG_B_Kg</v>
      </c>
      <c r="S1785" s="21">
        <f>UVG_DATA!I556</f>
        <v>2008</v>
      </c>
      <c r="T1785">
        <f t="shared" si="89"/>
        <v>1002.3540985568161</v>
      </c>
      <c r="U1785">
        <f t="shared" si="88"/>
        <v>398.89865750957625</v>
      </c>
      <c r="V1785" s="5">
        <f>+VALUE(FIXED(CONSOL[[#This Row],[AREA_PAR_HA]],2,TRUE))</f>
        <v>0.03</v>
      </c>
      <c r="W1785" s="377" t="str">
        <f>+VLOOKUP(CONSOL[[#This Row],[ID_CONSOL]],INTERSECT_IOm!$A$1:$B$2307,2,FALSE)</f>
        <v>8a. Hiperhúmedo inferior</v>
      </c>
      <c r="X1785" s="377" t="str">
        <f>+VLOOKUP(CONSOL[[#This Row],[INTERSECT_Iom]],Iom_GruposEstadsitic!$C$1:$E$11,3,FALSE)</f>
        <v>IV</v>
      </c>
      <c r="Y1785" s="376">
        <f>(CONSOL[[#This Row],[Tc_HA_RAIZ_E]]-CONSOL[[#This Row],[tC/haE]])/CONSOL[[#This Row],[Tc_HA_RAIZ_E]]</f>
        <v>0.20607207151005827</v>
      </c>
    </row>
    <row r="1786" spans="1:25">
      <c r="A1786" s="22">
        <f t="shared" si="87"/>
        <v>1785</v>
      </c>
      <c r="B1786" s="19" t="str">
        <f>UVG_DATA!B557</f>
        <v>C_UVG_CARE 2007</v>
      </c>
      <c r="C1786" s="21" t="str">
        <f>UVG_DATA!A557</f>
        <v>C_UVG_CARE 2007SAN1-19</v>
      </c>
      <c r="D1786" s="23">
        <f>UVG_DATA!F557</f>
        <v>329026.231455</v>
      </c>
      <c r="E1786" s="19">
        <f>UVG_DATA!G557</f>
        <v>1679419.92136</v>
      </c>
      <c r="F1786" s="19" t="str">
        <f>UVG_DATA!V557</f>
        <v>DEJAR</v>
      </c>
      <c r="G1786" s="35">
        <f>UVG_DATA!J557</f>
        <v>3.1415999999999999E-2</v>
      </c>
      <c r="H1786" s="19">
        <f>UVG_DATA!K557</f>
        <v>2.0059854491334228</v>
      </c>
      <c r="I1786" s="19">
        <f>UVG_DATA!L557</f>
        <v>63.85235068542854</v>
      </c>
      <c r="J1786" s="19">
        <f>UVG_DATA!M557</f>
        <v>16016.838703405474</v>
      </c>
      <c r="K1786" s="19">
        <f>UVG_DATA!N557</f>
        <v>509830.61826475267</v>
      </c>
      <c r="L1786" s="19">
        <f>UVG_DATA!O557</f>
        <v>7.5279141906005709</v>
      </c>
      <c r="M1786" s="19">
        <f>UVG_DATA!P557</f>
        <v>239.62039058443378</v>
      </c>
      <c r="N1786" s="19">
        <f>UVG_DATA!Q557</f>
        <v>16016.838703405474</v>
      </c>
      <c r="O1786" s="19">
        <f>UVG_DATA!R557</f>
        <v>509830.61826475267</v>
      </c>
      <c r="P1786" s="19">
        <f>UVG_DATA!S557</f>
        <v>7.5279141906005709</v>
      </c>
      <c r="Q1786" s="19">
        <f>UVG_DATA!T557</f>
        <v>239.62039058443378</v>
      </c>
      <c r="R1786" s="19" t="str">
        <f>UVG_DATA!U557</f>
        <v>UVG_B_Kg</v>
      </c>
      <c r="S1786" s="21">
        <f>UVG_DATA!I557</f>
        <v>2008</v>
      </c>
      <c r="T1786">
        <f t="shared" si="89"/>
        <v>303.75390156611229</v>
      </c>
      <c r="U1786">
        <f t="shared" si="88"/>
        <v>303.75390156611229</v>
      </c>
      <c r="V1786" s="5">
        <f>+VALUE(FIXED(CONSOL[[#This Row],[AREA_PAR_HA]],2,TRUE))</f>
        <v>0.03</v>
      </c>
      <c r="W1786" s="377" t="str">
        <f>+VLOOKUP(CONSOL[[#This Row],[ID_CONSOL]],INTERSECT_IOm!$A$1:$B$2307,2,FALSE)</f>
        <v>8a. Hiperhúmedo inferior</v>
      </c>
      <c r="X1786" s="377" t="str">
        <f>+VLOOKUP(CONSOL[[#This Row],[INTERSECT_Iom]],Iom_GruposEstadsitic!$C$1:$E$11,3,FALSE)</f>
        <v>IV</v>
      </c>
      <c r="Y1786" s="376">
        <f>(CONSOL[[#This Row],[Tc_HA_RAIZ_E]]-CONSOL[[#This Row],[tC/haE]])/CONSOL[[#This Row],[Tc_HA_RAIZ_E]]</f>
        <v>0.21113641882792344</v>
      </c>
    </row>
    <row r="1787" spans="1:25">
      <c r="A1787" s="22">
        <f t="shared" si="87"/>
        <v>1786</v>
      </c>
      <c r="B1787" s="19" t="str">
        <f>UVG_DATA!B558</f>
        <v>C_UVG_CARE 2007</v>
      </c>
      <c r="C1787" s="21" t="str">
        <f>UVG_DATA!A558</f>
        <v>C_UVG_CARE 2007SAN1-2</v>
      </c>
      <c r="D1787" s="23">
        <f>UVG_DATA!F558</f>
        <v>329322.29784299998</v>
      </c>
      <c r="E1787" s="19">
        <f>UVG_DATA!G558</f>
        <v>1678887.2692100001</v>
      </c>
      <c r="F1787" s="19" t="str">
        <f>UVG_DATA!V558</f>
        <v>DEJAR</v>
      </c>
      <c r="G1787" s="35">
        <f>UVG_DATA!J558</f>
        <v>3.1415999999999999E-2</v>
      </c>
      <c r="H1787" s="19">
        <f>UVG_DATA!K558</f>
        <v>0.75838046657657598</v>
      </c>
      <c r="I1787" s="19">
        <f>UVG_DATA!L558</f>
        <v>24.13994355031118</v>
      </c>
      <c r="J1787" s="19">
        <f>UVG_DATA!M558</f>
        <v>6090.3115104782855</v>
      </c>
      <c r="K1787" s="19">
        <f>UVG_DATA!N558</f>
        <v>193860.18304298082</v>
      </c>
      <c r="L1787" s="19">
        <f>UVG_DATA!O558</f>
        <v>2.8624464099247939</v>
      </c>
      <c r="M1787" s="19">
        <f>UVG_DATA!P558</f>
        <v>91.114286030200986</v>
      </c>
      <c r="N1787" s="19">
        <f>UVG_DATA!Q558</f>
        <v>5692.9089299852267</v>
      </c>
      <c r="O1787" s="19">
        <f>UVG_DATA!R558</f>
        <v>181210.49560686361</v>
      </c>
      <c r="P1787" s="19">
        <f>UVG_DATA!S558</f>
        <v>2.6756671970930563</v>
      </c>
      <c r="Q1787" s="19">
        <f>UVG_DATA!T558</f>
        <v>85.168932935225882</v>
      </c>
      <c r="R1787" s="19" t="str">
        <f>UVG_DATA!U558</f>
        <v>UVG_B_Kg</v>
      </c>
      <c r="S1787" s="21">
        <f>UVG_DATA!I558</f>
        <v>2008</v>
      </c>
      <c r="T1787">
        <f t="shared" si="89"/>
        <v>118.23747958248063</v>
      </c>
      <c r="U1787">
        <f t="shared" si="88"/>
        <v>110.71118183045996</v>
      </c>
      <c r="V1787" s="5">
        <f>+VALUE(FIXED(CONSOL[[#This Row],[AREA_PAR_HA]],2,TRUE))</f>
        <v>0.03</v>
      </c>
      <c r="W1787" s="377" t="str">
        <f>+VLOOKUP(CONSOL[[#This Row],[ID_CONSOL]],INTERSECT_IOm!$A$1:$B$2307,2,FALSE)</f>
        <v>8a. Hiperhúmedo inferior</v>
      </c>
      <c r="X1787" s="377" t="str">
        <f>+VLOOKUP(CONSOL[[#This Row],[INTERSECT_Iom]],Iom_GruposEstadsitic!$C$1:$E$11,3,FALSE)</f>
        <v>IV</v>
      </c>
      <c r="Y1787" s="376">
        <f>(CONSOL[[#This Row],[Tc_HA_RAIZ_E]]-CONSOL[[#This Row],[tC/haE]])/CONSOL[[#This Row],[Tc_HA_RAIZ_E]]</f>
        <v>0.23071065156136417</v>
      </c>
    </row>
    <row r="1788" spans="1:25">
      <c r="A1788" s="22">
        <f t="shared" si="87"/>
        <v>1787</v>
      </c>
      <c r="B1788" s="19" t="str">
        <f>UVG_DATA!B559</f>
        <v>C_UVG_CARE 2007</v>
      </c>
      <c r="C1788" s="21" t="str">
        <f>UVG_DATA!A559</f>
        <v>C_UVG_CARE 2007SAN1-20</v>
      </c>
      <c r="D1788" s="23">
        <f>UVG_DATA!F559</f>
        <v>329476.24143400003</v>
      </c>
      <c r="E1788" s="19">
        <f>UVG_DATA!G559</f>
        <v>1678875.5051800001</v>
      </c>
      <c r="F1788" s="19" t="str">
        <f>UVG_DATA!V559</f>
        <v>DEJAR</v>
      </c>
      <c r="G1788" s="35">
        <f>UVG_DATA!J559</f>
        <v>3.1415999999999999E-2</v>
      </c>
      <c r="H1788" s="19">
        <f>UVG_DATA!K559</f>
        <v>7.3592593308504295</v>
      </c>
      <c r="I1788" s="19">
        <f>UVG_DATA!L559</f>
        <v>234.25195221703683</v>
      </c>
      <c r="J1788" s="19">
        <f>UVG_DATA!M559</f>
        <v>68272.942954450031</v>
      </c>
      <c r="K1788" s="19">
        <f>UVG_DATA!N559</f>
        <v>2173190.1882623518</v>
      </c>
      <c r="L1788" s="19">
        <f>UVG_DATA!O559</f>
        <v>32.088283188591518</v>
      </c>
      <c r="M1788" s="19">
        <f>UVG_DATA!P559</f>
        <v>1021.3993884833051</v>
      </c>
      <c r="N1788" s="19">
        <f>UVG_DATA!Q559</f>
        <v>41000.373033684395</v>
      </c>
      <c r="O1788" s="19">
        <f>UVG_DATA!R559</f>
        <v>1305079.3555412656</v>
      </c>
      <c r="P1788" s="19">
        <f>UVG_DATA!S559</f>
        <v>19.270175325831662</v>
      </c>
      <c r="Q1788" s="19">
        <f>UVG_DATA!T559</f>
        <v>613.38729710439463</v>
      </c>
      <c r="R1788" s="19" t="str">
        <f>UVG_DATA!U559</f>
        <v>UVG_B_Kg</v>
      </c>
      <c r="S1788" s="21">
        <f>UVG_DATA!I559</f>
        <v>2008</v>
      </c>
      <c r="T1788">
        <f t="shared" si="89"/>
        <v>1254.4729096534447</v>
      </c>
      <c r="U1788">
        <f t="shared" si="88"/>
        <v>761.43197905838474</v>
      </c>
      <c r="V1788" s="5">
        <f>+VALUE(FIXED(CONSOL[[#This Row],[AREA_PAR_HA]],2,TRUE))</f>
        <v>0.03</v>
      </c>
      <c r="W1788" s="377" t="str">
        <f>+VLOOKUP(CONSOL[[#This Row],[ID_CONSOL]],INTERSECT_IOm!$A$1:$B$2307,2,FALSE)</f>
        <v>8a. Hiperhúmedo inferior</v>
      </c>
      <c r="X1788" s="377" t="str">
        <f>+VLOOKUP(CONSOL[[#This Row],[INTERSECT_Iom]],Iom_GruposEstadsitic!$C$1:$E$11,3,FALSE)</f>
        <v>IV</v>
      </c>
      <c r="Y1788" s="376">
        <f>(CONSOL[[#This Row],[Tc_HA_RAIZ_E]]-CONSOL[[#This Row],[tC/haE]])/CONSOL[[#This Row],[Tc_HA_RAIZ_E]]</f>
        <v>0.1944292937854642</v>
      </c>
    </row>
    <row r="1789" spans="1:25">
      <c r="A1789" s="22">
        <f t="shared" si="87"/>
        <v>1788</v>
      </c>
      <c r="B1789" s="19" t="str">
        <f>UVG_DATA!B560</f>
        <v>C_UVG_CARE 2007</v>
      </c>
      <c r="C1789" s="21" t="str">
        <f>UVG_DATA!A560</f>
        <v>C_UVG_CARE 2007SAN1-21</v>
      </c>
      <c r="D1789" s="23">
        <f>UVG_DATA!F560</f>
        <v>329325.64239400002</v>
      </c>
      <c r="E1789" s="19">
        <f>UVG_DATA!G560</f>
        <v>1678742.15747</v>
      </c>
      <c r="F1789" s="19" t="str">
        <f>UVG_DATA!V560</f>
        <v>DEJAR</v>
      </c>
      <c r="G1789" s="35">
        <f>UVG_DATA!J560</f>
        <v>3.1415999999999999E-2</v>
      </c>
      <c r="H1789" s="19">
        <f>UVG_DATA!K560</f>
        <v>1.2748582988267378</v>
      </c>
      <c r="I1789" s="19">
        <f>UVG_DATA!L560</f>
        <v>40.579905106529729</v>
      </c>
      <c r="J1789" s="19">
        <f>UVG_DATA!M560</f>
        <v>11266.065139486484</v>
      </c>
      <c r="K1789" s="19">
        <f>UVG_DATA!N560</f>
        <v>358609.15264471876</v>
      </c>
      <c r="L1789" s="19">
        <f>UVG_DATA!O560</f>
        <v>5.2950506155586474</v>
      </c>
      <c r="M1789" s="19">
        <f>UVG_DATA!P560</f>
        <v>168.54630174301781</v>
      </c>
      <c r="N1789" s="19">
        <f>UVG_DATA!Q560</f>
        <v>10213.587940374899</v>
      </c>
      <c r="O1789" s="19">
        <f>UVG_DATA!R560</f>
        <v>325107.84123933339</v>
      </c>
      <c r="P1789" s="19">
        <f>UVG_DATA!S560</f>
        <v>4.8003863319762008</v>
      </c>
      <c r="Q1789" s="19">
        <f>UVG_DATA!T560</f>
        <v>152.80068538248668</v>
      </c>
      <c r="R1789" s="19" t="str">
        <f>UVG_DATA!U560</f>
        <v>UVG_B_Kg</v>
      </c>
      <c r="S1789" s="21">
        <f>UVG_DATA!I560</f>
        <v>2008</v>
      </c>
      <c r="T1789">
        <f t="shared" si="89"/>
        <v>215.43724528465697</v>
      </c>
      <c r="U1789">
        <f t="shared" si="88"/>
        <v>195.77217195846973</v>
      </c>
      <c r="V1789" s="5">
        <f>+VALUE(FIXED(CONSOL[[#This Row],[AREA_PAR_HA]],2,TRUE))</f>
        <v>0.03</v>
      </c>
      <c r="W1789" s="377" t="str">
        <f>+VLOOKUP(CONSOL[[#This Row],[ID_CONSOL]],INTERSECT_IOm!$A$1:$B$2307,2,FALSE)</f>
        <v>8a. Hiperhúmedo inferior</v>
      </c>
      <c r="X1789" s="377" t="str">
        <f>+VLOOKUP(CONSOL[[#This Row],[INTERSECT_Iom]],Iom_GruposEstadsitic!$C$1:$E$11,3,FALSE)</f>
        <v>IV</v>
      </c>
      <c r="Y1789" s="376">
        <f>(CONSOL[[#This Row],[Tc_HA_RAIZ_E]]-CONSOL[[#This Row],[tC/haE]])/CONSOL[[#This Row],[Tc_HA_RAIZ_E]]</f>
        <v>0.21949741960823133</v>
      </c>
    </row>
    <row r="1790" spans="1:25">
      <c r="A1790" s="22">
        <f t="shared" si="87"/>
        <v>1789</v>
      </c>
      <c r="B1790" s="19" t="str">
        <f>UVG_DATA!B561</f>
        <v>C_UVG_CARE 2007</v>
      </c>
      <c r="C1790" s="21" t="str">
        <f>UVG_DATA!A561</f>
        <v>C_UVG_CARE 2007SAN1-22</v>
      </c>
      <c r="D1790" s="23">
        <f>UVG_DATA!F561</f>
        <v>329275.20564599999</v>
      </c>
      <c r="E1790" s="19">
        <f>UVG_DATA!G561</f>
        <v>1678968.8483800001</v>
      </c>
      <c r="F1790" s="19" t="str">
        <f>UVG_DATA!V561</f>
        <v>DEJAR</v>
      </c>
      <c r="G1790" s="35">
        <f>UVG_DATA!J561</f>
        <v>3.1415999999999999E-2</v>
      </c>
      <c r="H1790" s="19">
        <f>UVG_DATA!K561</f>
        <v>3.0559842537794717</v>
      </c>
      <c r="I1790" s="19">
        <f>UVG_DATA!L561</f>
        <v>97.274772529267622</v>
      </c>
      <c r="J1790" s="19">
        <f>UVG_DATA!M561</f>
        <v>27421.036018038467</v>
      </c>
      <c r="K1790" s="19">
        <f>UVG_DATA!N561</f>
        <v>872836.64432258939</v>
      </c>
      <c r="L1790" s="19">
        <f>UVG_DATA!O561</f>
        <v>12.887886928478078</v>
      </c>
      <c r="M1790" s="19">
        <f>UVG_DATA!P561</f>
        <v>410.23322283161696</v>
      </c>
      <c r="N1790" s="19">
        <f>UVG_DATA!Q561</f>
        <v>19406.228288891296</v>
      </c>
      <c r="O1790" s="19">
        <f>UVG_DATA!R561</f>
        <v>617717.98729600525</v>
      </c>
      <c r="P1790" s="19">
        <f>UVG_DATA!S561</f>
        <v>9.1209272957789107</v>
      </c>
      <c r="Q1790" s="19">
        <f>UVG_DATA!T561</f>
        <v>290.32745402912241</v>
      </c>
      <c r="R1790" s="19" t="str">
        <f>UVG_DATA!U561</f>
        <v>UVG_B_Kg</v>
      </c>
      <c r="S1790" s="21">
        <f>UVG_DATA!I561</f>
        <v>2008</v>
      </c>
      <c r="T1790">
        <f t="shared" si="89"/>
        <v>513.72510773321596</v>
      </c>
      <c r="U1790">
        <f t="shared" si="88"/>
        <v>366.40899024370265</v>
      </c>
      <c r="V1790" s="5">
        <f>+VALUE(FIXED(CONSOL[[#This Row],[AREA_PAR_HA]],2,TRUE))</f>
        <v>0.03</v>
      </c>
      <c r="W1790" s="377" t="str">
        <f>+VLOOKUP(CONSOL[[#This Row],[ID_CONSOL]],INTERSECT_IOm!$A$1:$B$2307,2,FALSE)</f>
        <v>8a. Hiperhúmedo inferior</v>
      </c>
      <c r="X1790" s="377" t="str">
        <f>+VLOOKUP(CONSOL[[#This Row],[INTERSECT_Iom]],Iom_GruposEstadsitic!$C$1:$E$11,3,FALSE)</f>
        <v>IV</v>
      </c>
      <c r="Y1790" s="376">
        <f>(CONSOL[[#This Row],[Tc_HA_RAIZ_E]]-CONSOL[[#This Row],[tC/haE]])/CONSOL[[#This Row],[Tc_HA_RAIZ_E]]</f>
        <v>0.20764101929916504</v>
      </c>
    </row>
    <row r="1791" spans="1:25">
      <c r="A1791" s="22">
        <f t="shared" si="87"/>
        <v>1790</v>
      </c>
      <c r="B1791" s="19" t="str">
        <f>UVG_DATA!B562</f>
        <v>C_UVG_CARE 2007</v>
      </c>
      <c r="C1791" s="21" t="str">
        <f>UVG_DATA!A562</f>
        <v>C_UVG_CARE 2007SAN1-23</v>
      </c>
      <c r="D1791" s="23">
        <f>UVG_DATA!F562</f>
        <v>329077.60548000003</v>
      </c>
      <c r="E1791" s="19">
        <f>UVG_DATA!G562</f>
        <v>1678925.0828799999</v>
      </c>
      <c r="F1791" s="19" t="str">
        <f>UVG_DATA!V562</f>
        <v>DEJAR</v>
      </c>
      <c r="G1791" s="35">
        <f>UVG_DATA!J562</f>
        <v>3.1415999999999999E-2</v>
      </c>
      <c r="H1791" s="19">
        <f>UVG_DATA!K562</f>
        <v>1.8691690890695873</v>
      </c>
      <c r="I1791" s="19">
        <f>UVG_DATA!L562</f>
        <v>59.497360869289118</v>
      </c>
      <c r="J1791" s="19">
        <f>UVG_DATA!M562</f>
        <v>15437.720158945085</v>
      </c>
      <c r="K1791" s="19">
        <f>UVG_DATA!N562</f>
        <v>491396.74557375495</v>
      </c>
      <c r="L1791" s="19">
        <f>UVG_DATA!O562</f>
        <v>7.2557284747041884</v>
      </c>
      <c r="M1791" s="19">
        <f>UVG_DATA!P562</f>
        <v>230.95647041966481</v>
      </c>
      <c r="N1791" s="19">
        <f>UVG_DATA!Q562</f>
        <v>14335.50326722952</v>
      </c>
      <c r="O1791" s="19">
        <f>UVG_DATA!R562</f>
        <v>456312.17428156111</v>
      </c>
      <c r="P1791" s="19">
        <f>UVG_DATA!S562</f>
        <v>6.7376865355978737</v>
      </c>
      <c r="Q1791" s="19">
        <f>UVG_DATA!T562</f>
        <v>214.46672191233367</v>
      </c>
      <c r="R1791" s="19" t="str">
        <f>UVG_DATA!U562</f>
        <v>UVG_B_Kg</v>
      </c>
      <c r="S1791" s="21">
        <f>UVG_DATA!I562</f>
        <v>2008</v>
      </c>
      <c r="T1791">
        <f t="shared" si="89"/>
        <v>293.02203041702052</v>
      </c>
      <c r="U1791">
        <f t="shared" si="88"/>
        <v>272.57248142749131</v>
      </c>
      <c r="V1791" s="5">
        <f>+VALUE(FIXED(CONSOL[[#This Row],[AREA_PAR_HA]],2,TRUE))</f>
        <v>0.03</v>
      </c>
      <c r="W1791" s="377" t="str">
        <f>+VLOOKUP(CONSOL[[#This Row],[ID_CONSOL]],INTERSECT_IOm!$A$1:$B$2307,2,FALSE)</f>
        <v>8a. Hiperhúmedo inferior</v>
      </c>
      <c r="X1791" s="377" t="str">
        <f>+VLOOKUP(CONSOL[[#This Row],[INTERSECT_Iom]],Iom_GruposEstadsitic!$C$1:$E$11,3,FALSE)</f>
        <v>IV</v>
      </c>
      <c r="Y1791" s="376">
        <f>(CONSOL[[#This Row],[Tc_HA_RAIZ_E]]-CONSOL[[#This Row],[tC/haE]])/CONSOL[[#This Row],[Tc_HA_RAIZ_E]]</f>
        <v>0.21317544313663489</v>
      </c>
    </row>
    <row r="1792" spans="1:25">
      <c r="A1792" s="22">
        <f t="shared" si="87"/>
        <v>1791</v>
      </c>
      <c r="B1792" s="19" t="str">
        <f>UVG_DATA!B563</f>
        <v>C_UVG_CARE 2007</v>
      </c>
      <c r="C1792" s="21" t="str">
        <f>UVG_DATA!A563</f>
        <v>C_UVG_CARE 2007SAN1-24</v>
      </c>
      <c r="D1792" s="23">
        <f>UVG_DATA!F563</f>
        <v>329263.04109200003</v>
      </c>
      <c r="E1792" s="19">
        <f>UVG_DATA!G563</f>
        <v>1678954.98028</v>
      </c>
      <c r="F1792" s="19" t="str">
        <f>UVG_DATA!V563</f>
        <v>DEJAR</v>
      </c>
      <c r="G1792" s="35">
        <f>UVG_DATA!J563</f>
        <v>3.1415999999999999E-2</v>
      </c>
      <c r="H1792" s="19">
        <f>UVG_DATA!K563</f>
        <v>5.2888712323184164</v>
      </c>
      <c r="I1792" s="19">
        <f>UVG_DATA!L563</f>
        <v>168.34960632538886</v>
      </c>
      <c r="J1792" s="19">
        <f>UVG_DATA!M563</f>
        <v>45110.100968954866</v>
      </c>
      <c r="K1792" s="19">
        <f>UVG_DATA!N563</f>
        <v>1435895.7527678525</v>
      </c>
      <c r="L1792" s="19">
        <f>UVG_DATA!O563</f>
        <v>21.201747455408782</v>
      </c>
      <c r="M1792" s="19">
        <f>UVG_DATA!P563</f>
        <v>674.87100380089078</v>
      </c>
      <c r="N1792" s="19">
        <f>UVG_DATA!Q563</f>
        <v>42937.565208287997</v>
      </c>
      <c r="O1792" s="19">
        <f>UVG_DATA!R563</f>
        <v>1366741.9534087086</v>
      </c>
      <c r="P1792" s="19">
        <f>UVG_DATA!S563</f>
        <v>20.180655647895353</v>
      </c>
      <c r="Q1792" s="19">
        <f>UVG_DATA!T563</f>
        <v>642.368718102093</v>
      </c>
      <c r="R1792" s="19" t="str">
        <f>UVG_DATA!U563</f>
        <v>UVG_B_Kg</v>
      </c>
      <c r="S1792" s="21">
        <f>UVG_DATA!I563</f>
        <v>2008</v>
      </c>
      <c r="T1792">
        <f t="shared" si="89"/>
        <v>836.05255957280633</v>
      </c>
      <c r="U1792">
        <f t="shared" si="88"/>
        <v>796.62290489361828</v>
      </c>
      <c r="V1792" s="5">
        <f>+VALUE(FIXED(CONSOL[[#This Row],[AREA_PAR_HA]],2,TRUE))</f>
        <v>0.03</v>
      </c>
      <c r="W1792" s="377" t="str">
        <f>+VLOOKUP(CONSOL[[#This Row],[ID_CONSOL]],INTERSECT_IOm!$A$1:$B$2307,2,FALSE)</f>
        <v>8a. Hiperhúmedo inferior</v>
      </c>
      <c r="X1792" s="377" t="str">
        <f>+VLOOKUP(CONSOL[[#This Row],[INTERSECT_Iom]],Iom_GruposEstadsitic!$C$1:$E$11,3,FALSE)</f>
        <v>IV</v>
      </c>
      <c r="Y1792" s="376">
        <f>(CONSOL[[#This Row],[Tc_HA_RAIZ_E]]-CONSOL[[#This Row],[tC/haE]])/CONSOL[[#This Row],[Tc_HA_RAIZ_E]]</f>
        <v>0.19363513883915318</v>
      </c>
    </row>
    <row r="1793" spans="1:25">
      <c r="A1793" s="22">
        <f t="shared" si="87"/>
        <v>1792</v>
      </c>
      <c r="B1793" s="19" t="str">
        <f>UVG_DATA!B564</f>
        <v>C_UVG_CARE 2007</v>
      </c>
      <c r="C1793" s="21" t="str">
        <f>UVG_DATA!A564</f>
        <v>C_UVG_CARE 2007SAN1-25</v>
      </c>
      <c r="D1793" s="23">
        <f>UVG_DATA!F564</f>
        <v>329256.54689300002</v>
      </c>
      <c r="E1793" s="19">
        <f>UVG_DATA!G564</f>
        <v>1679262.2102900001</v>
      </c>
      <c r="F1793" s="19" t="str">
        <f>UVG_DATA!V564</f>
        <v>DEJAR</v>
      </c>
      <c r="G1793" s="35">
        <f>UVG_DATA!J564</f>
        <v>3.1415999999999999E-2</v>
      </c>
      <c r="H1793" s="19">
        <f>UVG_DATA!K564</f>
        <v>0.83940920969612742</v>
      </c>
      <c r="I1793" s="19">
        <f>UVG_DATA!L564</f>
        <v>26.719162518975278</v>
      </c>
      <c r="J1793" s="19">
        <f>UVG_DATA!M564</f>
        <v>5488.7382422573901</v>
      </c>
      <c r="K1793" s="19">
        <f>UVG_DATA!N564</f>
        <v>174711.55596694013</v>
      </c>
      <c r="L1793" s="19">
        <f>UVG_DATA!O564</f>
        <v>2.5797069738609735</v>
      </c>
      <c r="M1793" s="19">
        <f>UVG_DATA!P564</f>
        <v>82.114431304461846</v>
      </c>
      <c r="N1793" s="19">
        <f>UVG_DATA!Q564</f>
        <v>5488.7382422573901</v>
      </c>
      <c r="O1793" s="19">
        <f>UVG_DATA!R564</f>
        <v>174711.55596694013</v>
      </c>
      <c r="P1793" s="19">
        <f>UVG_DATA!S564</f>
        <v>2.5797069738609735</v>
      </c>
      <c r="Q1793" s="19">
        <f>UVG_DATA!T564</f>
        <v>82.114431304461846</v>
      </c>
      <c r="R1793" s="19" t="str">
        <f>UVG_DATA!U564</f>
        <v>UVG_B_Kg</v>
      </c>
      <c r="S1793" s="21">
        <f>UVG_DATA!I564</f>
        <v>2008</v>
      </c>
      <c r="T1793">
        <f t="shared" si="89"/>
        <v>106.83976745678099</v>
      </c>
      <c r="U1793">
        <f t="shared" si="88"/>
        <v>106.83976745678099</v>
      </c>
      <c r="V1793" s="5">
        <f>+VALUE(FIXED(CONSOL[[#This Row],[AREA_PAR_HA]],2,TRUE))</f>
        <v>0.03</v>
      </c>
      <c r="W1793" s="377" t="str">
        <f>+VLOOKUP(CONSOL[[#This Row],[ID_CONSOL]],INTERSECT_IOm!$A$1:$B$2307,2,FALSE)</f>
        <v>8a. Hiperhúmedo inferior</v>
      </c>
      <c r="X1793" s="377" t="str">
        <f>+VLOOKUP(CONSOL[[#This Row],[INTERSECT_Iom]],Iom_GruposEstadsitic!$C$1:$E$11,3,FALSE)</f>
        <v>IV</v>
      </c>
      <c r="Y1793" s="376">
        <f>(CONSOL[[#This Row],[Tc_HA_RAIZ_E]]-CONSOL[[#This Row],[tC/haE]])/CONSOL[[#This Row],[Tc_HA_RAIZ_E]]</f>
        <v>0.23142446619720583</v>
      </c>
    </row>
    <row r="1794" spans="1:25">
      <c r="A1794" s="22">
        <f t="shared" si="87"/>
        <v>1793</v>
      </c>
      <c r="B1794" s="19" t="str">
        <f>UVG_DATA!B565</f>
        <v>C_UVG_CARE 2007</v>
      </c>
      <c r="C1794" s="21" t="str">
        <f>UVG_DATA!A565</f>
        <v>C_UVG_CARE 2007SAN1-26</v>
      </c>
      <c r="D1794" s="23">
        <f>UVG_DATA!F565</f>
        <v>329091.11334799998</v>
      </c>
      <c r="E1794" s="19">
        <f>UVG_DATA!G565</f>
        <v>1678968.9509099999</v>
      </c>
      <c r="F1794" s="19" t="str">
        <f>UVG_DATA!V565</f>
        <v>DEJAR</v>
      </c>
      <c r="G1794" s="35">
        <f>UVG_DATA!J565</f>
        <v>3.1415999999999999E-2</v>
      </c>
      <c r="H1794" s="19">
        <f>UVG_DATA!K565</f>
        <v>1.3246525423861364</v>
      </c>
      <c r="I1794" s="19">
        <f>UVG_DATA!L565</f>
        <v>42.164901400118929</v>
      </c>
      <c r="J1794" s="19">
        <f>UVG_DATA!M565</f>
        <v>11462.712286219321</v>
      </c>
      <c r="K1794" s="19">
        <f>UVG_DATA!N565</f>
        <v>364868.61109687173</v>
      </c>
      <c r="L1794" s="19">
        <f>UVG_DATA!O565</f>
        <v>5.3874747745230804</v>
      </c>
      <c r="M1794" s="19">
        <f>UVG_DATA!P565</f>
        <v>171.48824721552967</v>
      </c>
      <c r="N1794" s="19">
        <f>UVG_DATA!Q565</f>
        <v>9443.4049862113789</v>
      </c>
      <c r="O1794" s="19">
        <f>UVG_DATA!R565</f>
        <v>300592.21371948626</v>
      </c>
      <c r="P1794" s="19">
        <f>UVG_DATA!S565</f>
        <v>4.4384003435193478</v>
      </c>
      <c r="Q1794" s="19">
        <f>UVG_DATA!T565</f>
        <v>141.27834044815853</v>
      </c>
      <c r="R1794" s="19" t="str">
        <f>UVG_DATA!U565</f>
        <v>UVG_B_Kg</v>
      </c>
      <c r="S1794" s="21">
        <f>UVG_DATA!I565</f>
        <v>2008</v>
      </c>
      <c r="T1794">
        <f t="shared" si="89"/>
        <v>219.10693689768507</v>
      </c>
      <c r="U1794">
        <f t="shared" si="88"/>
        <v>181.35358023012117</v>
      </c>
      <c r="V1794" s="5">
        <f>+VALUE(FIXED(CONSOL[[#This Row],[AREA_PAR_HA]],2,TRUE))</f>
        <v>0.03</v>
      </c>
      <c r="W1794" s="377" t="str">
        <f>+VLOOKUP(CONSOL[[#This Row],[ID_CONSOL]],INTERSECT_IOm!$A$1:$B$2307,2,FALSE)</f>
        <v>8a. Hiperhúmedo inferior</v>
      </c>
      <c r="X1794" s="377" t="str">
        <f>+VLOOKUP(CONSOL[[#This Row],[INTERSECT_Iom]],Iom_GruposEstadsitic!$C$1:$E$11,3,FALSE)</f>
        <v>IV</v>
      </c>
      <c r="Y1794" s="376">
        <f>(CONSOL[[#This Row],[Tc_HA_RAIZ_E]]-CONSOL[[#This Row],[tC/haE]])/CONSOL[[#This Row],[Tc_HA_RAIZ_E]]</f>
        <v>0.22097848705887588</v>
      </c>
    </row>
    <row r="1795" spans="1:25">
      <c r="A1795" s="22">
        <f t="shared" si="87"/>
        <v>1794</v>
      </c>
      <c r="B1795" s="19" t="str">
        <f>UVG_DATA!B566</f>
        <v>C_UVG_CARE 2007</v>
      </c>
      <c r="C1795" s="21" t="str">
        <f>UVG_DATA!A566</f>
        <v>C_UVG_CARE 2007SAN1-27</v>
      </c>
      <c r="D1795" s="23">
        <f>UVG_DATA!F566</f>
        <v>329075.15278100001</v>
      </c>
      <c r="E1795" s="19">
        <f>UVG_DATA!G566</f>
        <v>1679148.22435</v>
      </c>
      <c r="F1795" s="19" t="str">
        <f>UVG_DATA!V566</f>
        <v>DEJAR</v>
      </c>
      <c r="G1795" s="35">
        <f>UVG_DATA!J566</f>
        <v>3.1415999999999999E-2</v>
      </c>
      <c r="H1795" s="19">
        <f>UVG_DATA!K566</f>
        <v>10.376916154256106</v>
      </c>
      <c r="I1795" s="19">
        <f>UVG_DATA!L566</f>
        <v>330.30672759918849</v>
      </c>
      <c r="J1795" s="19">
        <f>UVG_DATA!M566</f>
        <v>95029.09848457553</v>
      </c>
      <c r="K1795" s="19">
        <f>UVG_DATA!N566</f>
        <v>3024863.0788316624</v>
      </c>
      <c r="L1795" s="19">
        <f>UVG_DATA!O566</f>
        <v>44.663676287750498</v>
      </c>
      <c r="M1795" s="19">
        <f>UVG_DATA!P566</f>
        <v>1421.6856470508817</v>
      </c>
      <c r="N1795" s="19">
        <f>UVG_DATA!Q566</f>
        <v>66009.44015202146</v>
      </c>
      <c r="O1795" s="19">
        <f>UVG_DATA!R566</f>
        <v>2101140.8248033319</v>
      </c>
      <c r="P1795" s="19">
        <f>UVG_DATA!S566</f>
        <v>31.024436871450085</v>
      </c>
      <c r="Q1795" s="19">
        <f>UVG_DATA!T566</f>
        <v>987.53618765756562</v>
      </c>
      <c r="R1795" s="19" t="str">
        <f>UVG_DATA!U566</f>
        <v>UVG_B_Kg</v>
      </c>
      <c r="S1795" s="21">
        <f>UVG_DATA!I566</f>
        <v>2008</v>
      </c>
      <c r="T1795">
        <f t="shared" si="89"/>
        <v>1734.5125134616417</v>
      </c>
      <c r="U1795">
        <f t="shared" si="88"/>
        <v>1213.7197532507332</v>
      </c>
      <c r="V1795" s="5">
        <f>+VALUE(FIXED(CONSOL[[#This Row],[AREA_PAR_HA]],2,TRUE))</f>
        <v>0.03</v>
      </c>
      <c r="W1795" s="377" t="str">
        <f>+VLOOKUP(CONSOL[[#This Row],[ID_CONSOL]],INTERSECT_IOm!$A$1:$B$2307,2,FALSE)</f>
        <v>8a. Hiperhúmedo inferior</v>
      </c>
      <c r="X1795" s="377" t="str">
        <f>+VLOOKUP(CONSOL[[#This Row],[INTERSECT_Iom]],Iom_GruposEstadsitic!$C$1:$E$11,3,FALSE)</f>
        <v>IV</v>
      </c>
      <c r="Y1795" s="376">
        <f>(CONSOL[[#This Row],[Tc_HA_RAIZ_E]]-CONSOL[[#This Row],[tC/haE]])/CONSOL[[#This Row],[Tc_HA_RAIZ_E]]</f>
        <v>0.18635567641325357</v>
      </c>
    </row>
    <row r="1796" spans="1:25">
      <c r="A1796" s="22">
        <f t="shared" ref="A1796:A1859" si="90">+A1795+1</f>
        <v>1795</v>
      </c>
      <c r="B1796" s="19" t="str">
        <f>UVG_DATA!B567</f>
        <v>C_UVG_CARE 2007</v>
      </c>
      <c r="C1796" s="21" t="str">
        <f>UVG_DATA!A567</f>
        <v>C_UVG_CARE 2007SAN1-28</v>
      </c>
      <c r="D1796" s="23">
        <f>UVG_DATA!F567</f>
        <v>329159.15046600002</v>
      </c>
      <c r="E1796" s="19">
        <f>UVG_DATA!G567</f>
        <v>1678969.17399</v>
      </c>
      <c r="F1796" s="19" t="str">
        <f>UVG_DATA!V567</f>
        <v>DEJAR</v>
      </c>
      <c r="G1796" s="35">
        <f>UVG_DATA!J567</f>
        <v>3.1415999999999999E-2</v>
      </c>
      <c r="H1796" s="19">
        <f>UVG_DATA!K567</f>
        <v>1.4633538580421257</v>
      </c>
      <c r="I1796" s="19">
        <f>UVG_DATA!L567</f>
        <v>46.579891075952574</v>
      </c>
      <c r="J1796" s="19">
        <f>UVG_DATA!M567</f>
        <v>11640.358907272916</v>
      </c>
      <c r="K1796" s="19">
        <f>UVG_DATA!N567</f>
        <v>370523.26544668054</v>
      </c>
      <c r="L1796" s="19">
        <f>UVG_DATA!O567</f>
        <v>5.4709686864182698</v>
      </c>
      <c r="M1796" s="19">
        <f>UVG_DATA!P567</f>
        <v>174.14593475993985</v>
      </c>
      <c r="N1796" s="19">
        <f>UVG_DATA!Q567</f>
        <v>11626.39069965624</v>
      </c>
      <c r="O1796" s="19">
        <f>UVG_DATA!R567</f>
        <v>370078.64462873182</v>
      </c>
      <c r="P1796" s="19">
        <f>UVG_DATA!S567</f>
        <v>5.4644036288384319</v>
      </c>
      <c r="Q1796" s="19">
        <f>UVG_DATA!T567</f>
        <v>173.93696297550397</v>
      </c>
      <c r="R1796" s="19" t="str">
        <f>UVG_DATA!U567</f>
        <v>UVG_B_Kg</v>
      </c>
      <c r="S1796" s="21">
        <f>UVG_DATA!I567</f>
        <v>2008</v>
      </c>
      <c r="T1796">
        <f t="shared" si="89"/>
        <v>222.42087362157616</v>
      </c>
      <c r="U1796">
        <f t="shared" si="88"/>
        <v>222.16034162159053</v>
      </c>
      <c r="V1796" s="5">
        <f>+VALUE(FIXED(CONSOL[[#This Row],[AREA_PAR_HA]],2,TRUE))</f>
        <v>0.03</v>
      </c>
      <c r="W1796" s="377" t="str">
        <f>+VLOOKUP(CONSOL[[#This Row],[ID_CONSOL]],INTERSECT_IOm!$A$1:$B$2307,2,FALSE)</f>
        <v>8a. Hiperhúmedo inferior</v>
      </c>
      <c r="X1796" s="377" t="str">
        <f>+VLOOKUP(CONSOL[[#This Row],[INTERSECT_Iom]],Iom_GruposEstadsitic!$C$1:$E$11,3,FALSE)</f>
        <v>IV</v>
      </c>
      <c r="Y1796" s="376">
        <f>(CONSOL[[#This Row],[Tc_HA_RAIZ_E]]-CONSOL[[#This Row],[tC/haE]])/CONSOL[[#This Row],[Tc_HA_RAIZ_E]]</f>
        <v>0.21706564859459146</v>
      </c>
    </row>
    <row r="1797" spans="1:25">
      <c r="A1797" s="22">
        <f t="shared" si="90"/>
        <v>1796</v>
      </c>
      <c r="B1797" s="19" t="str">
        <f>UVG_DATA!B568</f>
        <v>C_UVG_CARE 2007</v>
      </c>
      <c r="C1797" s="21" t="str">
        <f>UVG_DATA!A568</f>
        <v>C_UVG_CARE 2007SAN1-29</v>
      </c>
      <c r="D1797" s="23">
        <f>UVG_DATA!F568</f>
        <v>329136.650341</v>
      </c>
      <c r="E1797" s="19">
        <f>UVG_DATA!G568</f>
        <v>1679101.4981800001</v>
      </c>
      <c r="F1797" s="19" t="str">
        <f>UVG_DATA!V568</f>
        <v>DEJAR</v>
      </c>
      <c r="G1797" s="35">
        <f>UVG_DATA!J568</f>
        <v>3.1415999999999999E-2</v>
      </c>
      <c r="H1797" s="19">
        <f>UVG_DATA!K568</f>
        <v>3.007525187097849</v>
      </c>
      <c r="I1797" s="19">
        <f>UVG_DATA!L568</f>
        <v>95.73227613629517</v>
      </c>
      <c r="J1797" s="19">
        <f>UVG_DATA!M568</f>
        <v>26954.252509139646</v>
      </c>
      <c r="K1797" s="19">
        <f>UVG_DATA!N568</f>
        <v>857978.4985083919</v>
      </c>
      <c r="L1797" s="19">
        <f>UVG_DATA!O568</f>
        <v>12.668498679295633</v>
      </c>
      <c r="M1797" s="19">
        <f>UVG_DATA!P568</f>
        <v>403.24989429894418</v>
      </c>
      <c r="N1797" s="19">
        <f>UVG_DATA!Q568</f>
        <v>19981.056929935505</v>
      </c>
      <c r="O1797" s="19">
        <f>UVG_DATA!R568</f>
        <v>636015.30843950552</v>
      </c>
      <c r="P1797" s="19">
        <f>UVG_DATA!S568</f>
        <v>9.3910967570696862</v>
      </c>
      <c r="Q1797" s="19">
        <f>UVG_DATA!T568</f>
        <v>298.92719496656753</v>
      </c>
      <c r="R1797" s="19" t="str">
        <f>UVG_DATA!U568</f>
        <v>UVG_B_Kg</v>
      </c>
      <c r="S1797" s="21">
        <f>UVG_DATA!I568</f>
        <v>2008</v>
      </c>
      <c r="T1797">
        <f t="shared" si="89"/>
        <v>505.17236726631404</v>
      </c>
      <c r="U1797">
        <f t="shared" si="88"/>
        <v>377.01120148554287</v>
      </c>
      <c r="V1797" s="5">
        <f>+VALUE(FIXED(CONSOL[[#This Row],[AREA_PAR_HA]],2,TRUE))</f>
        <v>0.03</v>
      </c>
      <c r="W1797" s="377" t="str">
        <f>+VLOOKUP(CONSOL[[#This Row],[ID_CONSOL]],INTERSECT_IOm!$A$1:$B$2307,2,FALSE)</f>
        <v>8a. Hiperhúmedo inferior</v>
      </c>
      <c r="X1797" s="377" t="str">
        <f>+VLOOKUP(CONSOL[[#This Row],[INTERSECT_Iom]],Iom_GruposEstadsitic!$C$1:$E$11,3,FALSE)</f>
        <v>IV</v>
      </c>
      <c r="Y1797" s="376">
        <f>(CONSOL[[#This Row],[Tc_HA_RAIZ_E]]-CONSOL[[#This Row],[tC/haE]])/CONSOL[[#This Row],[Tc_HA_RAIZ_E]]</f>
        <v>0.20711322690492953</v>
      </c>
    </row>
    <row r="1798" spans="1:25">
      <c r="A1798" s="22">
        <f t="shared" si="90"/>
        <v>1797</v>
      </c>
      <c r="B1798" s="19" t="str">
        <f>UVG_DATA!B569</f>
        <v>C_UVG_CARE 2007</v>
      </c>
      <c r="C1798" s="21" t="str">
        <f>UVG_DATA!A569</f>
        <v>C_UVG_CARE 2007SAN1-3</v>
      </c>
      <c r="D1798" s="23">
        <f>UVG_DATA!F569</f>
        <v>329222.528598</v>
      </c>
      <c r="E1798" s="19">
        <f>UVG_DATA!G569</f>
        <v>1678999.4655299999</v>
      </c>
      <c r="F1798" s="19" t="str">
        <f>UVG_DATA!V569</f>
        <v>DEJAR</v>
      </c>
      <c r="G1798" s="35">
        <f>UVG_DATA!J569</f>
        <v>3.1415999999999999E-2</v>
      </c>
      <c r="H1798" s="19">
        <f>UVG_DATA!K569</f>
        <v>3.1229001773009335</v>
      </c>
      <c r="I1798" s="19">
        <f>UVG_DATA!L569</f>
        <v>99.404767548412707</v>
      </c>
      <c r="J1798" s="19">
        <f>UVG_DATA!M569</f>
        <v>28135.738207486451</v>
      </c>
      <c r="K1798" s="19">
        <f>UVG_DATA!N569</f>
        <v>895586.26838192169</v>
      </c>
      <c r="L1798" s="19">
        <f>UVG_DATA!O569</f>
        <v>13.223796957518632</v>
      </c>
      <c r="M1798" s="19">
        <f>UVG_DATA!P569</f>
        <v>420.92554613950318</v>
      </c>
      <c r="N1798" s="19">
        <f>UVG_DATA!Q569</f>
        <v>20704.35769760501</v>
      </c>
      <c r="O1798" s="19">
        <f>UVG_DATA!R569</f>
        <v>659038.63310431037</v>
      </c>
      <c r="P1798" s="19">
        <f>UVG_DATA!S569</f>
        <v>9.7310481178743551</v>
      </c>
      <c r="Q1798" s="19">
        <f>UVG_DATA!T569</f>
        <v>309.74815755902586</v>
      </c>
      <c r="R1798" s="19" t="str">
        <f>UVG_DATA!U569</f>
        <v>UVG_B_Kg</v>
      </c>
      <c r="S1798" s="21">
        <f>UVG_DATA!I569</f>
        <v>2008</v>
      </c>
      <c r="T1798">
        <f t="shared" si="89"/>
        <v>526.81472047456123</v>
      </c>
      <c r="U1798">
        <f t="shared" si="88"/>
        <v>390.34288490849497</v>
      </c>
      <c r="V1798" s="5">
        <f>+VALUE(FIXED(CONSOL[[#This Row],[AREA_PAR_HA]],2,TRUE))</f>
        <v>0.03</v>
      </c>
      <c r="W1798" s="377" t="str">
        <f>+VLOOKUP(CONSOL[[#This Row],[ID_CONSOL]],INTERSECT_IOm!$A$1:$B$2307,2,FALSE)</f>
        <v>8a. Hiperhúmedo inferior</v>
      </c>
      <c r="X1798" s="377" t="str">
        <f>+VLOOKUP(CONSOL[[#This Row],[INTERSECT_Iom]],Iom_GruposEstadsitic!$C$1:$E$11,3,FALSE)</f>
        <v>IV</v>
      </c>
      <c r="Y1798" s="376">
        <f>(CONSOL[[#This Row],[Tc_HA_RAIZ_E]]-CONSOL[[#This Row],[tC/haE]])/CONSOL[[#This Row],[Tc_HA_RAIZ_E]]</f>
        <v>0.20647161883932458</v>
      </c>
    </row>
    <row r="1799" spans="1:25">
      <c r="A1799" s="22">
        <f t="shared" si="90"/>
        <v>1798</v>
      </c>
      <c r="B1799" s="19" t="str">
        <f>UVG_DATA!B570</f>
        <v>C_UVG_CARE 2007</v>
      </c>
      <c r="C1799" s="21" t="str">
        <f>UVG_DATA!A570</f>
        <v>C_UVG_CARE 2007SAN1-30</v>
      </c>
      <c r="D1799" s="23">
        <f>UVG_DATA!F570</f>
        <v>329408.19828900002</v>
      </c>
      <c r="E1799" s="19">
        <f>UVG_DATA!G570</f>
        <v>1679137.41484</v>
      </c>
      <c r="F1799" s="19" t="str">
        <f>UVG_DATA!V570</f>
        <v>DEJAR</v>
      </c>
      <c r="G1799" s="35">
        <f>UVG_DATA!J570</f>
        <v>3.1415999999999999E-2</v>
      </c>
      <c r="H1799" s="19">
        <f>UVG_DATA!K570</f>
        <v>1.1414976906818513</v>
      </c>
      <c r="I1799" s="19">
        <f>UVG_DATA!L570</f>
        <v>36.334915033163085</v>
      </c>
      <c r="J1799" s="19">
        <f>UVG_DATA!M570</f>
        <v>8741.8276425934018</v>
      </c>
      <c r="K1799" s="19">
        <f>UVG_DATA!N570</f>
        <v>278260.36550144519</v>
      </c>
      <c r="L1799" s="19">
        <f>UVG_DATA!O570</f>
        <v>4.1086589920188983</v>
      </c>
      <c r="M1799" s="19">
        <f>UVG_DATA!P570</f>
        <v>130.78237178567923</v>
      </c>
      <c r="N1799" s="19">
        <f>UVG_DATA!Q570</f>
        <v>8741.8276425934018</v>
      </c>
      <c r="O1799" s="19">
        <f>UVG_DATA!R570</f>
        <v>278260.36550144519</v>
      </c>
      <c r="P1799" s="19">
        <f>UVG_DATA!S570</f>
        <v>4.1086589920188983</v>
      </c>
      <c r="Q1799" s="19">
        <f>UVG_DATA!T570</f>
        <v>130.78237178567923</v>
      </c>
      <c r="R1799" s="19" t="str">
        <f>UVG_DATA!U570</f>
        <v>UVG_B_Kg</v>
      </c>
      <c r="S1799" s="21">
        <f>UVG_DATA!I570</f>
        <v>2008</v>
      </c>
      <c r="T1799">
        <f t="shared" si="89"/>
        <v>168.19667446179389</v>
      </c>
      <c r="U1799">
        <f t="shared" si="88"/>
        <v>168.19667446179389</v>
      </c>
      <c r="V1799" s="5">
        <f>+VALUE(FIXED(CONSOL[[#This Row],[AREA_PAR_HA]],2,TRUE))</f>
        <v>0.03</v>
      </c>
      <c r="W1799" s="377" t="str">
        <f>+VLOOKUP(CONSOL[[#This Row],[ID_CONSOL]],INTERSECT_IOm!$A$1:$B$2307,2,FALSE)</f>
        <v>8a. Hiperhúmedo inferior</v>
      </c>
      <c r="X1799" s="377" t="str">
        <f>+VLOOKUP(CONSOL[[#This Row],[INTERSECT_Iom]],Iom_GruposEstadsitic!$C$1:$E$11,3,FALSE)</f>
        <v>IV</v>
      </c>
      <c r="Y1799" s="376">
        <f>(CONSOL[[#This Row],[Tc_HA_RAIZ_E]]-CONSOL[[#This Row],[tC/haE]])/CONSOL[[#This Row],[Tc_HA_RAIZ_E]]</f>
        <v>0.22244377182744698</v>
      </c>
    </row>
    <row r="1800" spans="1:25">
      <c r="A1800" s="22">
        <f t="shared" si="90"/>
        <v>1799</v>
      </c>
      <c r="B1800" s="19" t="str">
        <f>UVG_DATA!B571</f>
        <v>C_UVG_CARE 2007</v>
      </c>
      <c r="C1800" s="21" t="str">
        <f>UVG_DATA!A571</f>
        <v>C_UVG_CARE 2007SAN1-31</v>
      </c>
      <c r="D1800" s="23">
        <f>UVG_DATA!F571</f>
        <v>329156.01216300001</v>
      </c>
      <c r="E1800" s="19">
        <f>UVG_DATA!G571</f>
        <v>1678957.2037500001</v>
      </c>
      <c r="F1800" s="19" t="str">
        <f>UVG_DATA!V571</f>
        <v>DEJAR</v>
      </c>
      <c r="G1800" s="35">
        <f>UVG_DATA!J571</f>
        <v>3.1415999999999999E-2</v>
      </c>
      <c r="H1800" s="19">
        <f>UVG_DATA!K571</f>
        <v>2.5172796535051609</v>
      </c>
      <c r="I1800" s="19">
        <f>UVG_DATA!L571</f>
        <v>80.127312627487953</v>
      </c>
      <c r="J1800" s="19">
        <f>UVG_DATA!M571</f>
        <v>23140.947653533607</v>
      </c>
      <c r="K1800" s="19">
        <f>UVG_DATA!N571</f>
        <v>736597.51889271731</v>
      </c>
      <c r="L1800" s="19">
        <f>UVG_DATA!O571</f>
        <v>10.876245397160794</v>
      </c>
      <c r="M1800" s="19">
        <f>UVG_DATA!P571</f>
        <v>346.20083387957698</v>
      </c>
      <c r="N1800" s="19">
        <f>UVG_DATA!Q571</f>
        <v>16207.58613361296</v>
      </c>
      <c r="O1800" s="19">
        <f>UVG_DATA!R571</f>
        <v>515902.28334647825</v>
      </c>
      <c r="P1800" s="19">
        <f>UVG_DATA!S571</f>
        <v>7.6175654827980885</v>
      </c>
      <c r="Q1800" s="19">
        <f>UVG_DATA!T571</f>
        <v>242.47407317284475</v>
      </c>
      <c r="R1800" s="19" t="str">
        <f>UVG_DATA!U571</f>
        <v>UVG_B_Kg</v>
      </c>
      <c r="S1800" s="21">
        <f>UVG_DATA!I571</f>
        <v>2008</v>
      </c>
      <c r="T1800">
        <f t="shared" si="89"/>
        <v>435.18461924616719</v>
      </c>
      <c r="U1800">
        <f t="shared" si="88"/>
        <v>307.28690290879501</v>
      </c>
      <c r="V1800" s="5">
        <f>+VALUE(FIXED(CONSOL[[#This Row],[AREA_PAR_HA]],2,TRUE))</f>
        <v>0.03</v>
      </c>
      <c r="W1800" s="377" t="str">
        <f>+VLOOKUP(CONSOL[[#This Row],[ID_CONSOL]],INTERSECT_IOm!$A$1:$B$2307,2,FALSE)</f>
        <v>8a. Hiperhúmedo inferior</v>
      </c>
      <c r="X1800" s="377" t="str">
        <f>+VLOOKUP(CONSOL[[#This Row],[INTERSECT_Iom]],Iom_GruposEstadsitic!$C$1:$E$11,3,FALSE)</f>
        <v>IV</v>
      </c>
      <c r="Y1800" s="376">
        <f>(CONSOL[[#This Row],[Tc_HA_RAIZ_E]]-CONSOL[[#This Row],[tC/haE]])/CONSOL[[#This Row],[Tc_HA_RAIZ_E]]</f>
        <v>0.21091959703595692</v>
      </c>
    </row>
    <row r="1801" spans="1:25">
      <c r="A1801" s="22">
        <f t="shared" si="90"/>
        <v>1800</v>
      </c>
      <c r="B1801" s="19" t="str">
        <f>UVG_DATA!B572</f>
        <v>C_UVG_CARE 2007</v>
      </c>
      <c r="C1801" s="21" t="str">
        <f>UVG_DATA!A572</f>
        <v>C_UVG_CARE 2007SAN1-32</v>
      </c>
      <c r="D1801" s="23">
        <f>UVG_DATA!F572</f>
        <v>329036.45834100002</v>
      </c>
      <c r="E1801" s="19">
        <f>UVG_DATA!G572</f>
        <v>1679001.5917199999</v>
      </c>
      <c r="F1801" s="19" t="str">
        <f>UVG_DATA!V572</f>
        <v>DEJAR</v>
      </c>
      <c r="G1801" s="35">
        <f>UVG_DATA!J572</f>
        <v>3.1415999999999999E-2</v>
      </c>
      <c r="H1801" s="19">
        <f>UVG_DATA!K572</f>
        <v>1.1514722473569989</v>
      </c>
      <c r="I1801" s="19">
        <f>UVG_DATA!L572</f>
        <v>36.652414290711711</v>
      </c>
      <c r="J1801" s="19">
        <f>UVG_DATA!M572</f>
        <v>9189.0090002803809</v>
      </c>
      <c r="K1801" s="19">
        <f>UVG_DATA!N572</f>
        <v>292494.55692259938</v>
      </c>
      <c r="L1801" s="19">
        <f>UVG_DATA!O572</f>
        <v>4.3188342301317793</v>
      </c>
      <c r="M1801" s="19">
        <f>UVG_DATA!P572</f>
        <v>137.47244175362172</v>
      </c>
      <c r="N1801" s="19">
        <f>UVG_DATA!Q572</f>
        <v>9189.0090002803809</v>
      </c>
      <c r="O1801" s="19">
        <f>UVG_DATA!R572</f>
        <v>292494.55692259938</v>
      </c>
      <c r="P1801" s="19">
        <f>UVG_DATA!S572</f>
        <v>4.3188342301317793</v>
      </c>
      <c r="Q1801" s="19">
        <f>UVG_DATA!T572</f>
        <v>137.47244175362172</v>
      </c>
      <c r="R1801" s="19" t="str">
        <f>UVG_DATA!U572</f>
        <v>UVG_B_Kg</v>
      </c>
      <c r="S1801" s="21">
        <f>UVG_DATA!I572</f>
        <v>2008</v>
      </c>
      <c r="T1801">
        <f t="shared" si="89"/>
        <v>176.58541082606979</v>
      </c>
      <c r="U1801">
        <f t="shared" si="88"/>
        <v>176.58541082606979</v>
      </c>
      <c r="V1801" s="5">
        <f>+VALUE(FIXED(CONSOL[[#This Row],[AREA_PAR_HA]],2,TRUE))</f>
        <v>0.03</v>
      </c>
      <c r="W1801" s="377" t="str">
        <f>+VLOOKUP(CONSOL[[#This Row],[ID_CONSOL]],INTERSECT_IOm!$A$1:$B$2307,2,FALSE)</f>
        <v>8a. Hiperhúmedo inferior</v>
      </c>
      <c r="X1801" s="377" t="str">
        <f>+VLOOKUP(CONSOL[[#This Row],[INTERSECT_Iom]],Iom_GruposEstadsitic!$C$1:$E$11,3,FALSE)</f>
        <v>IV</v>
      </c>
      <c r="Y1801" s="376">
        <f>(CONSOL[[#This Row],[Tc_HA_RAIZ_E]]-CONSOL[[#This Row],[tC/haE]])/CONSOL[[#This Row],[Tc_HA_RAIZ_E]]</f>
        <v>0.22149603916584548</v>
      </c>
    </row>
    <row r="1802" spans="1:25">
      <c r="A1802" s="22">
        <f t="shared" si="90"/>
        <v>1801</v>
      </c>
      <c r="B1802" s="19" t="str">
        <f>UVG_DATA!B573</f>
        <v>C_UVG_CARE 2007</v>
      </c>
      <c r="C1802" s="21" t="str">
        <f>UVG_DATA!A573</f>
        <v>C_UVG_CARE 2007SAN1-33</v>
      </c>
      <c r="D1802" s="23">
        <f>UVG_DATA!F573</f>
        <v>329208.08939899999</v>
      </c>
      <c r="E1802" s="19">
        <f>UVG_DATA!G573</f>
        <v>1678786.5223600001</v>
      </c>
      <c r="F1802" s="19" t="str">
        <f>UVG_DATA!V573</f>
        <v>DEJAR</v>
      </c>
      <c r="G1802" s="35">
        <f>UVG_DATA!J573</f>
        <v>3.1415999999999999E-2</v>
      </c>
      <c r="H1802" s="19">
        <f>UVG_DATA!K573</f>
        <v>4.4923989548170642</v>
      </c>
      <c r="I1802" s="19">
        <f>UVG_DATA!L573</f>
        <v>142.99716561042351</v>
      </c>
      <c r="J1802" s="19">
        <f>UVG_DATA!M573</f>
        <v>40205.845161786281</v>
      </c>
      <c r="K1802" s="19">
        <f>UVG_DATA!N573</f>
        <v>1279788.8070341956</v>
      </c>
      <c r="L1802" s="19">
        <f>UVG_DATA!O573</f>
        <v>18.896747226039551</v>
      </c>
      <c r="M1802" s="19">
        <f>UVG_DATA!P573</f>
        <v>601.50073930607186</v>
      </c>
      <c r="N1802" s="19">
        <f>UVG_DATA!Q573</f>
        <v>35631.127186274251</v>
      </c>
      <c r="O1802" s="19">
        <f>UVG_DATA!R573</f>
        <v>1134171.3517403316</v>
      </c>
      <c r="P1802" s="19">
        <f>UVG_DATA!S573</f>
        <v>16.746629777548897</v>
      </c>
      <c r="Q1802" s="19">
        <f>UVG_DATA!T573</f>
        <v>533.06053531795567</v>
      </c>
      <c r="R1802" s="19" t="str">
        <f>UVG_DATA!U573</f>
        <v>UVG_B_Kg</v>
      </c>
      <c r="S1802" s="21">
        <f>UVG_DATA!I573</f>
        <v>2008</v>
      </c>
      <c r="T1802">
        <f t="shared" si="89"/>
        <v>746.98936664152575</v>
      </c>
      <c r="U1802">
        <f t="shared" si="88"/>
        <v>663.7197284081609</v>
      </c>
      <c r="V1802" s="5">
        <f>+VALUE(FIXED(CONSOL[[#This Row],[AREA_PAR_HA]],2,TRUE))</f>
        <v>0.03</v>
      </c>
      <c r="W1802" s="377" t="str">
        <f>+VLOOKUP(CONSOL[[#This Row],[ID_CONSOL]],INTERSECT_IOm!$A$1:$B$2307,2,FALSE)</f>
        <v>8a. Hiperhúmedo inferior</v>
      </c>
      <c r="X1802" s="377" t="str">
        <f>+VLOOKUP(CONSOL[[#This Row],[INTERSECT_Iom]],Iom_GruposEstadsitic!$C$1:$E$11,3,FALSE)</f>
        <v>IV</v>
      </c>
      <c r="Y1802" s="376">
        <f>(CONSOL[[#This Row],[Tc_HA_RAIZ_E]]-CONSOL[[#This Row],[tC/haE]])/CONSOL[[#This Row],[Tc_HA_RAIZ_E]]</f>
        <v>0.19685898655381703</v>
      </c>
    </row>
    <row r="1803" spans="1:25">
      <c r="A1803" s="22">
        <f t="shared" si="90"/>
        <v>1802</v>
      </c>
      <c r="B1803" s="19" t="str">
        <f>UVG_DATA!B574</f>
        <v>C_UVG_CARE 2007</v>
      </c>
      <c r="C1803" s="21" t="str">
        <f>UVG_DATA!A574</f>
        <v>C_UVG_CARE 2007SAN1-34</v>
      </c>
      <c r="D1803" s="23">
        <f>UVG_DATA!F574</f>
        <v>329093.63973900001</v>
      </c>
      <c r="E1803" s="19">
        <f>UVG_DATA!G574</f>
        <v>1679190.0344400001</v>
      </c>
      <c r="F1803" s="19" t="str">
        <f>UVG_DATA!V574</f>
        <v>DEJAR</v>
      </c>
      <c r="G1803" s="35">
        <f>UVG_DATA!J574</f>
        <v>3.1415999999999999E-2</v>
      </c>
      <c r="H1803" s="19">
        <f>UVG_DATA!K574</f>
        <v>2.9755594818475726</v>
      </c>
      <c r="I1803" s="19">
        <f>UVG_DATA!L574</f>
        <v>94.714778515647197</v>
      </c>
      <c r="J1803" s="19">
        <f>UVG_DATA!M574</f>
        <v>28737.120171473976</v>
      </c>
      <c r="K1803" s="19">
        <f>UVG_DATA!N574</f>
        <v>914728.80606932694</v>
      </c>
      <c r="L1803" s="19">
        <f>UVG_DATA!O574</f>
        <v>13.506446480592768</v>
      </c>
      <c r="M1803" s="19">
        <f>UVG_DATA!P574</f>
        <v>429.92253885258373</v>
      </c>
      <c r="N1803" s="19">
        <f>UVG_DATA!Q574</f>
        <v>19649.565159746497</v>
      </c>
      <c r="O1803" s="19">
        <f>UVG_DATA!R574</f>
        <v>625463.62234996492</v>
      </c>
      <c r="P1803" s="19">
        <f>UVG_DATA!S574</f>
        <v>9.2352956250808518</v>
      </c>
      <c r="Q1803" s="19">
        <f>UVG_DATA!T574</f>
        <v>293.96790250448345</v>
      </c>
      <c r="R1803" s="19" t="str">
        <f>UVG_DATA!U574</f>
        <v>UVG_B_Kg</v>
      </c>
      <c r="S1803" s="21">
        <f>UVG_DATA!I574</f>
        <v>2008</v>
      </c>
      <c r="T1803">
        <f t="shared" si="89"/>
        <v>537.82370773499269</v>
      </c>
      <c r="U1803">
        <f t="shared" si="88"/>
        <v>370.89791133305488</v>
      </c>
      <c r="V1803" s="5">
        <f>+VALUE(FIXED(CONSOL[[#This Row],[AREA_PAR_HA]],2,TRUE))</f>
        <v>0.03</v>
      </c>
      <c r="W1803" s="377" t="str">
        <f>+VLOOKUP(CONSOL[[#This Row],[ID_CONSOL]],INTERSECT_IOm!$A$1:$B$2307,2,FALSE)</f>
        <v>8a. Hiperhúmedo inferior</v>
      </c>
      <c r="X1803" s="377" t="str">
        <f>+VLOOKUP(CONSOL[[#This Row],[INTERSECT_Iom]],Iom_GruposEstadsitic!$C$1:$E$11,3,FALSE)</f>
        <v>IV</v>
      </c>
      <c r="Y1803" s="376">
        <f>(CONSOL[[#This Row],[Tc_HA_RAIZ_E]]-CONSOL[[#This Row],[tC/haE]])/CONSOL[[#This Row],[Tc_HA_RAIZ_E]]</f>
        <v>0.20741558924415365</v>
      </c>
    </row>
    <row r="1804" spans="1:25">
      <c r="A1804" s="22">
        <f t="shared" si="90"/>
        <v>1803</v>
      </c>
      <c r="B1804" s="19" t="str">
        <f>UVG_DATA!B575</f>
        <v>C_UVG_CARE 2007</v>
      </c>
      <c r="C1804" s="21" t="str">
        <f>UVG_DATA!A575</f>
        <v>C_UVG_CARE 2007SAN1-4</v>
      </c>
      <c r="D1804" s="23">
        <f>UVG_DATA!F575</f>
        <v>329197.30788600002</v>
      </c>
      <c r="E1804" s="19">
        <f>UVG_DATA!G575</f>
        <v>1678893.69989</v>
      </c>
      <c r="F1804" s="19" t="str">
        <f>UVG_DATA!V575</f>
        <v>DEJAR</v>
      </c>
      <c r="G1804" s="35">
        <f>UVG_DATA!J575</f>
        <v>3.1415999999999999E-2</v>
      </c>
      <c r="H1804" s="19">
        <f>UVG_DATA!K575</f>
        <v>2.9626004121515148</v>
      </c>
      <c r="I1804" s="19">
        <f>UVG_DATA!L575</f>
        <v>94.302279480249382</v>
      </c>
      <c r="J1804" s="19">
        <f>UVG_DATA!M575</f>
        <v>29284.269058473037</v>
      </c>
      <c r="K1804" s="19">
        <f>UVG_DATA!N575</f>
        <v>932145.05533718609</v>
      </c>
      <c r="L1804" s="19">
        <f>UVG_DATA!O575</f>
        <v>13.763606457482327</v>
      </c>
      <c r="M1804" s="19">
        <f>UVG_DATA!P575</f>
        <v>438.10817600847741</v>
      </c>
      <c r="N1804" s="19">
        <f>UVG_DATA!Q575</f>
        <v>14437.602681046847</v>
      </c>
      <c r="O1804" s="19">
        <f>UVG_DATA!R575</f>
        <v>459562.09196100233</v>
      </c>
      <c r="P1804" s="19">
        <f>UVG_DATA!S575</f>
        <v>6.7856732600920173</v>
      </c>
      <c r="Q1804" s="19">
        <f>UVG_DATA!T575</f>
        <v>215.99418322167108</v>
      </c>
      <c r="R1804" s="19" t="str">
        <f>UVG_DATA!U575</f>
        <v>UVG_B_Kg</v>
      </c>
      <c r="S1804" s="21">
        <f>UVG_DATA!I575</f>
        <v>2008</v>
      </c>
      <c r="T1804">
        <f t="shared" si="89"/>
        <v>547.83587392829418</v>
      </c>
      <c r="U1804">
        <f t="shared" si="88"/>
        <v>274.4681139141864</v>
      </c>
      <c r="V1804" s="5">
        <f>+VALUE(FIXED(CONSOL[[#This Row],[AREA_PAR_HA]],2,TRUE))</f>
        <v>0.03</v>
      </c>
      <c r="W1804" s="377" t="str">
        <f>+VLOOKUP(CONSOL[[#This Row],[ID_CONSOL]],INTERSECT_IOm!$A$1:$B$2307,2,FALSE)</f>
        <v>8a. Hiperhúmedo inferior</v>
      </c>
      <c r="X1804" s="377" t="str">
        <f>+VLOOKUP(CONSOL[[#This Row],[INTERSECT_Iom]],Iom_GruposEstadsitic!$C$1:$E$11,3,FALSE)</f>
        <v>IV</v>
      </c>
      <c r="Y1804" s="376">
        <f>(CONSOL[[#This Row],[Tc_HA_RAIZ_E]]-CONSOL[[#This Row],[tC/haE]])/CONSOL[[#This Row],[Tc_HA_RAIZ_E]]</f>
        <v>0.21304453132503925</v>
      </c>
    </row>
    <row r="1805" spans="1:25">
      <c r="A1805" s="22">
        <f t="shared" si="90"/>
        <v>1804</v>
      </c>
      <c r="B1805" s="19" t="str">
        <f>UVG_DATA!B576</f>
        <v>C_UVG_CARE 2007</v>
      </c>
      <c r="C1805" s="21" t="str">
        <f>UVG_DATA!A576</f>
        <v>C_UVG_CARE 2007SAN1-5</v>
      </c>
      <c r="D1805" s="23">
        <f>UVG_DATA!F576</f>
        <v>329029.10689900001</v>
      </c>
      <c r="E1805" s="19">
        <f>UVG_DATA!G576</f>
        <v>1679058.70474</v>
      </c>
      <c r="F1805" s="19" t="str">
        <f>UVG_DATA!V576</f>
        <v>DEJAR</v>
      </c>
      <c r="G1805" s="35">
        <f>UVG_DATA!J576</f>
        <v>3.1415999999999999E-2</v>
      </c>
      <c r="H1805" s="19">
        <f>UVG_DATA!K576</f>
        <v>2.9051289015449062</v>
      </c>
      <c r="I1805" s="19">
        <f>UVG_DATA!L576</f>
        <v>92.472908758113903</v>
      </c>
      <c r="J1805" s="19">
        <f>UVG_DATA!M576</f>
        <v>23739.79787947657</v>
      </c>
      <c r="K1805" s="19">
        <f>UVG_DATA!N576</f>
        <v>755659.46904369013</v>
      </c>
      <c r="L1805" s="19">
        <f>UVG_DATA!O576</f>
        <v>11.157705003353987</v>
      </c>
      <c r="M1805" s="19">
        <f>UVG_DATA!P576</f>
        <v>355.15995045053438</v>
      </c>
      <c r="N1805" s="19">
        <f>UVG_DATA!Q576</f>
        <v>22368.300273527351</v>
      </c>
      <c r="O1805" s="19">
        <f>UVG_DATA!R576</f>
        <v>712003.4464453574</v>
      </c>
      <c r="P1805" s="19">
        <f>UVG_DATA!S576</f>
        <v>10.513101128557853</v>
      </c>
      <c r="Q1805" s="19">
        <f>UVG_DATA!T576</f>
        <v>334.64161982931796</v>
      </c>
      <c r="R1805" s="19" t="str">
        <f>UVG_DATA!U576</f>
        <v>UVG_B_Kg</v>
      </c>
      <c r="S1805" s="21">
        <f>UVG_DATA!I576</f>
        <v>2008</v>
      </c>
      <c r="T1805">
        <f t="shared" si="89"/>
        <v>446.19029935416938</v>
      </c>
      <c r="U1805">
        <f t="shared" si="88"/>
        <v>420.97624702038246</v>
      </c>
      <c r="V1805" s="5">
        <f>+VALUE(FIXED(CONSOL[[#This Row],[AREA_PAR_HA]],2,TRUE))</f>
        <v>0.03</v>
      </c>
      <c r="W1805" s="377" t="str">
        <f>+VLOOKUP(CONSOL[[#This Row],[ID_CONSOL]],INTERSECT_IOm!$A$1:$B$2307,2,FALSE)</f>
        <v>8a. Hiperhúmedo inferior</v>
      </c>
      <c r="X1805" s="377" t="str">
        <f>+VLOOKUP(CONSOL[[#This Row],[INTERSECT_Iom]],Iom_GruposEstadsitic!$C$1:$E$11,3,FALSE)</f>
        <v>IV</v>
      </c>
      <c r="Y1805" s="376">
        <f>(CONSOL[[#This Row],[Tc_HA_RAIZ_E]]-CONSOL[[#This Row],[tC/haE]])/CONSOL[[#This Row],[Tc_HA_RAIZ_E]]</f>
        <v>0.20508194417649514</v>
      </c>
    </row>
    <row r="1806" spans="1:25">
      <c r="A1806" s="22">
        <f t="shared" si="90"/>
        <v>1805</v>
      </c>
      <c r="B1806" s="19" t="str">
        <f>UVG_DATA!B577</f>
        <v>C_UVG_CARE 2007</v>
      </c>
      <c r="C1806" s="21" t="str">
        <f>UVG_DATA!A577</f>
        <v>C_UVG_CARE 2007SAN1-6</v>
      </c>
      <c r="D1806" s="23">
        <f>UVG_DATA!F577</f>
        <v>328968.60387599998</v>
      </c>
      <c r="E1806" s="19">
        <f>UVG_DATA!G577</f>
        <v>1679192.4638700001</v>
      </c>
      <c r="F1806" s="19" t="str">
        <f>UVG_DATA!V577</f>
        <v>DEJAR</v>
      </c>
      <c r="G1806" s="35">
        <f>UVG_DATA!J577</f>
        <v>3.1415999999999999E-2</v>
      </c>
      <c r="H1806" s="19">
        <f>UVG_DATA!K577</f>
        <v>1.5502188949138835</v>
      </c>
      <c r="I1806" s="19">
        <f>UVG_DATA!L577</f>
        <v>49.344884610194924</v>
      </c>
      <c r="J1806" s="19">
        <f>UVG_DATA!M577</f>
        <v>11464.238773054267</v>
      </c>
      <c r="K1806" s="19">
        <f>UVG_DATA!N577</f>
        <v>364917.20056831767</v>
      </c>
      <c r="L1806" s="19">
        <f>UVG_DATA!O577</f>
        <v>5.3881922233355057</v>
      </c>
      <c r="M1806" s="19">
        <f>UVG_DATA!P577</f>
        <v>171.51108426710931</v>
      </c>
      <c r="N1806" s="19">
        <f>UVG_DATA!Q577</f>
        <v>11464.238773054267</v>
      </c>
      <c r="O1806" s="19">
        <f>UVG_DATA!R577</f>
        <v>364917.20056831767</v>
      </c>
      <c r="P1806" s="19">
        <f>UVG_DATA!S577</f>
        <v>5.3881922233355057</v>
      </c>
      <c r="Q1806" s="19">
        <f>UVG_DATA!T577</f>
        <v>171.51108426710931</v>
      </c>
      <c r="R1806" s="19" t="str">
        <f>UVG_DATA!U577</f>
        <v>UVG_B_Kg</v>
      </c>
      <c r="S1806" s="21">
        <f>UVG_DATA!I577</f>
        <v>2008</v>
      </c>
      <c r="T1806">
        <f t="shared" si="89"/>
        <v>219.13541772746922</v>
      </c>
      <c r="U1806">
        <f t="shared" si="88"/>
        <v>219.13541772746922</v>
      </c>
      <c r="V1806" s="5">
        <f>+VALUE(FIXED(CONSOL[[#This Row],[AREA_PAR_HA]],2,TRUE))</f>
        <v>0.03</v>
      </c>
      <c r="W1806" s="377" t="str">
        <f>+VLOOKUP(CONSOL[[#This Row],[ID_CONSOL]],INTERSECT_IOm!$A$1:$B$2307,2,FALSE)</f>
        <v>7b. Húmedo superior</v>
      </c>
      <c r="X1806" s="377" t="str">
        <f>+VLOOKUP(CONSOL[[#This Row],[INTERSECT_Iom]],Iom_GruposEstadsitic!$C$1:$E$11,3,FALSE)</f>
        <v>III</v>
      </c>
      <c r="Y1806" s="376">
        <f>(CONSOL[[#This Row],[Tc_HA_RAIZ_E]]-CONSOL[[#This Row],[tC/haE]])/CONSOL[[#This Row],[Tc_HA_RAIZ_E]]</f>
        <v>0.21732832580988148</v>
      </c>
    </row>
    <row r="1807" spans="1:25">
      <c r="A1807" s="22">
        <f t="shared" si="90"/>
        <v>1806</v>
      </c>
      <c r="B1807" s="19" t="str">
        <f>UVG_DATA!B578</f>
        <v>C_UVG_CARE 2007</v>
      </c>
      <c r="C1807" s="21" t="str">
        <f>UVG_DATA!A578</f>
        <v>C_UVG_CARE 2007SAN1-7</v>
      </c>
      <c r="D1807" s="23">
        <f>UVG_DATA!F578</f>
        <v>329677.94543299999</v>
      </c>
      <c r="E1807" s="19">
        <f>UVG_DATA!G578</f>
        <v>1678928.2282799999</v>
      </c>
      <c r="F1807" s="19" t="str">
        <f>UVG_DATA!V578</f>
        <v>DEJAR</v>
      </c>
      <c r="G1807" s="35">
        <f>UVG_DATA!J578</f>
        <v>3.1415999999999999E-2</v>
      </c>
      <c r="H1807" s="19">
        <f>UVG_DATA!K578</f>
        <v>6.6225558535836244</v>
      </c>
      <c r="I1807" s="19">
        <f>UVG_DATA!L578</f>
        <v>210.80200705320931</v>
      </c>
      <c r="J1807" s="19">
        <f>UVG_DATA!M578</f>
        <v>59775.723473026737</v>
      </c>
      <c r="K1807" s="19">
        <f>UVG_DATA!N578</f>
        <v>1902715.9241477826</v>
      </c>
      <c r="L1807" s="19">
        <f>UVG_DATA!O578</f>
        <v>28.094590032322561</v>
      </c>
      <c r="M1807" s="19">
        <f>UVG_DATA!P578</f>
        <v>894.27648434945786</v>
      </c>
      <c r="N1807" s="19">
        <f>UVG_DATA!Q578</f>
        <v>41054.789105332136</v>
      </c>
      <c r="O1807" s="19">
        <f>UVG_DATA!R578</f>
        <v>1306811.4688481071</v>
      </c>
      <c r="P1807" s="19">
        <f>UVG_DATA!S578</f>
        <v>19.295750879506098</v>
      </c>
      <c r="Q1807" s="19">
        <f>UVG_DATA!T578</f>
        <v>614.20139035861018</v>
      </c>
      <c r="R1807" s="19" t="str">
        <f>UVG_DATA!U578</f>
        <v>UVG_B_Kg</v>
      </c>
      <c r="S1807" s="21">
        <f>UVG_DATA!I578</f>
        <v>2008</v>
      </c>
      <c r="T1807">
        <f t="shared" si="89"/>
        <v>1101.3472411450221</v>
      </c>
      <c r="U1807">
        <f t="shared" si="88"/>
        <v>762.42093232655861</v>
      </c>
      <c r="V1807" s="5">
        <f>+VALUE(FIXED(CONSOL[[#This Row],[AREA_PAR_HA]],2,TRUE))</f>
        <v>0.03</v>
      </c>
      <c r="W1807" s="377" t="str">
        <f>+VLOOKUP(CONSOL[[#This Row],[ID_CONSOL]],INTERSECT_IOm!$A$1:$B$2307,2,FALSE)</f>
        <v>8a. Hiperhúmedo inferior</v>
      </c>
      <c r="X1807" s="377" t="str">
        <f>+VLOOKUP(CONSOL[[#This Row],[INTERSECT_Iom]],Iom_GruposEstadsitic!$C$1:$E$11,3,FALSE)</f>
        <v>IV</v>
      </c>
      <c r="Y1807" s="376">
        <f>(CONSOL[[#This Row],[Tc_HA_RAIZ_E]]-CONSOL[[#This Row],[tC/haE]])/CONSOL[[#This Row],[Tc_HA_RAIZ_E]]</f>
        <v>0.19440644358445203</v>
      </c>
    </row>
    <row r="1808" spans="1:25">
      <c r="A1808" s="22">
        <f t="shared" si="90"/>
        <v>1807</v>
      </c>
      <c r="B1808" s="19" t="str">
        <f>UVG_DATA!B579</f>
        <v>C_UVG_CARE 2007</v>
      </c>
      <c r="C1808" s="21" t="str">
        <f>UVG_DATA!A579</f>
        <v>C_UVG_CARE 2007SAN1-8</v>
      </c>
      <c r="D1808" s="23">
        <f>UVG_DATA!F579</f>
        <v>329080.80648700002</v>
      </c>
      <c r="E1808" s="19">
        <f>UVG_DATA!G579</f>
        <v>1679030.09971</v>
      </c>
      <c r="F1808" s="19" t="str">
        <f>UVG_DATA!V579</f>
        <v>DEJAR</v>
      </c>
      <c r="G1808" s="35">
        <f>UVG_DATA!J579</f>
        <v>3.1415999999999999E-2</v>
      </c>
      <c r="H1808" s="19">
        <f>UVG_DATA!K579</f>
        <v>1.3904689084788424</v>
      </c>
      <c r="I1808" s="19">
        <f>UVG_DATA!L579</f>
        <v>44.259896501109068</v>
      </c>
      <c r="J1808" s="19">
        <f>UVG_DATA!M579</f>
        <v>13269.179319961722</v>
      </c>
      <c r="K1808" s="19">
        <f>UVG_DATA!N579</f>
        <v>422370.10822388984</v>
      </c>
      <c r="L1808" s="19">
        <f>UVG_DATA!O579</f>
        <v>6.2365142803820088</v>
      </c>
      <c r="M1808" s="19">
        <f>UVG_DATA!P579</f>
        <v>198.5139508652282</v>
      </c>
      <c r="N1808" s="19">
        <f>UVG_DATA!Q579</f>
        <v>9233.9671904245806</v>
      </c>
      <c r="O1808" s="19">
        <f>UVG_DATA!R579</f>
        <v>293925.61721494084</v>
      </c>
      <c r="P1808" s="19">
        <f>UVG_DATA!S579</f>
        <v>4.3399645794995525</v>
      </c>
      <c r="Q1808" s="19">
        <f>UVG_DATA!T579</f>
        <v>138.14504009102217</v>
      </c>
      <c r="R1808" s="19" t="str">
        <f>UVG_DATA!U579</f>
        <v>UVG_B_Kg</v>
      </c>
      <c r="S1808" s="21">
        <f>UVG_DATA!I579</f>
        <v>2008</v>
      </c>
      <c r="T1808">
        <f t="shared" si="89"/>
        <v>252.75684813178194</v>
      </c>
      <c r="U1808">
        <f t="shared" si="88"/>
        <v>177.42827764529181</v>
      </c>
      <c r="V1808" s="5">
        <f>+VALUE(FIXED(CONSOL[[#This Row],[AREA_PAR_HA]],2,TRUE))</f>
        <v>0.03</v>
      </c>
      <c r="W1808" s="377" t="str">
        <f>+VLOOKUP(CONSOL[[#This Row],[ID_CONSOL]],INTERSECT_IOm!$A$1:$B$2307,2,FALSE)</f>
        <v>8a. Hiperhúmedo inferior</v>
      </c>
      <c r="X1808" s="377" t="str">
        <f>+VLOOKUP(CONSOL[[#This Row],[INTERSECT_Iom]],Iom_GruposEstadsitic!$C$1:$E$11,3,FALSE)</f>
        <v>IV</v>
      </c>
      <c r="Y1808" s="376">
        <f>(CONSOL[[#This Row],[Tc_HA_RAIZ_E]]-CONSOL[[#This Row],[tC/haE]])/CONSOL[[#This Row],[Tc_HA_RAIZ_E]]</f>
        <v>0.22140347680544628</v>
      </c>
    </row>
    <row r="1809" spans="1:25">
      <c r="A1809" s="22">
        <f t="shared" si="90"/>
        <v>1808</v>
      </c>
      <c r="B1809" s="19" t="str">
        <f>UVG_DATA!B580</f>
        <v>C_UVG_CARE 2007</v>
      </c>
      <c r="C1809" s="21" t="str">
        <f>UVG_DATA!A580</f>
        <v>C_UVG_CARE 2007SAN1-9</v>
      </c>
      <c r="D1809" s="23">
        <f>UVG_DATA!F580</f>
        <v>329352.90889199998</v>
      </c>
      <c r="E1809" s="19">
        <f>UVG_DATA!G580</f>
        <v>1679202.07911</v>
      </c>
      <c r="F1809" s="19" t="str">
        <f>UVG_DATA!V580</f>
        <v>DEJAR</v>
      </c>
      <c r="G1809" s="35">
        <f>UVG_DATA!J580</f>
        <v>3.1415999999999999E-2</v>
      </c>
      <c r="H1809" s="19">
        <f>UVG_DATA!K580</f>
        <v>0.35924111993799285</v>
      </c>
      <c r="I1809" s="19">
        <f>UVG_DATA!L580</f>
        <v>11.434973260058344</v>
      </c>
      <c r="J1809" s="19">
        <f>UVG_DATA!M580</f>
        <v>2721.1003442459446</v>
      </c>
      <c r="K1809" s="19">
        <f>UVG_DATA!N580</f>
        <v>86615.111543351944</v>
      </c>
      <c r="L1809" s="19">
        <f>UVG_DATA!O580</f>
        <v>1.2789171617955939</v>
      </c>
      <c r="M1809" s="19">
        <f>UVG_DATA!P580</f>
        <v>40.709102425375413</v>
      </c>
      <c r="N1809" s="19">
        <f>UVG_DATA!Q580</f>
        <v>2721.1003442459446</v>
      </c>
      <c r="O1809" s="19">
        <f>UVG_DATA!R580</f>
        <v>86615.111543351944</v>
      </c>
      <c r="P1809" s="19">
        <f>UVG_DATA!S580</f>
        <v>1.2789171617955939</v>
      </c>
      <c r="Q1809" s="19">
        <f>UVG_DATA!T580</f>
        <v>40.709102425375413</v>
      </c>
      <c r="R1809" s="19" t="str">
        <f>UVG_DATA!U580</f>
        <v>UVG_B_Kg</v>
      </c>
      <c r="S1809" s="21">
        <f>UVG_DATA!I580</f>
        <v>2008</v>
      </c>
      <c r="T1809">
        <f t="shared" si="89"/>
        <v>53.950515019048161</v>
      </c>
      <c r="U1809">
        <f t="shared" si="88"/>
        <v>53.950515019048161</v>
      </c>
      <c r="V1809" s="5">
        <f>+VALUE(FIXED(CONSOL[[#This Row],[AREA_PAR_HA]],2,TRUE))</f>
        <v>0.03</v>
      </c>
      <c r="W1809" s="377" t="str">
        <f>+VLOOKUP(CONSOL[[#This Row],[ID_CONSOL]],INTERSECT_IOm!$A$1:$B$2307,2,FALSE)</f>
        <v>8a. Hiperhúmedo inferior</v>
      </c>
      <c r="X1809" s="377" t="str">
        <f>+VLOOKUP(CONSOL[[#This Row],[INTERSECT_Iom]],Iom_GruposEstadsitic!$C$1:$E$11,3,FALSE)</f>
        <v>IV</v>
      </c>
      <c r="Y1809" s="376">
        <f>(CONSOL[[#This Row],[Tc_HA_RAIZ_E]]-CONSOL[[#This Row],[tC/haE]])/CONSOL[[#This Row],[Tc_HA_RAIZ_E]]</f>
        <v>0.2454362593016515</v>
      </c>
    </row>
    <row r="1810" spans="1:25">
      <c r="A1810" s="22">
        <f t="shared" si="90"/>
        <v>1809</v>
      </c>
      <c r="B1810" s="19" t="str">
        <f>UVG_DATA!B581</f>
        <v>C_UVG_CARE 2007</v>
      </c>
      <c r="C1810" s="21" t="str">
        <f>UVG_DATA!A581</f>
        <v>C_UVG_CARE 2007SAN2-1</v>
      </c>
      <c r="D1810" s="23">
        <f>UVG_DATA!F581</f>
        <v>331075.48560700001</v>
      </c>
      <c r="E1810" s="19">
        <f>UVG_DATA!G581</f>
        <v>1677775.69686</v>
      </c>
      <c r="F1810" s="19" t="str">
        <f>UVG_DATA!V581</f>
        <v>DEJAR</v>
      </c>
      <c r="G1810" s="35">
        <f>UVG_DATA!J581</f>
        <v>3.1415999999999999E-2</v>
      </c>
      <c r="H1810" s="19">
        <f>UVG_DATA!K581</f>
        <v>6.2916676073442783</v>
      </c>
      <c r="I1810" s="19">
        <f>UVG_DATA!L581</f>
        <v>200.26953168271837</v>
      </c>
      <c r="J1810" s="19">
        <f>UVG_DATA!M581</f>
        <v>56692.830977268626</v>
      </c>
      <c r="K1810" s="19">
        <f>UVG_DATA!N581</f>
        <v>1804584.6376772546</v>
      </c>
      <c r="L1810" s="19">
        <f>UVG_DATA!O581</f>
        <v>26.645630559316256</v>
      </c>
      <c r="M1810" s="19">
        <f>UVG_DATA!P581</f>
        <v>848.15477970830966</v>
      </c>
      <c r="N1810" s="19">
        <f>UVG_DATA!Q581</f>
        <v>40528.31153874928</v>
      </c>
      <c r="O1810" s="19">
        <f>UVG_DATA!R581</f>
        <v>1290053.2066064836</v>
      </c>
      <c r="P1810" s="19">
        <f>UVG_DATA!S581</f>
        <v>19.048306423212161</v>
      </c>
      <c r="Q1810" s="19">
        <f>UVG_DATA!T581</f>
        <v>606.32500710504712</v>
      </c>
      <c r="R1810" s="19" t="str">
        <f>UVG_DATA!U581</f>
        <v>UVG_B_Kg</v>
      </c>
      <c r="S1810" s="21">
        <f>UVG_DATA!I581</f>
        <v>2008</v>
      </c>
      <c r="T1810">
        <f t="shared" si="89"/>
        <v>1045.6932609730397</v>
      </c>
      <c r="U1810">
        <f t="shared" si="88"/>
        <v>752.85169632037901</v>
      </c>
      <c r="V1810" s="5">
        <f>+VALUE(FIXED(CONSOL[[#This Row],[AREA_PAR_HA]],2,TRUE))</f>
        <v>0.03</v>
      </c>
      <c r="W1810" s="377" t="str">
        <f>+VLOOKUP(CONSOL[[#This Row],[ID_CONSOL]],INTERSECT_IOm!$A$1:$B$2307,2,FALSE)</f>
        <v>8a. Hiperhúmedo inferior</v>
      </c>
      <c r="X1810" s="377" t="str">
        <f>+VLOOKUP(CONSOL[[#This Row],[INTERSECT_Iom]],Iom_GruposEstadsitic!$C$1:$E$11,3,FALSE)</f>
        <v>IV</v>
    